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drawings/drawing8.xml" ContentType="application/vnd.openxmlformats-officedocument.drawing+xml"/>
  <Override PartName="/xl/tables/table11.xml" ContentType="application/vnd.openxmlformats-officedocument.spreadsheetml.table+xml"/>
  <Override PartName="/xl/ink/ink1.xml" ContentType="application/inkml+xml"/>
  <Override PartName="/xl/ink/ink2.xml" ContentType="application/inkml+xml"/>
  <Override PartName="/xl/ink/ink3.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hidePivotFieldList="1" defaultThemeVersion="166925"/>
  <mc:AlternateContent xmlns:mc="http://schemas.openxmlformats.org/markup-compatibility/2006">
    <mc:Choice Requires="x15">
      <x15ac:absPath xmlns:x15ac="http://schemas.microsoft.com/office/spreadsheetml/2010/11/ac" url="\\Oal1001\Projects\CPUC Group A\Ex Ante Update-WP\D13_Ex_Ante_Update\Tech Issues\CDU-0838 Furnace, Residential\"/>
    </mc:Choice>
  </mc:AlternateContent>
  <xr:revisionPtr revIDLastSave="0" documentId="13_ncr:1_{B1479070-A914-49C3-953F-0991571760E4}" xr6:coauthVersionLast="47" xr6:coauthVersionMax="47" xr10:uidLastSave="{00000000-0000-0000-0000-000000000000}"/>
  <bookViews>
    <workbookView xWindow="-110" yWindow="-110" windowWidth="19420" windowHeight="10420" tabRatio="728" firstSheet="2" activeTab="7" xr2:uid="{00000000-000D-0000-FFFF-FFFF00000000}"/>
  </bookViews>
  <sheets>
    <sheet name="Formats" sheetId="38" state="hidden" r:id="rId1"/>
    <sheet name="QC Notes" sheetId="6" r:id="rId2"/>
    <sheet name="1 EnergyImpact" sheetId="1" r:id="rId3"/>
    <sheet name="1 EnergyImpacts Removed" sheetId="43" r:id="rId4"/>
    <sheet name="2 Measure Builder" sheetId="18" r:id="rId5"/>
    <sheet name="3 Technology Builder" sheetId="19" r:id="rId6"/>
    <sheet name="5 TechType Builder" sheetId="35" state="hidden" r:id="rId7"/>
    <sheet name="4 VersionSource Builder" sheetId="39" r:id="rId8"/>
    <sheet name="Pivots_High-Level" sheetId="33" r:id="rId9"/>
    <sheet name="Pivot_Count" sheetId="2" r:id="rId10"/>
    <sheet name="Pivot_Detailed" sheetId="34" r:id="rId11"/>
    <sheet name="Chart kWh, WB" sheetId="13" r:id="rId12"/>
    <sheet name="Chart kWh, EU" sheetId="14" state="hidden" r:id="rId13"/>
    <sheet name="Chart kW, WB" sheetId="8" r:id="rId14"/>
    <sheet name="Chart kW, EU" sheetId="15" state="hidden" r:id="rId15"/>
    <sheet name="Chart therm, WB" sheetId="16" r:id="rId16"/>
    <sheet name="Chart therm, EU" sheetId="17" state="hidden" r:id="rId17"/>
    <sheet name="Measure DEER" sheetId="22" r:id="rId18"/>
    <sheet name="EnergyImpact_Queried DEER" sheetId="37" r:id="rId19"/>
    <sheet name="EnergyImpact_Query_Builders" sheetId="36" r:id="rId20"/>
    <sheet name="EUL_basis DEER" sheetId="23" r:id="rId21"/>
    <sheet name="ElecImpactProfile DEER" sheetId="41" r:id="rId22"/>
    <sheet name="GasImpactProfile DEER" sheetId="42" r:id="rId23"/>
    <sheet name="TechGroup DEER" sheetId="30" r:id="rId24"/>
    <sheet name="Technology DEER" sheetId="21" r:id="rId25"/>
    <sheet name="TechType DEER" sheetId="25" r:id="rId26"/>
    <sheet name="VersionSource" sheetId="40" r:id="rId27"/>
    <sheet name="db_Setup" sheetId="24" r:id="rId28"/>
  </sheets>
  <externalReferences>
    <externalReference r:id="rId29"/>
    <externalReference r:id="rId30"/>
  </externalReferences>
  <definedNames>
    <definedName name="_xlnm._FilterDatabase" localSheetId="2" hidden="1">'1 EnergyImpact'!$A$1:$AC$3927</definedName>
    <definedName name="_xlnm._FilterDatabase" localSheetId="3" hidden="1">'1 EnergyImpacts Removed'!$A$1:$AC$4407</definedName>
    <definedName name="_xlnm._FilterDatabase" localSheetId="1" hidden="1">'QC Notes'!$A$1:$F$1</definedName>
    <definedName name="EnergyImpacts" localSheetId="3">OFFSET('1 EnergyImpacts Removed'!$A$1,0,0,COUNTA('1 EnergyImpacts Removed'!$A:$A),COUNTA('1 EnergyImpacts Removed'!$1:$1))</definedName>
    <definedName name="EnergyImpacts" localSheetId="0">OFFSET('[1]1_EnergyImpact'!$A$1,0,0,COUNTA('[1]1_EnergyImpact'!$A:$A),COUNTA('[1]1_EnergyImpact'!$1:$1))</definedName>
    <definedName name="EnergyImpacts">OFFSET('1 EnergyImpact'!$A$1,0,0,COUNTA('1 EnergyImpact'!$A:$A),COUNTA('1 EnergyImpact'!$1:$1))</definedName>
    <definedName name="EnergyImpacts_Queried">OFFSET('[2]EnergyImpact_post-UPLOAD'!$A$1,0,0,COUNTA('[2]EnergyImpact_post-UPLOAD'!$A:$A),COUNTA('[2]EnergyImpact_post-UPLOAD'!$1:$1))</definedName>
    <definedName name="ExternalData_1" localSheetId="18" hidden="1">'EnergyImpact_Queried DEER'!$A$1:$AM$8242</definedName>
    <definedName name="ExternalData_1" localSheetId="22" hidden="1">'GasImpactProfile DEER'!$A$1:$N$4</definedName>
    <definedName name="ExternalData_2" localSheetId="20" hidden="1">'EUL_basis DEER'!$A$1:$AE$453</definedName>
    <definedName name="ExternalData_4" localSheetId="25" hidden="1">'TechType DEER'!$A$1:$Z$228</definedName>
    <definedName name="ExternalData_5" localSheetId="17" hidden="1">'Measure DEER'!$A$1:$BH$6558</definedName>
    <definedName name="ExternalData_5" localSheetId="23" hidden="1">'TechGroup DEER'!$A$1:$V$44</definedName>
    <definedName name="ExternalData_5" localSheetId="24" hidden="1">'Technology DEER'!$A$1:$R$4916</definedName>
    <definedName name="ExternalData_5" localSheetId="26" hidden="1">VersionSource!$A$1:$O$52</definedName>
    <definedName name="ExternalData_6" localSheetId="21" hidden="1">'ElecImpactProfile DEER'!$A$1:$P$847</definedName>
    <definedName name="Measures">OFFSET('2 Measure Builder'!$A$10,0,0,COUNTA('2 Measure Builder'!$A:$A),COUNTA('2 Measure Builder'!$10:$10))</definedName>
    <definedName name="Technologies">OFFSET('3 Technology Builder'!$A$18,0,0,COUNTA('3 Technology Builder'!$B:$B)-3,COUNTA('3 Technology Builder'!$18:$18))</definedName>
  </definedNames>
  <calcPr calcId="191029"/>
  <pivotCaches>
    <pivotCache cacheId="0" r:id="rId31"/>
    <pivotCache cacheId="24" r:id="rId32"/>
    <pivotCache cacheId="29" r:id="rId33"/>
    <pivotCache cacheId="55" r:id="rId3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0" i="36" l="1"/>
  <c r="C11" i="36"/>
  <c r="C9" i="36"/>
  <c r="K5" i="36"/>
  <c r="K6" i="36"/>
  <c r="G4" i="36"/>
  <c r="A8" i="36"/>
  <c r="A9" i="36"/>
  <c r="A10" i="36"/>
  <c r="A11" i="36"/>
  <c r="A7" i="36"/>
  <c r="B7" i="36"/>
  <c r="I5" i="36" s="1"/>
  <c r="B6" i="36"/>
  <c r="I4" i="36" s="1"/>
  <c r="K4" i="36" s="1"/>
  <c r="B8" i="36"/>
  <c r="I6" i="36" s="1"/>
  <c r="B9" i="36"/>
  <c r="I7" i="36" s="1"/>
  <c r="K7" i="36" s="1"/>
  <c r="B10" i="36"/>
  <c r="I8" i="36" s="1"/>
  <c r="K8" i="36" s="1"/>
  <c r="B11" i="36"/>
  <c r="I9" i="36" s="1"/>
  <c r="K9" i="36" s="1"/>
  <c r="C12" i="36"/>
  <c r="C13" i="36"/>
  <c r="J4" i="36"/>
  <c r="J5" i="36" s="1"/>
  <c r="B5" i="36"/>
  <c r="G1" i="18" a="1"/>
  <c r="G1" i="18" s="1"/>
  <c r="B4" i="36"/>
  <c r="E54" i="19"/>
  <c r="E53" i="19"/>
  <c r="E52" i="19"/>
  <c r="E48" i="19"/>
  <c r="E47" i="19"/>
  <c r="E46" i="19"/>
  <c r="E42" i="19"/>
  <c r="E41" i="19"/>
  <c r="E40" i="19"/>
  <c r="O54" i="19"/>
  <c r="N54" i="19"/>
  <c r="L54" i="19"/>
  <c r="D54" i="19"/>
  <c r="C54" i="19"/>
  <c r="B54" i="19"/>
  <c r="A54" i="19"/>
  <c r="N53" i="19"/>
  <c r="F53" i="19"/>
  <c r="D53" i="19"/>
  <c r="C53" i="19"/>
  <c r="A53" i="19"/>
  <c r="G52" i="19"/>
  <c r="F52" i="19"/>
  <c r="C52" i="19"/>
  <c r="B51" i="19"/>
  <c r="B50" i="19"/>
  <c r="B49" i="19"/>
  <c r="O48" i="19"/>
  <c r="M48" i="19"/>
  <c r="B48" i="19"/>
  <c r="O47" i="19"/>
  <c r="B47" i="19"/>
  <c r="D46" i="19"/>
  <c r="O40" i="19"/>
  <c r="N40" i="19"/>
  <c r="M40" i="19"/>
  <c r="L40" i="19"/>
  <c r="F40" i="19"/>
  <c r="B40" i="19"/>
  <c r="A40" i="19"/>
  <c r="B39" i="19"/>
  <c r="M39" i="19" s="1"/>
  <c r="M16" i="19"/>
  <c r="M54" i="19" s="1"/>
  <c r="F16" i="19"/>
  <c r="O53" i="19" s="1"/>
  <c r="C16" i="19"/>
  <c r="D52" i="19" s="1"/>
  <c r="M15" i="19"/>
  <c r="N48" i="19" s="1"/>
  <c r="F15" i="19"/>
  <c r="C47" i="19" s="1"/>
  <c r="C15" i="19"/>
  <c r="F46" i="19" s="1"/>
  <c r="M14" i="19"/>
  <c r="O42" i="19" s="1"/>
  <c r="F14" i="19"/>
  <c r="D41" i="19" s="1"/>
  <c r="C14" i="19"/>
  <c r="D40" i="19" s="1"/>
  <c r="M13" i="19"/>
  <c r="F13" i="19"/>
  <c r="C13" i="19"/>
  <c r="M12" i="19"/>
  <c r="F12" i="19"/>
  <c r="C12" i="19"/>
  <c r="M9" i="19"/>
  <c r="F9" i="19"/>
  <c r="C9" i="19"/>
  <c r="M8" i="19"/>
  <c r="B45" i="19" s="1"/>
  <c r="F8" i="19"/>
  <c r="B44" i="19" s="1"/>
  <c r="C8" i="19"/>
  <c r="N46" i="19" s="1"/>
  <c r="M7" i="19"/>
  <c r="F7" i="19"/>
  <c r="C41" i="19" s="1"/>
  <c r="C7" i="19"/>
  <c r="G40" i="19" s="1"/>
  <c r="D12" i="18"/>
  <c r="D16" i="18"/>
  <c r="D14" i="18"/>
  <c r="A16" i="18"/>
  <c r="A14" i="18"/>
  <c r="A12" i="18"/>
  <c r="BC16" i="18" a="1"/>
  <c r="BC16" i="18" s="1"/>
  <c r="BA16" i="18" a="1"/>
  <c r="BA16" i="18" s="1"/>
  <c r="AZ16" i="18" a="1"/>
  <c r="AZ16" i="18" s="1"/>
  <c r="AY16" i="18" a="1"/>
  <c r="AY16" i="18" s="1"/>
  <c r="AX16" i="18" a="1"/>
  <c r="AX16" i="18" s="1"/>
  <c r="AW16" i="18" a="1"/>
  <c r="AW16" i="18" s="1"/>
  <c r="AV16" i="18" a="1"/>
  <c r="AV16" i="18" s="1"/>
  <c r="AU16" i="18" a="1"/>
  <c r="AU16" i="18" s="1"/>
  <c r="AT16" i="18" a="1"/>
  <c r="AT16" i="18" s="1"/>
  <c r="AS16" i="18" a="1"/>
  <c r="AS16" i="18" s="1"/>
  <c r="AR16" i="18" a="1"/>
  <c r="AR16" i="18" s="1"/>
  <c r="AN16" i="18" a="1"/>
  <c r="AN16" i="18" s="1"/>
  <c r="AM16" i="18" a="1"/>
  <c r="AM16" i="18" s="1"/>
  <c r="AL16" i="18" a="1"/>
  <c r="AL16" i="18" s="1"/>
  <c r="AJ16" i="18" a="1"/>
  <c r="AJ16" i="18" s="1"/>
  <c r="AI16" i="18" a="1"/>
  <c r="AI16" i="18" s="1"/>
  <c r="AH16" i="18" a="1"/>
  <c r="AH16" i="18" s="1"/>
  <c r="AF16" i="18" a="1"/>
  <c r="AF16" i="18" s="1"/>
  <c r="AB16" i="18" a="1"/>
  <c r="AB16" i="18" s="1"/>
  <c r="E36" i="19" s="1"/>
  <c r="E35" i="19"/>
  <c r="Z16" i="18" a="1"/>
  <c r="Z16" i="18" s="1"/>
  <c r="E34" i="19" s="1"/>
  <c r="Y16" i="18" a="1"/>
  <c r="Y16" i="18" s="1"/>
  <c r="X16" i="18" a="1"/>
  <c r="X16" i="18" s="1"/>
  <c r="W16" i="18" a="1"/>
  <c r="W16" i="18" s="1"/>
  <c r="V16" i="18" a="1"/>
  <c r="V16" i="18" s="1"/>
  <c r="U16" i="18" a="1"/>
  <c r="U16" i="18" s="1"/>
  <c r="T16" i="18" a="1"/>
  <c r="T16" i="18" s="1"/>
  <c r="S16" i="18" a="1"/>
  <c r="S16" i="18" s="1"/>
  <c r="R16" i="18" a="1"/>
  <c r="R16" i="18" s="1"/>
  <c r="P16" i="18" a="1"/>
  <c r="P16" i="18" s="1"/>
  <c r="O16" i="18" a="1"/>
  <c r="O16" i="18" s="1"/>
  <c r="N16" i="18" a="1"/>
  <c r="N16" i="18" s="1"/>
  <c r="M16" i="18" a="1"/>
  <c r="M16" i="18" s="1"/>
  <c r="L16" i="18" a="1"/>
  <c r="L16" i="18" s="1"/>
  <c r="K16" i="18" a="1"/>
  <c r="K16" i="18" s="1"/>
  <c r="J16" i="18" a="1"/>
  <c r="J16" i="18" s="1"/>
  <c r="I16" i="18" a="1"/>
  <c r="I16" i="18" s="1"/>
  <c r="G16" i="18" a="1"/>
  <c r="G16" i="18" s="1"/>
  <c r="C16" i="18" a="1"/>
  <c r="C16" i="18" s="1"/>
  <c r="B16" i="18" a="1"/>
  <c r="B16" i="18" s="1"/>
  <c r="BF15" i="18" a="1"/>
  <c r="BF15" i="18" s="1"/>
  <c r="BE15" i="18" a="1"/>
  <c r="BE15" i="18" s="1"/>
  <c r="BD15" i="18" a="1"/>
  <c r="BD15" i="18" s="1"/>
  <c r="BC15" i="18" a="1"/>
  <c r="BC15" i="18" s="1"/>
  <c r="BB15" i="18" a="1"/>
  <c r="BB15" i="18" s="1"/>
  <c r="BA15" i="18" a="1"/>
  <c r="BA15" i="18" s="1"/>
  <c r="AZ15" i="18" a="1"/>
  <c r="AZ15" i="18" s="1"/>
  <c r="AY15" i="18" a="1"/>
  <c r="AY15" i="18" s="1"/>
  <c r="AX15" i="18" a="1"/>
  <c r="AX15" i="18" s="1"/>
  <c r="AW15" i="18" a="1"/>
  <c r="AW15" i="18" s="1"/>
  <c r="AV15" i="18" a="1"/>
  <c r="AV15" i="18" s="1"/>
  <c r="AU15" i="18" a="1"/>
  <c r="AU15" i="18" s="1"/>
  <c r="AT15" i="18" a="1"/>
  <c r="AT15" i="18" s="1"/>
  <c r="AS15" i="18" a="1"/>
  <c r="AS15" i="18" s="1"/>
  <c r="AR15" i="18" a="1"/>
  <c r="AR15" i="18" s="1"/>
  <c r="AP15" i="18" a="1"/>
  <c r="AP15" i="18" s="1"/>
  <c r="AO15" i="18" a="1"/>
  <c r="AO15" i="18" s="1"/>
  <c r="AN15" i="18" a="1"/>
  <c r="AN15" i="18" s="1"/>
  <c r="AM15" i="18" a="1"/>
  <c r="AM15" i="18" s="1"/>
  <c r="AL15" i="18" a="1"/>
  <c r="AL15" i="18" s="1"/>
  <c r="AK15" i="18" a="1"/>
  <c r="AK15" i="18" s="1"/>
  <c r="AJ15" i="18" a="1"/>
  <c r="AJ15" i="18" s="1"/>
  <c r="AI15" i="18" a="1"/>
  <c r="AI15" i="18" s="1"/>
  <c r="AH15" i="18" a="1"/>
  <c r="AH15" i="18" s="1"/>
  <c r="AG15" i="18" a="1"/>
  <c r="AG15" i="18" s="1"/>
  <c r="AF15" i="18" a="1"/>
  <c r="AF15" i="18" s="1"/>
  <c r="AE15" i="18" a="1"/>
  <c r="AE15" i="18" s="1"/>
  <c r="M6" i="19" s="1"/>
  <c r="AD15" i="18" a="1"/>
  <c r="AD15" i="18" s="1"/>
  <c r="F6" i="19" s="1"/>
  <c r="AC15" i="18" a="1"/>
  <c r="AC15" i="18" s="1"/>
  <c r="C6" i="19" s="1"/>
  <c r="AB15" i="18" a="1"/>
  <c r="AB15" i="18" s="1"/>
  <c r="AA15" i="18" a="1"/>
  <c r="AA15" i="18" s="1"/>
  <c r="Z15" i="18" a="1"/>
  <c r="Z15" i="18" s="1"/>
  <c r="Y15" i="18" a="1"/>
  <c r="Y15" i="18" s="1"/>
  <c r="X15" i="18" a="1"/>
  <c r="X15" i="18" s="1"/>
  <c r="W15" i="18" a="1"/>
  <c r="W15" i="18" s="1"/>
  <c r="V15" i="18" a="1"/>
  <c r="V15" i="18" s="1"/>
  <c r="U15" i="18" a="1"/>
  <c r="U15" i="18" s="1"/>
  <c r="T15" i="18" a="1"/>
  <c r="T15" i="18" s="1"/>
  <c r="S15" i="18" a="1"/>
  <c r="S15" i="18" s="1"/>
  <c r="R15" i="18" a="1"/>
  <c r="R15" i="18" s="1"/>
  <c r="Q15" i="18" a="1"/>
  <c r="Q15" i="18" s="1"/>
  <c r="P15" i="18" a="1"/>
  <c r="P15" i="18" s="1"/>
  <c r="O15" i="18" a="1"/>
  <c r="O15" i="18" s="1"/>
  <c r="N15" i="18" a="1"/>
  <c r="N15" i="18" s="1"/>
  <c r="M15" i="18" a="1"/>
  <c r="M15" i="18" s="1"/>
  <c r="L15" i="18" a="1"/>
  <c r="L15" i="18" s="1"/>
  <c r="K15" i="18" a="1"/>
  <c r="K15" i="18" s="1"/>
  <c r="J15" i="18" a="1"/>
  <c r="J15" i="18" s="1"/>
  <c r="I15" i="18" a="1"/>
  <c r="I15" i="18" s="1"/>
  <c r="H15" i="18" a="1"/>
  <c r="H15" i="18" s="1"/>
  <c r="G15" i="18" a="1"/>
  <c r="G15" i="18" s="1"/>
  <c r="F15" i="18" a="1"/>
  <c r="F15" i="18" s="1"/>
  <c r="E15" i="18" a="1"/>
  <c r="E15" i="18" s="1"/>
  <c r="D15" i="18" a="1"/>
  <c r="D15" i="18" s="1"/>
  <c r="C15" i="18" a="1"/>
  <c r="C15" i="18" s="1"/>
  <c r="B15" i="18" a="1"/>
  <c r="B15" i="18" s="1"/>
  <c r="A15" i="18" a="1"/>
  <c r="A15" i="18" s="1"/>
  <c r="BC14" i="18" a="1"/>
  <c r="BC14" i="18" s="1"/>
  <c r="BA14" i="18" a="1"/>
  <c r="BA14" i="18" s="1"/>
  <c r="AZ14" i="18" a="1"/>
  <c r="AZ14" i="18" s="1"/>
  <c r="AY14" i="18" a="1"/>
  <c r="AY14" i="18" s="1"/>
  <c r="AX14" i="18" a="1"/>
  <c r="AX14" i="18" s="1"/>
  <c r="AW14" i="18" a="1"/>
  <c r="AW14" i="18" s="1"/>
  <c r="AV14" i="18" a="1"/>
  <c r="AV14" i="18" s="1"/>
  <c r="AU14" i="18" a="1"/>
  <c r="AU14" i="18" s="1"/>
  <c r="AT14" i="18" a="1"/>
  <c r="AT14" i="18" s="1"/>
  <c r="AS14" i="18" a="1"/>
  <c r="AS14" i="18" s="1"/>
  <c r="AR14" i="18" a="1"/>
  <c r="AR14" i="18" s="1"/>
  <c r="AN14" i="18" a="1"/>
  <c r="AN14" i="18" s="1"/>
  <c r="AM14" i="18" a="1"/>
  <c r="AM14" i="18" s="1"/>
  <c r="AL14" i="18" a="1"/>
  <c r="AL14" i="18" s="1"/>
  <c r="AJ14" i="18" a="1"/>
  <c r="AJ14" i="18" s="1"/>
  <c r="AI14" i="18" a="1"/>
  <c r="AI14" i="18" s="1"/>
  <c r="AH14" i="18" a="1"/>
  <c r="AH14" i="18" s="1"/>
  <c r="AF14" i="18" a="1"/>
  <c r="AF14" i="18" s="1"/>
  <c r="AB14" i="18" a="1"/>
  <c r="AB14" i="18" s="1"/>
  <c r="E30" i="19" s="1"/>
  <c r="E29" i="19"/>
  <c r="Z14" i="18" a="1"/>
  <c r="Z14" i="18" s="1"/>
  <c r="E28" i="19" s="1"/>
  <c r="Y14" i="18" a="1"/>
  <c r="Y14" i="18" s="1"/>
  <c r="X14" i="18" a="1"/>
  <c r="X14" i="18" s="1"/>
  <c r="W14" i="18" a="1"/>
  <c r="W14" i="18" s="1"/>
  <c r="V14" i="18" a="1"/>
  <c r="V14" i="18" s="1"/>
  <c r="U14" i="18" a="1"/>
  <c r="U14" i="18" s="1"/>
  <c r="T14" i="18" a="1"/>
  <c r="T14" i="18" s="1"/>
  <c r="S14" i="18" a="1"/>
  <c r="S14" i="18" s="1"/>
  <c r="R14" i="18" a="1"/>
  <c r="R14" i="18" s="1"/>
  <c r="P14" i="18" a="1"/>
  <c r="P14" i="18" s="1"/>
  <c r="O14" i="18" a="1"/>
  <c r="O14" i="18" s="1"/>
  <c r="N14" i="18" a="1"/>
  <c r="N14" i="18" s="1"/>
  <c r="M14" i="18" a="1"/>
  <c r="M14" i="18" s="1"/>
  <c r="L14" i="18" a="1"/>
  <c r="L14" i="18" s="1"/>
  <c r="K14" i="18" a="1"/>
  <c r="K14" i="18" s="1"/>
  <c r="J14" i="18" a="1"/>
  <c r="J14" i="18" s="1"/>
  <c r="I14" i="18" a="1"/>
  <c r="I14" i="18" s="1"/>
  <c r="G14" i="18" a="1"/>
  <c r="G14" i="18" s="1"/>
  <c r="C14" i="18" a="1"/>
  <c r="C14" i="18" s="1"/>
  <c r="B14" i="18" a="1"/>
  <c r="B14" i="18" s="1"/>
  <c r="BF13" i="18" a="1"/>
  <c r="BF13" i="18" s="1"/>
  <c r="BE13" i="18" a="1"/>
  <c r="BE13" i="18" s="1"/>
  <c r="BD13" i="18" a="1"/>
  <c r="BD13" i="18" s="1"/>
  <c r="BC13" i="18" a="1"/>
  <c r="BC13" i="18" s="1"/>
  <c r="BB13" i="18" a="1"/>
  <c r="BB13" i="18" s="1"/>
  <c r="BA13" i="18" a="1"/>
  <c r="BA13" i="18" s="1"/>
  <c r="AZ13" i="18" a="1"/>
  <c r="AZ13" i="18" s="1"/>
  <c r="AY13" i="18" a="1"/>
  <c r="AY13" i="18" s="1"/>
  <c r="AX13" i="18" a="1"/>
  <c r="AX13" i="18" s="1"/>
  <c r="AW13" i="18" a="1"/>
  <c r="AW13" i="18" s="1"/>
  <c r="AV13" i="18" a="1"/>
  <c r="AV13" i="18" s="1"/>
  <c r="AU13" i="18" a="1"/>
  <c r="AU13" i="18" s="1"/>
  <c r="AT13" i="18" a="1"/>
  <c r="AT13" i="18" s="1"/>
  <c r="AS13" i="18" a="1"/>
  <c r="AS13" i="18" s="1"/>
  <c r="AR13" i="18" a="1"/>
  <c r="AR13" i="18" s="1"/>
  <c r="AP13" i="18" a="1"/>
  <c r="AP13" i="18" s="1"/>
  <c r="AO13" i="18" a="1"/>
  <c r="AO13" i="18" s="1"/>
  <c r="AN13" i="18" a="1"/>
  <c r="AN13" i="18" s="1"/>
  <c r="AM13" i="18" a="1"/>
  <c r="AM13" i="18" s="1"/>
  <c r="AL13" i="18" a="1"/>
  <c r="AL13" i="18" s="1"/>
  <c r="AK13" i="18" a="1"/>
  <c r="AK13" i="18" s="1"/>
  <c r="AJ13" i="18" a="1"/>
  <c r="AJ13" i="18" s="1"/>
  <c r="AI13" i="18" a="1"/>
  <c r="AI13" i="18" s="1"/>
  <c r="AH13" i="18" a="1"/>
  <c r="AH13" i="18" s="1"/>
  <c r="AG13" i="18" a="1"/>
  <c r="AG13" i="18" s="1"/>
  <c r="AF13" i="18" a="1"/>
  <c r="AF13" i="18" s="1"/>
  <c r="AE13" i="18" a="1"/>
  <c r="AE13" i="18" s="1"/>
  <c r="M5" i="19" s="1"/>
  <c r="AD13" i="18" a="1"/>
  <c r="AD13" i="18" s="1"/>
  <c r="F5" i="19" s="1"/>
  <c r="AC13" i="18" a="1"/>
  <c r="AC13" i="18" s="1"/>
  <c r="C5" i="19" s="1"/>
  <c r="B25" i="19" s="1"/>
  <c r="AB13" i="18" a="1"/>
  <c r="AB13" i="18" s="1"/>
  <c r="AA13" i="18" a="1"/>
  <c r="AA13" i="18" s="1"/>
  <c r="Z13" i="18" a="1"/>
  <c r="Z13" i="18" s="1"/>
  <c r="Y13" i="18" a="1"/>
  <c r="Y13" i="18" s="1"/>
  <c r="X13" i="18" a="1"/>
  <c r="X13" i="18" s="1"/>
  <c r="W13" i="18" a="1"/>
  <c r="W13" i="18" s="1"/>
  <c r="V13" i="18" a="1"/>
  <c r="V13" i="18" s="1"/>
  <c r="U13" i="18" a="1"/>
  <c r="U13" i="18" s="1"/>
  <c r="T13" i="18" a="1"/>
  <c r="T13" i="18" s="1"/>
  <c r="S13" i="18" a="1"/>
  <c r="S13" i="18" s="1"/>
  <c r="R13" i="18" a="1"/>
  <c r="R13" i="18" s="1"/>
  <c r="Q13" i="18" a="1"/>
  <c r="Q13" i="18" s="1"/>
  <c r="P13" i="18" a="1"/>
  <c r="P13" i="18" s="1"/>
  <c r="O13" i="18" a="1"/>
  <c r="O13" i="18" s="1"/>
  <c r="N13" i="18" a="1"/>
  <c r="N13" i="18" s="1"/>
  <c r="M13" i="18" a="1"/>
  <c r="M13" i="18" s="1"/>
  <c r="L13" i="18" a="1"/>
  <c r="L13" i="18" s="1"/>
  <c r="K13" i="18" a="1"/>
  <c r="K13" i="18" s="1"/>
  <c r="J13" i="18" a="1"/>
  <c r="J13" i="18" s="1"/>
  <c r="I13" i="18" a="1"/>
  <c r="I13" i="18" s="1"/>
  <c r="H13" i="18" a="1"/>
  <c r="H13" i="18" s="1"/>
  <c r="G13" i="18" a="1"/>
  <c r="G13" i="18" s="1"/>
  <c r="F13" i="18" a="1"/>
  <c r="F13" i="18" s="1"/>
  <c r="E13" i="18" a="1"/>
  <c r="E13" i="18" s="1"/>
  <c r="D13" i="18" a="1"/>
  <c r="D13" i="18" s="1"/>
  <c r="C13" i="18" a="1"/>
  <c r="C13" i="18" s="1"/>
  <c r="B13" i="18" a="1"/>
  <c r="B13" i="18" s="1"/>
  <c r="A13" i="18" a="1"/>
  <c r="A13" i="18" s="1"/>
  <c r="K12" i="18" a="1"/>
  <c r="K12" i="18" s="1"/>
  <c r="J12" i="18" a="1"/>
  <c r="J12" i="18" s="1"/>
  <c r="I12" i="18" a="1"/>
  <c r="I12" i="18" s="1"/>
  <c r="L11" i="18" a="1"/>
  <c r="L11" i="18" s="1"/>
  <c r="K11" i="18" a="1"/>
  <c r="K11" i="18" s="1"/>
  <c r="J11" i="18" a="1"/>
  <c r="J11" i="18" s="1"/>
  <c r="I11" i="18" a="1"/>
  <c r="I11" i="18" s="1"/>
  <c r="H11" i="18" a="1"/>
  <c r="H11" i="18" s="1"/>
  <c r="G11" i="18" a="1"/>
  <c r="G11" i="18" s="1"/>
  <c r="F11" i="18" a="1"/>
  <c r="F11" i="18" s="1"/>
  <c r="E11" i="18" a="1"/>
  <c r="E11" i="18" s="1"/>
  <c r="D11" i="18" a="1"/>
  <c r="D11" i="18" s="1"/>
  <c r="BC12" i="18" a="1"/>
  <c r="BC12" i="18" s="1"/>
  <c r="BA12" i="18" a="1"/>
  <c r="BA12" i="18" s="1"/>
  <c r="AZ12" i="18" a="1"/>
  <c r="AZ12" i="18" s="1"/>
  <c r="AY12" i="18" a="1"/>
  <c r="AY12" i="18" s="1"/>
  <c r="AX12" i="18" a="1"/>
  <c r="AX12" i="18" s="1"/>
  <c r="AW12" i="18" a="1"/>
  <c r="AW12" i="18" s="1"/>
  <c r="AV12" i="18" a="1"/>
  <c r="AV12" i="18" s="1"/>
  <c r="AU12" i="18" a="1"/>
  <c r="AU12" i="18" s="1"/>
  <c r="AT12" i="18" a="1"/>
  <c r="AT12" i="18" s="1"/>
  <c r="AS12" i="18" a="1"/>
  <c r="AS12" i="18" s="1"/>
  <c r="AR12" i="18" a="1"/>
  <c r="AR12" i="18" s="1"/>
  <c r="AN12" i="18" a="1"/>
  <c r="AN12" i="18" s="1"/>
  <c r="AM12" i="18" a="1"/>
  <c r="AM12" i="18" s="1"/>
  <c r="AL12" i="18" a="1"/>
  <c r="AL12" i="18" s="1"/>
  <c r="AJ12" i="18" a="1"/>
  <c r="AJ12" i="18" s="1"/>
  <c r="AI12" i="18" a="1"/>
  <c r="AI12" i="18" s="1"/>
  <c r="AH12" i="18" a="1"/>
  <c r="AH12" i="18" s="1"/>
  <c r="AF12" i="18" a="1"/>
  <c r="AF12" i="18" s="1"/>
  <c r="AB12" i="18" a="1"/>
  <c r="AB12" i="18" s="1"/>
  <c r="E24" i="19" s="1"/>
  <c r="E23" i="19"/>
  <c r="Z12" i="18" a="1"/>
  <c r="Z12" i="18" s="1"/>
  <c r="E22" i="19" s="1"/>
  <c r="Y12" i="18" a="1"/>
  <c r="Y12" i="18" s="1"/>
  <c r="X12" i="18" a="1"/>
  <c r="X12" i="18" s="1"/>
  <c r="W12" i="18" a="1"/>
  <c r="W12" i="18" s="1"/>
  <c r="V12" i="18" a="1"/>
  <c r="V12" i="18" s="1"/>
  <c r="U12" i="18" a="1"/>
  <c r="U12" i="18" s="1"/>
  <c r="T12" i="18" a="1"/>
  <c r="T12" i="18" s="1"/>
  <c r="S12" i="18" a="1"/>
  <c r="S12" i="18" s="1"/>
  <c r="R12" i="18" a="1"/>
  <c r="R12" i="18" s="1"/>
  <c r="P12" i="18" a="1"/>
  <c r="P12" i="18" s="1"/>
  <c r="O12" i="18" a="1"/>
  <c r="O12" i="18" s="1"/>
  <c r="N12" i="18" a="1"/>
  <c r="N12" i="18" s="1"/>
  <c r="M12" i="18" a="1"/>
  <c r="M12" i="18" s="1"/>
  <c r="L12" i="18" a="1"/>
  <c r="L12" i="18" s="1"/>
  <c r="G12" i="18" a="1"/>
  <c r="G12" i="18" s="1"/>
  <c r="BF11" i="18" a="1"/>
  <c r="BF11" i="18" s="1"/>
  <c r="BE11" i="18" a="1"/>
  <c r="BE11" i="18" s="1"/>
  <c r="BD11" i="18" a="1"/>
  <c r="BD11" i="18" s="1"/>
  <c r="BC11" i="18" a="1"/>
  <c r="BC11" i="18" s="1"/>
  <c r="BB11" i="18" a="1"/>
  <c r="BB11" i="18" s="1"/>
  <c r="BA11" i="18" a="1"/>
  <c r="BA11" i="18" s="1"/>
  <c r="AZ11" i="18" a="1"/>
  <c r="AZ11" i="18" s="1"/>
  <c r="AY11" i="18" a="1"/>
  <c r="AY11" i="18" s="1"/>
  <c r="AX11" i="18" a="1"/>
  <c r="AX11" i="18" s="1"/>
  <c r="AW11" i="18" a="1"/>
  <c r="AW11" i="18" s="1"/>
  <c r="AV11" i="18" a="1"/>
  <c r="AV11" i="18" s="1"/>
  <c r="AU11" i="18" a="1"/>
  <c r="AU11" i="18" s="1"/>
  <c r="AT11" i="18" a="1"/>
  <c r="AT11" i="18" s="1"/>
  <c r="AS11" i="18" a="1"/>
  <c r="AS11" i="18" s="1"/>
  <c r="AR11" i="18" a="1"/>
  <c r="AR11" i="18" s="1"/>
  <c r="AP11" i="18" a="1"/>
  <c r="AP11" i="18" s="1"/>
  <c r="AO11" i="18" a="1"/>
  <c r="AO11" i="18" s="1"/>
  <c r="AN11" i="18" a="1"/>
  <c r="AN11" i="18" s="1"/>
  <c r="AM11" i="18" a="1"/>
  <c r="AM11" i="18" s="1"/>
  <c r="AL11" i="18" a="1"/>
  <c r="AL11" i="18" s="1"/>
  <c r="AK11" i="18" a="1"/>
  <c r="AK11" i="18" s="1"/>
  <c r="AJ11" i="18" a="1"/>
  <c r="AJ11" i="18" s="1"/>
  <c r="AI11" i="18" a="1"/>
  <c r="AI11" i="18" s="1"/>
  <c r="AH11" i="18" a="1"/>
  <c r="AH11" i="18" s="1"/>
  <c r="AG11" i="18" a="1"/>
  <c r="AG11" i="18" s="1"/>
  <c r="AF11" i="18" a="1"/>
  <c r="AF11" i="18" s="1"/>
  <c r="AE11" i="18" a="1"/>
  <c r="AE11" i="18" s="1"/>
  <c r="AD11" i="18" a="1"/>
  <c r="AD11" i="18" s="1"/>
  <c r="AC11" i="18" a="1"/>
  <c r="AC11" i="18" s="1"/>
  <c r="AB11" i="18" a="1"/>
  <c r="AB11" i="18" s="1"/>
  <c r="AA11" i="18" a="1"/>
  <c r="AA11" i="18" s="1"/>
  <c r="Z11" i="18" a="1"/>
  <c r="Z11" i="18" s="1"/>
  <c r="Y11" i="18" a="1"/>
  <c r="Y11" i="18" s="1"/>
  <c r="X11" i="18" a="1"/>
  <c r="X11" i="18" s="1"/>
  <c r="W11" i="18" a="1"/>
  <c r="W11" i="18" s="1"/>
  <c r="V11" i="18" a="1"/>
  <c r="V11" i="18" s="1"/>
  <c r="C2" i="19" s="1"/>
  <c r="U11" i="18" a="1"/>
  <c r="U11" i="18" s="1"/>
  <c r="T11" i="18" a="1"/>
  <c r="T11" i="18" s="1"/>
  <c r="S11" i="18" a="1"/>
  <c r="S11" i="18" s="1"/>
  <c r="R11" i="18" a="1"/>
  <c r="R11" i="18" s="1"/>
  <c r="Q11" i="18" a="1"/>
  <c r="Q11" i="18" s="1"/>
  <c r="P11" i="18" a="1"/>
  <c r="P11" i="18" s="1"/>
  <c r="O11" i="18" a="1"/>
  <c r="O11" i="18" s="1"/>
  <c r="N11" i="18" a="1"/>
  <c r="N11" i="18" s="1"/>
  <c r="M11" i="18" a="1"/>
  <c r="M11" i="18" s="1"/>
  <c r="C12" i="18" a="1"/>
  <c r="C12" i="18" s="1"/>
  <c r="C11" i="18" a="1"/>
  <c r="C11" i="18" s="1"/>
  <c r="B12" i="18" a="1"/>
  <c r="B12" i="18" s="1"/>
  <c r="B11" i="18" a="1"/>
  <c r="B11" i="18" s="1"/>
  <c r="A11" i="18" a="1"/>
  <c r="A11" i="18" s="1"/>
  <c r="C101" i="36"/>
  <c r="C100" i="36"/>
  <c r="C99" i="36"/>
  <c r="C98" i="36"/>
  <c r="C97" i="36"/>
  <c r="C96" i="36"/>
  <c r="C95" i="36"/>
  <c r="C94" i="36"/>
  <c r="C93" i="36"/>
  <c r="C92" i="36"/>
  <c r="C91" i="36"/>
  <c r="C90" i="36"/>
  <c r="C89" i="36"/>
  <c r="C88" i="36"/>
  <c r="C87" i="36"/>
  <c r="C86" i="36"/>
  <c r="C85" i="36"/>
  <c r="C84" i="36"/>
  <c r="C83" i="36"/>
  <c r="C82" i="36"/>
  <c r="C81" i="36"/>
  <c r="C80" i="36"/>
  <c r="C79" i="36"/>
  <c r="C78" i="36"/>
  <c r="C77" i="36"/>
  <c r="C76" i="36"/>
  <c r="C75" i="36"/>
  <c r="C74" i="36"/>
  <c r="C73" i="36"/>
  <c r="C72" i="36"/>
  <c r="C71" i="36"/>
  <c r="C70" i="36"/>
  <c r="C69" i="36"/>
  <c r="C68" i="36"/>
  <c r="C67" i="36"/>
  <c r="C66" i="36"/>
  <c r="C65" i="36"/>
  <c r="C64" i="36"/>
  <c r="C63" i="36"/>
  <c r="C62" i="36"/>
  <c r="C61" i="36"/>
  <c r="C60" i="36"/>
  <c r="C59" i="36"/>
  <c r="C58" i="36"/>
  <c r="C57" i="36"/>
  <c r="C56" i="36"/>
  <c r="C55" i="36"/>
  <c r="C54" i="36"/>
  <c r="C53" i="36"/>
  <c r="C52" i="36"/>
  <c r="C51" i="36"/>
  <c r="C50" i="36"/>
  <c r="C49" i="36"/>
  <c r="C48" i="36"/>
  <c r="C47" i="36"/>
  <c r="C46" i="36"/>
  <c r="C45" i="36"/>
  <c r="C44" i="36"/>
  <c r="C43" i="36"/>
  <c r="C42" i="36"/>
  <c r="C41" i="36"/>
  <c r="C40" i="36"/>
  <c r="C39" i="36"/>
  <c r="C38" i="36"/>
  <c r="C37" i="36"/>
  <c r="C36" i="36"/>
  <c r="C35" i="36"/>
  <c r="C34" i="36"/>
  <c r="C33" i="36"/>
  <c r="C32" i="36"/>
  <c r="C31" i="36"/>
  <c r="C30" i="36"/>
  <c r="C29" i="36"/>
  <c r="C28" i="36"/>
  <c r="C27" i="36"/>
  <c r="C26" i="36"/>
  <c r="C25" i="36"/>
  <c r="C24" i="36"/>
  <c r="C23" i="36"/>
  <c r="C22" i="36"/>
  <c r="C21" i="36"/>
  <c r="C20" i="36"/>
  <c r="C19" i="36"/>
  <c r="C18" i="36"/>
  <c r="C17" i="36"/>
  <c r="C16" i="36"/>
  <c r="N15" i="36"/>
  <c r="C15" i="36"/>
  <c r="C14" i="36"/>
  <c r="C5" i="36"/>
  <c r="C4" i="36"/>
  <c r="N16" i="36" l="1"/>
  <c r="N3" i="36" s="1"/>
  <c r="C8" i="36"/>
  <c r="C6" i="36"/>
  <c r="C7" i="36"/>
  <c r="J6" i="36"/>
  <c r="B38" i="19"/>
  <c r="G38" i="19" s="1"/>
  <c r="F41" i="19"/>
  <c r="C42" i="19"/>
  <c r="B43" i="19"/>
  <c r="G46" i="19"/>
  <c r="D47" i="19"/>
  <c r="G41" i="19"/>
  <c r="D42" i="19"/>
  <c r="L46" i="19"/>
  <c r="F47" i="19"/>
  <c r="C48" i="19"/>
  <c r="L41" i="19"/>
  <c r="F42" i="19"/>
  <c r="M46" i="19"/>
  <c r="G47" i="19"/>
  <c r="D48" i="19"/>
  <c r="L52" i="19"/>
  <c r="M41" i="19"/>
  <c r="G42" i="19"/>
  <c r="A46" i="19"/>
  <c r="L47" i="19"/>
  <c r="F48" i="19"/>
  <c r="M52" i="19"/>
  <c r="G53" i="19"/>
  <c r="C40" i="19"/>
  <c r="A41" i="19"/>
  <c r="N41" i="19"/>
  <c r="L42" i="19"/>
  <c r="B46" i="19"/>
  <c r="O46" i="19"/>
  <c r="M47" i="19"/>
  <c r="G48" i="19"/>
  <c r="A52" i="19"/>
  <c r="N52" i="19"/>
  <c r="L53" i="19"/>
  <c r="F54" i="19"/>
  <c r="B41" i="19"/>
  <c r="O41" i="19"/>
  <c r="M42" i="19"/>
  <c r="C46" i="19"/>
  <c r="A47" i="19"/>
  <c r="N47" i="19"/>
  <c r="L48" i="19"/>
  <c r="B52" i="19"/>
  <c r="O52" i="19"/>
  <c r="M53" i="19"/>
  <c r="G54" i="19"/>
  <c r="A42" i="19"/>
  <c r="N42" i="19"/>
  <c r="B37" i="19"/>
  <c r="B42" i="19"/>
  <c r="A48" i="19"/>
  <c r="B53" i="19"/>
  <c r="G39" i="19"/>
  <c r="F39" i="19"/>
  <c r="A38" i="19"/>
  <c r="G36" i="19"/>
  <c r="F36" i="19"/>
  <c r="D36" i="19"/>
  <c r="B33" i="19"/>
  <c r="C33" i="19" s="1"/>
  <c r="C36" i="19"/>
  <c r="O36" i="19"/>
  <c r="B36" i="19"/>
  <c r="N36" i="19"/>
  <c r="M36" i="19"/>
  <c r="L36" i="19"/>
  <c r="O34" i="19"/>
  <c r="B34" i="19"/>
  <c r="N34" i="19"/>
  <c r="M34" i="19"/>
  <c r="L34" i="19"/>
  <c r="G34" i="19"/>
  <c r="B31" i="19"/>
  <c r="F34" i="19"/>
  <c r="D34" i="19"/>
  <c r="C34" i="19"/>
  <c r="M35" i="19"/>
  <c r="L35" i="19"/>
  <c r="G35" i="19"/>
  <c r="F35" i="19"/>
  <c r="B32" i="19"/>
  <c r="D35" i="19"/>
  <c r="C35" i="19"/>
  <c r="O35" i="19"/>
  <c r="B35" i="19"/>
  <c r="N35" i="19"/>
  <c r="A35" i="19"/>
  <c r="E14" i="18"/>
  <c r="E16" i="18"/>
  <c r="B26" i="19"/>
  <c r="O26" i="19" s="1"/>
  <c r="D29" i="19"/>
  <c r="B27" i="19"/>
  <c r="M27" i="19" s="1"/>
  <c r="M30" i="19"/>
  <c r="D30" i="19"/>
  <c r="D28" i="19"/>
  <c r="M29" i="19"/>
  <c r="L30" i="19"/>
  <c r="D39" i="19"/>
  <c r="O38" i="19"/>
  <c r="F38" i="19"/>
  <c r="E38" i="19"/>
  <c r="N39" i="19"/>
  <c r="G25" i="19"/>
  <c r="E25" i="19"/>
  <c r="L25" i="19"/>
  <c r="F25" i="19"/>
  <c r="D25" i="19"/>
  <c r="C25" i="19"/>
  <c r="N25" i="19"/>
  <c r="H25" i="19"/>
  <c r="A25" i="19"/>
  <c r="O25" i="19"/>
  <c r="C27" i="19"/>
  <c r="H51" i="19"/>
  <c r="J51" i="19"/>
  <c r="K51" i="19"/>
  <c r="I51" i="19"/>
  <c r="F51" i="19"/>
  <c r="D31" i="19"/>
  <c r="A31" i="19"/>
  <c r="C31" i="19"/>
  <c r="I31" i="19"/>
  <c r="L31" i="19"/>
  <c r="J32" i="19"/>
  <c r="D32" i="19"/>
  <c r="M32" i="19"/>
  <c r="K37" i="19"/>
  <c r="E37" i="19"/>
  <c r="N29" i="19"/>
  <c r="O28" i="19"/>
  <c r="F28" i="19"/>
  <c r="O29" i="19"/>
  <c r="F29" i="19"/>
  <c r="O30" i="19"/>
  <c r="B30" i="19"/>
  <c r="F30" i="19"/>
  <c r="B28" i="19"/>
  <c r="B29" i="19"/>
  <c r="G28" i="19"/>
  <c r="G29" i="19"/>
  <c r="C29" i="19"/>
  <c r="G30" i="19"/>
  <c r="M38" i="19"/>
  <c r="N28" i="19"/>
  <c r="C28" i="19"/>
  <c r="D43" i="19" s="1"/>
  <c r="C30" i="19"/>
  <c r="L28" i="19"/>
  <c r="L38" i="19"/>
  <c r="L29" i="19"/>
  <c r="A29" i="19"/>
  <c r="M28" i="19"/>
  <c r="K45" i="19" s="1"/>
  <c r="D38" i="19"/>
  <c r="N30" i="19"/>
  <c r="C38" i="19"/>
  <c r="H43" i="19"/>
  <c r="I43" i="19"/>
  <c r="J43" i="19"/>
  <c r="K43" i="19"/>
  <c r="L43" i="19"/>
  <c r="O43" i="19"/>
  <c r="A43" i="19"/>
  <c r="C43" i="19"/>
  <c r="N43" i="19"/>
  <c r="F43" i="19"/>
  <c r="G43" i="19"/>
  <c r="M43" i="19"/>
  <c r="E43" i="19"/>
  <c r="L51" i="19"/>
  <c r="M51" i="19"/>
  <c r="N51" i="19"/>
  <c r="O51" i="19"/>
  <c r="C51" i="19"/>
  <c r="E51" i="19"/>
  <c r="G51" i="19"/>
  <c r="D51" i="19"/>
  <c r="A51" i="19"/>
  <c r="J49" i="19"/>
  <c r="N49" i="19"/>
  <c r="A49" i="19"/>
  <c r="C49" i="19"/>
  <c r="E49" i="19"/>
  <c r="D49" i="19"/>
  <c r="O49" i="19"/>
  <c r="J45" i="19"/>
  <c r="C45" i="19"/>
  <c r="G45" i="19"/>
  <c r="H39" i="19"/>
  <c r="I39" i="19"/>
  <c r="J39" i="19"/>
  <c r="K39" i="19"/>
  <c r="L39" i="19"/>
  <c r="O39" i="19"/>
  <c r="A39" i="19"/>
  <c r="C39" i="19"/>
  <c r="N33" i="19"/>
  <c r="K33" i="19"/>
  <c r="E33" i="19"/>
  <c r="D33" i="19"/>
  <c r="F33" i="19"/>
  <c r="G33" i="19"/>
  <c r="H33" i="19"/>
  <c r="I33" i="19"/>
  <c r="J33" i="19"/>
  <c r="L33" i="19"/>
  <c r="M33" i="19"/>
  <c r="O33" i="19"/>
  <c r="A33" i="19"/>
  <c r="C32" i="19"/>
  <c r="E32" i="19"/>
  <c r="F32" i="19"/>
  <c r="G32" i="19"/>
  <c r="H32" i="19"/>
  <c r="I32" i="19"/>
  <c r="K32" i="19"/>
  <c r="L32" i="19"/>
  <c r="N32" i="19"/>
  <c r="O32" i="19"/>
  <c r="A32" i="19"/>
  <c r="E39" i="19"/>
  <c r="D37" i="19"/>
  <c r="F37" i="19"/>
  <c r="G37" i="19"/>
  <c r="H37" i="19"/>
  <c r="I37" i="19"/>
  <c r="J37" i="19"/>
  <c r="L37" i="19"/>
  <c r="M37" i="19"/>
  <c r="O37" i="19"/>
  <c r="A37" i="19"/>
  <c r="O31" i="19"/>
  <c r="N31" i="19"/>
  <c r="D50" i="19"/>
  <c r="M31" i="19"/>
  <c r="N38" i="19"/>
  <c r="K31" i="19"/>
  <c r="J31" i="19"/>
  <c r="K38" i="19"/>
  <c r="H31" i="19"/>
  <c r="J38" i="19"/>
  <c r="G31" i="19"/>
  <c r="I38" i="19"/>
  <c r="F31" i="19"/>
  <c r="H38" i="19"/>
  <c r="E31" i="19"/>
  <c r="A26" i="19"/>
  <c r="C26" i="19"/>
  <c r="D27" i="19"/>
  <c r="D26" i="19"/>
  <c r="E27" i="19"/>
  <c r="E26" i="19"/>
  <c r="F27" i="19"/>
  <c r="F26" i="19"/>
  <c r="G27" i="19"/>
  <c r="G26" i="19"/>
  <c r="H27" i="19"/>
  <c r="H26" i="19"/>
  <c r="I27" i="19"/>
  <c r="I26" i="19"/>
  <c r="J27" i="19"/>
  <c r="I25" i="19"/>
  <c r="J26" i="19"/>
  <c r="K27" i="19"/>
  <c r="J25" i="19"/>
  <c r="K26" i="19"/>
  <c r="L27" i="19"/>
  <c r="K25" i="19"/>
  <c r="L26" i="19"/>
  <c r="M26" i="19"/>
  <c r="N27" i="19"/>
  <c r="M25" i="19"/>
  <c r="N26" i="19"/>
  <c r="E3" i="36" l="1"/>
  <c r="J7" i="36"/>
  <c r="J8" i="36" s="1"/>
  <c r="C37" i="19"/>
  <c r="N37" i="19"/>
  <c r="A27" i="19"/>
  <c r="O27" i="19"/>
  <c r="A45" i="19"/>
  <c r="I44" i="19"/>
  <c r="D44" i="19"/>
  <c r="E44" i="19"/>
  <c r="C44" i="19"/>
  <c r="A44" i="19"/>
  <c r="F44" i="19"/>
  <c r="H44" i="19"/>
  <c r="M44" i="19"/>
  <c r="O44" i="19"/>
  <c r="G44" i="19"/>
  <c r="N44" i="19"/>
  <c r="J44" i="19"/>
  <c r="K44" i="19"/>
  <c r="L44" i="19"/>
  <c r="N45" i="19"/>
  <c r="M45" i="19"/>
  <c r="L45" i="19"/>
  <c r="G49" i="19"/>
  <c r="I49" i="19"/>
  <c r="F49" i="19"/>
  <c r="H49" i="19"/>
  <c r="O45" i="19"/>
  <c r="H45" i="19"/>
  <c r="F45" i="19"/>
  <c r="D45" i="19"/>
  <c r="M49" i="19"/>
  <c r="I45" i="19"/>
  <c r="L49" i="19"/>
  <c r="E45" i="19"/>
  <c r="K49" i="19"/>
  <c r="K50" i="19"/>
  <c r="O50" i="19"/>
  <c r="A50" i="19"/>
  <c r="C50" i="19"/>
  <c r="M50" i="19"/>
  <c r="E50" i="19"/>
  <c r="G50" i="19"/>
  <c r="F50" i="19"/>
  <c r="N50" i="19"/>
  <c r="H50" i="19"/>
  <c r="I50" i="19"/>
  <c r="J50" i="19"/>
  <c r="L50" i="19"/>
  <c r="J9" i="36" l="1"/>
  <c r="B3" i="34" l="1" a="1"/>
  <c r="B3" i="34" s="1"/>
  <c r="B2" i="34" a="1"/>
  <c r="B2" i="34" s="1"/>
  <c r="B3" i="33" a="1"/>
  <c r="B3" i="33" s="1"/>
  <c r="B2" i="33" a="1"/>
  <c r="B2" i="33" s="1"/>
  <c r="A31" i="6"/>
  <c r="A7" i="6"/>
  <c r="A8" i="6"/>
  <c r="A9" i="6"/>
  <c r="A10" i="6"/>
  <c r="A11" i="6"/>
  <c r="A12" i="6"/>
  <c r="A13" i="6"/>
  <c r="A14" i="6"/>
  <c r="A15" i="6"/>
  <c r="A16" i="6"/>
  <c r="A17" i="6"/>
  <c r="A18" i="6"/>
  <c r="A19" i="6"/>
  <c r="A20" i="6"/>
  <c r="A21" i="6"/>
  <c r="A22" i="6"/>
  <c r="A23" i="6"/>
  <c r="A24" i="6"/>
  <c r="A25" i="6"/>
  <c r="A26" i="6"/>
  <c r="A27" i="6"/>
  <c r="A28" i="6"/>
  <c r="A29" i="6"/>
  <c r="A30" i="6"/>
  <c r="A3" i="6"/>
  <c r="A4" i="6" s="1"/>
  <c r="A5" i="6" s="1"/>
  <c r="A6" i="6" s="1"/>
  <c r="M11" i="19"/>
  <c r="F11" i="19"/>
  <c r="C11" i="19"/>
  <c r="B1" i="33" l="1" a="1"/>
  <c r="B1" i="33" s="1"/>
  <c r="B1" i="34" a="1"/>
  <c r="B1" i="34" s="1"/>
  <c r="C4" i="19"/>
  <c r="B19" i="19" s="1"/>
  <c r="F2" i="19"/>
  <c r="F4" i="19"/>
  <c r="B20" i="19" s="1"/>
  <c r="C20" i="19" s="1"/>
  <c r="M4" i="19"/>
  <c r="B21" i="19" s="1"/>
  <c r="C24" i="19" l="1"/>
  <c r="N24" i="19"/>
  <c r="M24" i="19"/>
  <c r="F24" i="19"/>
  <c r="O23" i="19"/>
  <c r="G22" i="19"/>
  <c r="D24" i="19"/>
  <c r="N23" i="19"/>
  <c r="G24" i="19"/>
  <c r="M22" i="19"/>
  <c r="C23" i="19"/>
  <c r="M23" i="19"/>
  <c r="F23" i="19"/>
  <c r="D23" i="19"/>
  <c r="L24" i="19"/>
  <c r="B24" i="19"/>
  <c r="O24" i="19"/>
  <c r="C22" i="19"/>
  <c r="L22" i="19"/>
  <c r="D22" i="19"/>
  <c r="L23" i="19"/>
  <c r="N22" i="19"/>
  <c r="B23" i="19"/>
  <c r="F22" i="19"/>
  <c r="A23" i="19"/>
  <c r="O22" i="19"/>
  <c r="A19" i="19"/>
  <c r="E19" i="19"/>
  <c r="G23" i="19"/>
  <c r="B22" i="19"/>
  <c r="M2" i="19" a="1"/>
  <c r="M2" i="19" s="1"/>
  <c r="A24" i="19" s="1"/>
  <c r="A22" i="19" l="1"/>
  <c r="A36" i="19"/>
  <c r="A30" i="19"/>
  <c r="A28" i="19"/>
  <c r="A34" i="19"/>
  <c r="F21" i="19"/>
  <c r="G21" i="19"/>
  <c r="H21" i="19"/>
  <c r="I21" i="19"/>
  <c r="J21" i="19"/>
  <c r="K21" i="19"/>
  <c r="L21" i="19"/>
  <c r="M21" i="19"/>
  <c r="N21" i="19"/>
  <c r="O21" i="19"/>
  <c r="A21" i="19"/>
  <c r="C21" i="19"/>
  <c r="D21" i="19"/>
  <c r="E21" i="19"/>
  <c r="J19" i="19"/>
  <c r="I19" i="19"/>
  <c r="H19" i="19"/>
  <c r="F19" i="19"/>
  <c r="D19" i="19"/>
  <c r="C19" i="19"/>
  <c r="O19" i="19"/>
  <c r="N19" i="19"/>
  <c r="G19" i="19"/>
  <c r="M19" i="19"/>
  <c r="L19" i="19"/>
  <c r="K19" i="19"/>
  <c r="D20" i="19"/>
  <c r="E20" i="19"/>
  <c r="F20" i="19"/>
  <c r="G20" i="19"/>
  <c r="H20" i="19"/>
  <c r="I20" i="19"/>
  <c r="J20" i="19"/>
  <c r="K20" i="19"/>
  <c r="A20" i="19"/>
  <c r="L20" i="19"/>
  <c r="M20" i="19"/>
  <c r="N20" i="19"/>
  <c r="O20"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29128E-5CC2-43B3-9CAF-1AE426373F64}" keepAlive="1" name="Query - ElecImpactProfile" description="Connection to the 'ElecImpactProfile' query in the workbook." type="5" refreshedVersion="7" background="1" saveData="1">
    <dbPr connection="Provider=Microsoft.Mashup.OleDb.1;Data Source=$Workbook$;Location=ElecImpactProfile;Extended Properties=&quot;&quot;" command="SELECT * FROM [ElecImpactProfile]"/>
  </connection>
  <connection id="2" xr16:uid="{72B1F790-70BC-44E8-8447-4B050C5DF339}" keepAlive="1" name="Query - EnergyImpact_Queried" description="Connection to the 'EnergyImpact_Queried' query in the workbook." type="5" refreshedVersion="7" background="1" saveData="1">
    <dbPr connection="Provider=Microsoft.Mashup.OleDb.1;Data Source=$Workbook$;Location=EnergyImpact_Queried;Extended Properties=&quot;&quot;" command="SELECT * FROM [EnergyImpact_Queried]"/>
  </connection>
  <connection id="3" xr16:uid="{C3990D81-03C5-4106-95CF-0AE1391E5E70}" keepAlive="1" name="Query - eTRM_LoadShapeElec_2022" description="Connection to the 'eTRM_LoadShapeElec_2022' query in the workbook." type="5" refreshedVersion="7" background="1" saveData="1">
    <dbPr connection="Provider=Microsoft.Mashup.OleDb.1;Data Source=$Workbook$;Location=eTRM_LoadShapeElec_2022;Extended Properties=&quot;&quot;" command="SELECT * FROM [eTRM_LoadShapeElec_2022]"/>
  </connection>
  <connection id="4" xr16:uid="{19EA7C80-BDFE-4189-8468-7358BB2302AF}" keepAlive="1" name="Query - EUL_basis" description="Connection to the 'EUL_basis' query in the workbook." type="5" refreshedVersion="7" background="1" saveData="1">
    <dbPr connection="Provider=Microsoft.Mashup.OleDb.1;Data Source=$Workbook$;Location=EUL_basis;Extended Properties=&quot;&quot;" command="SELECT * FROM [EUL_basis]"/>
  </connection>
  <connection id="5" xr16:uid="{D83AD2F8-6020-4497-AB1E-FEE930CCD2EE}" keepAlive="1" name="Query - GasImpactProfile" description="Connection to the 'GasImpactProfile' query in the workbook." type="5" refreshedVersion="7" background="1" saveData="1">
    <dbPr connection="Provider=Microsoft.Mashup.OleDb.1;Data Source=$Workbook$;Location=GasImpactProfile;Extended Properties=&quot;&quot;" command="SELECT * FROM [GasImpactProfile]"/>
  </connection>
  <connection id="6" xr16:uid="{AAB06129-ADBB-4075-94BC-52F849FA7922}" keepAlive="1" name="Query - Measure" description="Connection to the 'Measure' query in the workbook." type="5" refreshedVersion="7" background="1" saveData="1">
    <dbPr connection="Provider=Microsoft.Mashup.OleDb.1;Data Source=$Workbook$;Location=Measure;Extended Properties=&quot;&quot;" command="SELECT * FROM [Measure]"/>
  </connection>
  <connection id="7" xr16:uid="{B4B66B5A-EBBA-4436-AA85-598F82457F9F}" keepAlive="1" name="Query - TechGroup" description="Connection to the 'TechGroup' query in the workbook." type="5" refreshedVersion="7" background="1" saveData="1">
    <dbPr connection="Provider=Microsoft.Mashup.OleDb.1;Data Source=$Workbook$;Location=TechGroup;Extended Properties=&quot;&quot;" command="SELECT * FROM [TechGroup]"/>
  </connection>
  <connection id="8" xr16:uid="{DDB706A8-31CD-4F3A-A344-9C6903A55973}" keepAlive="1" name="Query - Technology" description="Connection to the 'Technology' query in the workbook." type="5" refreshedVersion="7" background="1" saveData="1">
    <dbPr connection="Provider=Microsoft.Mashup.OleDb.1;Data Source=$Workbook$;Location=Technology;Extended Properties=&quot;&quot;" command="SELECT * FROM [Technology]"/>
  </connection>
  <connection id="9" xr16:uid="{5D006F8F-2C1D-448C-A5CC-CDA46C1B7C39}" keepAlive="1" name="Query - TechType" description="Connection to the 'TechType' query in the workbook." type="5" refreshedVersion="7" background="1" saveData="1">
    <dbPr connection="Provider=Microsoft.Mashup.OleDb.1;Data Source=$Workbook$;Location=TechType;Extended Properties=&quot;&quot;" command="SELECT * FROM [TechType]"/>
  </connection>
  <connection id="10" xr16:uid="{80278CD0-08CA-48E1-A8D0-AF73E96558BC}" keepAlive="1" name="Query - VersionSource" description="Connection to the 'VersionSource' query in the workbook." type="5" refreshedVersion="7" background="1" saveData="1">
    <dbPr connection="Provider=Microsoft.Mashup.OleDb.1;Data Source=$Workbook$;Location=VersionSource;Extended Properties=&quot;&quot;" command="SELECT * FROM [VersionSourc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0086" uniqueCount="22995">
  <si>
    <t>EnergyImpactID</t>
  </si>
  <si>
    <t>Version</t>
  </si>
  <si>
    <t>VersionSource</t>
  </si>
  <si>
    <t>LastMod</t>
  </si>
  <si>
    <t>PA</t>
  </si>
  <si>
    <t>BldgType</t>
  </si>
  <si>
    <t>BldgVint</t>
  </si>
  <si>
    <t>BldgLoc</t>
  </si>
  <si>
    <t>BldgHVAC</t>
  </si>
  <si>
    <t>NormUnit</t>
  </si>
  <si>
    <t>NumUnit</t>
  </si>
  <si>
    <t>MeasArea</t>
  </si>
  <si>
    <t>ScaleBasis</t>
  </si>
  <si>
    <t>APreWBkWh</t>
  </si>
  <si>
    <t>APreWBkW</t>
  </si>
  <si>
    <t>APreWBtherm</t>
  </si>
  <si>
    <t>AStdWBkWh</t>
  </si>
  <si>
    <t>AStdWBkW</t>
  </si>
  <si>
    <t>AStdWBtherm</t>
  </si>
  <si>
    <t>APreEUkWh</t>
  </si>
  <si>
    <t>APreEUkW</t>
  </si>
  <si>
    <t>APreEUtherm</t>
  </si>
  <si>
    <t>AStdEUkWh</t>
  </si>
  <si>
    <t>AStdEUkW</t>
  </si>
  <si>
    <t>AStdEUtherm</t>
  </si>
  <si>
    <t>ElecImpactProfileID</t>
  </si>
  <si>
    <t>GasImpactProfileID</t>
  </si>
  <si>
    <t>Flag</t>
  </si>
  <si>
    <t>SourceDesc</t>
  </si>
  <si>
    <t>Any</t>
  </si>
  <si>
    <t>Ex</t>
  </si>
  <si>
    <t>CZ10</t>
  </si>
  <si>
    <t>None</t>
  </si>
  <si>
    <t>CZ11</t>
  </si>
  <si>
    <t>CZ12</t>
  </si>
  <si>
    <t>CZ13</t>
  </si>
  <si>
    <t>CZ14</t>
  </si>
  <si>
    <t>CZ15</t>
  </si>
  <si>
    <t>CZ16</t>
  </si>
  <si>
    <t>CZ01</t>
  </si>
  <si>
    <t>CZ02</t>
  </si>
  <si>
    <t>CZ03</t>
  </si>
  <si>
    <t>CZ04</t>
  </si>
  <si>
    <t>CZ05</t>
  </si>
  <si>
    <t>CZ06</t>
  </si>
  <si>
    <t>CZ07</t>
  </si>
  <si>
    <t>CZ08</t>
  </si>
  <si>
    <t>CZ09</t>
  </si>
  <si>
    <t>Com</t>
  </si>
  <si>
    <t>Asm</t>
  </si>
  <si>
    <t>EPr</t>
  </si>
  <si>
    <t>ESe</t>
  </si>
  <si>
    <t>ECC</t>
  </si>
  <si>
    <t>Gro</t>
  </si>
  <si>
    <t>Nrs</t>
  </si>
  <si>
    <t>Htl</t>
  </si>
  <si>
    <t>Mtl</t>
  </si>
  <si>
    <t>MLI</t>
  </si>
  <si>
    <t>OfL</t>
  </si>
  <si>
    <t>OfS</t>
  </si>
  <si>
    <t>RSD</t>
  </si>
  <si>
    <t>RFF</t>
  </si>
  <si>
    <t>Rt3</t>
  </si>
  <si>
    <t>RtL</t>
  </si>
  <si>
    <t>RtS</t>
  </si>
  <si>
    <t>DEER2023</t>
  </si>
  <si>
    <t>D23v0</t>
  </si>
  <si>
    <t>Cap-Tons</t>
  </si>
  <si>
    <t>PGE</t>
  </si>
  <si>
    <t>SCE</t>
  </si>
  <si>
    <t>SCG</t>
  </si>
  <si>
    <t>SDG</t>
  </si>
  <si>
    <t>DEER2020</t>
  </si>
  <si>
    <t>D20v0</t>
  </si>
  <si>
    <t>Values</t>
  </si>
  <si>
    <t>Grand Total</t>
  </si>
  <si>
    <t>Record Count</t>
  </si>
  <si>
    <t xml:space="preserve"> per HVAC Type, for Com Sector</t>
  </si>
  <si>
    <t>(All)</t>
  </si>
  <si>
    <t>No.</t>
  </si>
  <si>
    <t>Avg. Pre-kWh, WB</t>
  </si>
  <si>
    <t>Avg. Std-kWh, WB</t>
  </si>
  <si>
    <t>Avg. Pre-kWh, EU</t>
  </si>
  <si>
    <t>Avg. Std-kWh, EU</t>
  </si>
  <si>
    <t>Avg. Pre-kW, WB</t>
  </si>
  <si>
    <t>Avg. Std-kW, WB</t>
  </si>
  <si>
    <t>Avg. Pre-kW, EU</t>
  </si>
  <si>
    <t>Avg. Std-kW, EU</t>
  </si>
  <si>
    <t>Avg. Pre-therm, WB</t>
  </si>
  <si>
    <t>Avg. Std-therm, WB</t>
  </si>
  <si>
    <t>Avg. Pre-therm, EU</t>
  </si>
  <si>
    <t>Avg. Std-therm, EU</t>
  </si>
  <si>
    <t>Index</t>
  </si>
  <si>
    <t>MeasureID</t>
  </si>
  <si>
    <t>Description</t>
  </si>
  <si>
    <t>MeasImpactType</t>
  </si>
  <si>
    <t>EnImpCalcType</t>
  </si>
  <si>
    <t>ImpScaleBasis</t>
  </si>
  <si>
    <t>StdScaleVal</t>
  </si>
  <si>
    <t>PreScaleVal</t>
  </si>
  <si>
    <t>ImpWeighting</t>
  </si>
  <si>
    <t>WeightGroupID</t>
  </si>
  <si>
    <t>ApplyIE</t>
  </si>
  <si>
    <t>IETableName</t>
  </si>
  <si>
    <t>TechBased</t>
  </si>
  <si>
    <t>Sector</t>
  </si>
  <si>
    <t>UseCategory</t>
  </si>
  <si>
    <t>UseSubCategory</t>
  </si>
  <si>
    <t>TechGroup</t>
  </si>
  <si>
    <t>TechType</t>
  </si>
  <si>
    <t>MeasCostID</t>
  </si>
  <si>
    <t>EUL_ID</t>
  </si>
  <si>
    <t>PreDesc</t>
  </si>
  <si>
    <t>StdDesc</t>
  </si>
  <si>
    <t>MeasDesc</t>
  </si>
  <si>
    <t>PreTechID</t>
  </si>
  <si>
    <t>StdTechID</t>
  </si>
  <si>
    <t>MeasTechID</t>
  </si>
  <si>
    <t>Status</t>
  </si>
  <si>
    <t>Comment</t>
  </si>
  <si>
    <t>PreMultiTech</t>
  </si>
  <si>
    <t>StdMultiTech</t>
  </si>
  <si>
    <t>SupportedAppType</t>
  </si>
  <si>
    <t>StdCostID</t>
  </si>
  <si>
    <t>RUL_ID</t>
  </si>
  <si>
    <t>LegacyID</t>
  </si>
  <si>
    <t>MeasQualifierGroup</t>
  </si>
  <si>
    <t>StartDate</t>
  </si>
  <si>
    <t>ExpiryDate</t>
  </si>
  <si>
    <t>ReviewStatus</t>
  </si>
  <si>
    <t>MeasID_SCE</t>
  </si>
  <si>
    <t>MeasID_PGE</t>
  </si>
  <si>
    <t>MeasID_SDG</t>
  </si>
  <si>
    <t>MeasID_SCG</t>
  </si>
  <si>
    <t>MeasType</t>
  </si>
  <si>
    <t>ReviewComment</t>
  </si>
  <si>
    <t>FilingSpec</t>
  </si>
  <si>
    <t>ClaimSpec</t>
  </si>
  <si>
    <t>IsProposed</t>
  </si>
  <si>
    <t>LastModBy</t>
  </si>
  <si>
    <t>Created</t>
  </si>
  <si>
    <t>CreatedComment</t>
  </si>
  <si>
    <t>CreatedBy</t>
  </si>
  <si>
    <t>LastModComment</t>
  </si>
  <si>
    <t>D20v1</t>
  </si>
  <si>
    <t>DEER</t>
  </si>
  <si>
    <t>Standard</t>
  </si>
  <si>
    <t>HVAC</t>
  </si>
  <si>
    <t>SpaceCool</t>
  </si>
  <si>
    <t>dxAC_equip</t>
  </si>
  <si>
    <t>HVAC-airAC</t>
  </si>
  <si>
    <t>Available</t>
  </si>
  <si>
    <t>ErRobNc</t>
  </si>
  <si>
    <t>Deemed Ex Ante Team</t>
  </si>
  <si>
    <t>Delayed per Golden Rod Memo 2019-12-23</t>
  </si>
  <si>
    <t>TypeID</t>
  </si>
  <si>
    <t>Name</t>
  </si>
  <si>
    <t>SrcCode</t>
  </si>
  <si>
    <t>ClassCode</t>
  </si>
  <si>
    <t>State</t>
  </si>
  <si>
    <t>DEER2015</t>
  </si>
  <si>
    <t>Code/Standard</t>
  </si>
  <si>
    <t>Complete</t>
  </si>
  <si>
    <t>Updated to indicate claim/filing status</t>
  </si>
  <si>
    <t>Measure</t>
  </si>
  <si>
    <t>Deem-DEER</t>
  </si>
  <si>
    <t>BasisType</t>
  </si>
  <si>
    <t>BasisValue</t>
  </si>
  <si>
    <t>BasisDegFactor</t>
  </si>
  <si>
    <t>defEFLH</t>
  </si>
  <si>
    <t>EUL_Max_Yrs</t>
  </si>
  <si>
    <t>EUL_Yrs</t>
  </si>
  <si>
    <t>RUL_Yrs</t>
  </si>
  <si>
    <t>HOU_cat</t>
  </si>
  <si>
    <t>NonRes-WhlBldg-SEM</t>
  </si>
  <si>
    <t xml:space="preserve">Strategic Energy Management (SEM) </t>
  </si>
  <si>
    <t>ExAnte2020</t>
  </si>
  <si>
    <t>ExAnte Workpaper</t>
  </si>
  <si>
    <t>NonRes</t>
  </si>
  <si>
    <t>WhlBldg</t>
  </si>
  <si>
    <t>WBUpgrade</t>
  </si>
  <si>
    <t>WBBldgImpSites</t>
  </si>
  <si>
    <t>rated years</t>
  </si>
  <si>
    <t>Revised Sector from Ag, Ind, Com to NonRes</t>
  </si>
  <si>
    <t>Per CPUC Decision D.17.-09-025 , Order page 46; Navagant Table 3-26. Behavioral Intervention Summary Table, page 73.</t>
  </si>
  <si>
    <t>Cook-GasFryer</t>
  </si>
  <si>
    <t>Gas Fryer</t>
  </si>
  <si>
    <t>DEER2022</t>
  </si>
  <si>
    <t>FoodServ</t>
  </si>
  <si>
    <t>Cooking</t>
  </si>
  <si>
    <t>Cook_Equip</t>
  </si>
  <si>
    <t>Fryer</t>
  </si>
  <si>
    <t>OLtg-All-TmClk</t>
  </si>
  <si>
    <t>Timeclock with or without photocell</t>
  </si>
  <si>
    <t>DEER2014</t>
  </si>
  <si>
    <t>D08 v2.05</t>
  </si>
  <si>
    <t>Lighting</t>
  </si>
  <si>
    <t>Controls</t>
  </si>
  <si>
    <t>Ltg_Controls</t>
  </si>
  <si>
    <t>Timer</t>
  </si>
  <si>
    <t>Reprog-Tstat</t>
  </si>
  <si>
    <t>Reprogram thermostat</t>
  </si>
  <si>
    <t>D20 v1</t>
  </si>
  <si>
    <t>Service</t>
  </si>
  <si>
    <t>RetroComm</t>
  </si>
  <si>
    <t>HV_Tech</t>
  </si>
  <si>
    <t>TStat</t>
  </si>
  <si>
    <t>Updated Sector from All to Any</t>
  </si>
  <si>
    <t>ILtg-Res-LED-15000hr-Cmn</t>
  </si>
  <si>
    <t>LED lamp - Indoor - Residential  Common Area - small wattage Globe, Any Candle shape</t>
  </si>
  <si>
    <t>Lighting Disposition</t>
  </si>
  <si>
    <t>Res</t>
  </si>
  <si>
    <t>InCommon</t>
  </si>
  <si>
    <t>Ltg_Lamp</t>
  </si>
  <si>
    <t>LED_lamp</t>
  </si>
  <si>
    <t>LED lamp rated hours</t>
  </si>
  <si>
    <t>Updated BldgType to Any</t>
  </si>
  <si>
    <t>Res_InCmn-Lmp</t>
  </si>
  <si>
    <t>InGen</t>
  </si>
  <si>
    <t>CFLint_lamp</t>
  </si>
  <si>
    <t>lamp rated hours</t>
  </si>
  <si>
    <t>Res_InGen</t>
  </si>
  <si>
    <t>OLtg-CFL</t>
  </si>
  <si>
    <t>CFL Lamps - Outdoor- Residential - 10,000 Rated Hours</t>
  </si>
  <si>
    <t>OutGen</t>
  </si>
  <si>
    <t>Ltg_ScrewIn</t>
  </si>
  <si>
    <t>CFL_lamp</t>
  </si>
  <si>
    <t>Res_OutGen-Lmp</t>
  </si>
  <si>
    <t>OLtg-CFL-12000hr-Res</t>
  </si>
  <si>
    <t>CFL Lamps - Outdoor- Residential - 12,000 Rated Hours</t>
  </si>
  <si>
    <t>DEER2011</t>
  </si>
  <si>
    <t>OLtg-LFluor-Res</t>
  </si>
  <si>
    <t>Linear Fluorescents - Home</t>
  </si>
  <si>
    <t>Ltg_Fixture</t>
  </si>
  <si>
    <t>LinFluor_fixt</t>
  </si>
  <si>
    <t>electronic ballast rated hours</t>
  </si>
  <si>
    <t>Res_OutGen-Fixt</t>
  </si>
  <si>
    <t>OLtg-LFluor-Com</t>
  </si>
  <si>
    <t>Outdoor Linear Fluorescent with Electronic Ballast</t>
  </si>
  <si>
    <t>Com_OutGen</t>
  </si>
  <si>
    <t>OLtg-Incand-Com</t>
  </si>
  <si>
    <t>Incandescent Lamps - Outdoor- Commercial - 10,000 Rated Hours</t>
  </si>
  <si>
    <t>D14 v1.0.0</t>
  </si>
  <si>
    <t>Incan_lamp</t>
  </si>
  <si>
    <t>OLtg-Com-LED-Alamp-10000hr</t>
  </si>
  <si>
    <t>LED A-lamp - Outdoor- Commercial</t>
  </si>
  <si>
    <t>ILtg-MH</t>
  </si>
  <si>
    <t>HID Lighting - Metal Halide</t>
  </si>
  <si>
    <t>HID_fixt</t>
  </si>
  <si>
    <t>Com_InGen-HB</t>
  </si>
  <si>
    <t>ILtg-CFL-12000hr-ResCmn</t>
  </si>
  <si>
    <t>CFL Lamps - Indoor- Residential Common Area- 12,000 Rated Hours</t>
  </si>
  <si>
    <t>ILtg-Res-LED-Alamp-10000hr</t>
  </si>
  <si>
    <t>LED A-lamp - Indoor - Residential</t>
  </si>
  <si>
    <t>Res_InGen-LED</t>
  </si>
  <si>
    <t>ILtg-Com-LED-Alamp-10000hr</t>
  </si>
  <si>
    <t>LED A-Lamp - Indoor- Commercial</t>
  </si>
  <si>
    <t>Com_InGen-CFL</t>
  </si>
  <si>
    <t>ILtg-Res-LED-Alamp-10000hr-Cmn</t>
  </si>
  <si>
    <t>LED A-lamp - Indoor - Residential Common Area</t>
  </si>
  <si>
    <t>OLtg-Res-LED-Alamp-10000hr</t>
  </si>
  <si>
    <t>LED A-lamp - Outdoor- Residential</t>
  </si>
  <si>
    <t>Res_OutGen-LED</t>
  </si>
  <si>
    <t>OLtg-Res-LED-Alamp-10000hr-Cmn</t>
  </si>
  <si>
    <t>LED A-lamp - Outdoor- Residential Common Area</t>
  </si>
  <si>
    <t>OutCommon</t>
  </si>
  <si>
    <t>Res_OutCmn-Lmp</t>
  </si>
  <si>
    <t>ILtg-Lfluor-Elec</t>
  </si>
  <si>
    <t>Linear Fluorescent with Electronic Ballast</t>
  </si>
  <si>
    <t>Com_InGen-LF</t>
  </si>
  <si>
    <t>ILtg-Lfluor-Mag</t>
  </si>
  <si>
    <t>Linear Fluorescent with Magnetic Ballast</t>
  </si>
  <si>
    <t>magnetic ballast rated hours</t>
  </si>
  <si>
    <t>HV-CoggedBelt</t>
  </si>
  <si>
    <t>Cogged Fan Belt</t>
  </si>
  <si>
    <t>ExAnte2013</t>
  </si>
  <si>
    <t>IOU Workpaper</t>
  </si>
  <si>
    <t>VentAirDist</t>
  </si>
  <si>
    <t>HV_AirDist</t>
  </si>
  <si>
    <t>VentFanMtr</t>
  </si>
  <si>
    <t>Occupied Hours</t>
  </si>
  <si>
    <t>ILtg-Lfluor-T12Mag</t>
  </si>
  <si>
    <t>Linear Fluorescent with T12 Lamp + Magnetic Ballast</t>
  </si>
  <si>
    <t>D11 v4.00</t>
  </si>
  <si>
    <t>T12 lamp rated hours</t>
  </si>
  <si>
    <t>OLtg-T5</t>
  </si>
  <si>
    <t>Outdoor HID Lighting (T-5)</t>
  </si>
  <si>
    <t>OLtg-LFluor-Dusk-to-Dawn</t>
  </si>
  <si>
    <t>Linear Fluorescents - Outdoor Dusk to Dawn operation</t>
  </si>
  <si>
    <t>CC</t>
  </si>
  <si>
    <t>OutDuskDawn</t>
  </si>
  <si>
    <t>OLtg-Incand-Res</t>
  </si>
  <si>
    <t>Incandescent Lamps - Outdoor- Residential - 2,000 Rated Hours</t>
  </si>
  <si>
    <t>OLtg-Incand-Res-Cmn</t>
  </si>
  <si>
    <t>OLtg-CFL-12000hr-Res-Cmn</t>
  </si>
  <si>
    <t>CFL Lamps - Outdoor- Residential Common Area - 12,000 Rated Hours</t>
  </si>
  <si>
    <t>OLtg-CFL-6000hr-Res</t>
  </si>
  <si>
    <t>CFL Lamps - Outdoor- Residential - 6,000 Rated Hours</t>
  </si>
  <si>
    <t>OLtg-CFL-6000hr-Res-Cmn</t>
  </si>
  <si>
    <t>CFL Lamps - Outdoor- Residential Common Area - 6,000 Rated Hours</t>
  </si>
  <si>
    <t>OLtg-CFL-8000hr-Res</t>
  </si>
  <si>
    <t>CFL Lamps - Outdoor- Residential - 8,000 Rated Hours</t>
  </si>
  <si>
    <t>OLtg-CFL-8000hr-Res-Cmn</t>
  </si>
  <si>
    <t>CFL Lamps - Outdoor- Residential Common Area - 8,000 Rated Hours</t>
  </si>
  <si>
    <t>OLtg-CFL-Cmn</t>
  </si>
  <si>
    <t>CFL Lamps - Outdoor- Residential Common Area - 10,000 Rated Hours</t>
  </si>
  <si>
    <t>OLtg-Com-LED-15000hr</t>
  </si>
  <si>
    <t>LED lamp - Outdoor- Commercial - Small wattage Globe, Any Candle shape</t>
  </si>
  <si>
    <t>OLtg-Com-LED-50000hr</t>
  </si>
  <si>
    <t>LED Fixture - Outdoor- Commercial</t>
  </si>
  <si>
    <t>LED_fixt</t>
  </si>
  <si>
    <t>LED fixture rated hours</t>
  </si>
  <si>
    <t>OLtg-HID</t>
  </si>
  <si>
    <t>Outdoor HID Lighting</t>
  </si>
  <si>
    <t>OLtg-HID-Cmn</t>
  </si>
  <si>
    <t>Outdoor HID Lighting - Any Fixture - Residential Common Area</t>
  </si>
  <si>
    <t>Res_OutCmn-Fixt</t>
  </si>
  <si>
    <t>OLtg-HPS</t>
  </si>
  <si>
    <t>HID Lighting - High Pressure Sodium</t>
  </si>
  <si>
    <t>OLtg-LFluor-CommArea</t>
  </si>
  <si>
    <t>Linear Fluorescents - Outdoor Residential Common Area</t>
  </si>
  <si>
    <t>ILtg-CFL-12000hr-Com</t>
  </si>
  <si>
    <t>CFL Lamps - Indoor- Commercial - 12,000 Rated Hours</t>
  </si>
  <si>
    <t>ILtg-CFL-ResCmn</t>
  </si>
  <si>
    <t>CFL Lamps - Indoor- Residential Common Area- 10,000 Rated Hours</t>
  </si>
  <si>
    <t>Iltg-Com-CldCthd-25000hr</t>
  </si>
  <si>
    <t>PA workpaper</t>
  </si>
  <si>
    <t>ILtg-Com-LED-15000hr</t>
  </si>
  <si>
    <t>LED Lamp - Indoor- Commercial - Small wattage Globe, Any Candle shape</t>
  </si>
  <si>
    <t>ILtg-Com-LED-20000hr</t>
  </si>
  <si>
    <t>LED Lamp - Indoor- Commercial</t>
  </si>
  <si>
    <t>ILtg-Induct-Elec</t>
  </si>
  <si>
    <t>HID Lighting - Induction</t>
  </si>
  <si>
    <t>Ind_LmpBlst</t>
  </si>
  <si>
    <t>OLtg-All-TmClkPhoto</t>
  </si>
  <si>
    <t>BS-FlrIns</t>
  </si>
  <si>
    <t>Floor Insulation - Residential</t>
  </si>
  <si>
    <t>BldgEnv</t>
  </si>
  <si>
    <t>Opaque</t>
  </si>
  <si>
    <t>BldgShell</t>
  </si>
  <si>
    <t>FloorIns</t>
  </si>
  <si>
    <t>ILtg-Com-LED-50000hr</t>
  </si>
  <si>
    <t>LED Fixture - Indoor- Commercial</t>
  </si>
  <si>
    <t>ILtg-HID</t>
  </si>
  <si>
    <t>HID Lighting - Any HID Fixture</t>
  </si>
  <si>
    <t>ILtg-HID-Cmn</t>
  </si>
  <si>
    <t>HID Lighting - Any Fixture - Residential Common Area</t>
  </si>
  <si>
    <t>Res_InCmn-Fixt</t>
  </si>
  <si>
    <t>ILtg-HPS</t>
  </si>
  <si>
    <t>ILtg-Incand-Com</t>
  </si>
  <si>
    <t>CFL Lamps - Indoor- Commercial - 10,000 Rated Hours</t>
  </si>
  <si>
    <t>ILtg-Incand-Res</t>
  </si>
  <si>
    <t>Incandescent Lamps - 2,000 Hour</t>
  </si>
  <si>
    <t>ILtg-Res-LED-20000hr</t>
  </si>
  <si>
    <t>LED lamp - Indoor - Residential</t>
  </si>
  <si>
    <t>ILtg-Res-LED-50000hr</t>
  </si>
  <si>
    <t>LED Fixture - Indoor - Residential</t>
  </si>
  <si>
    <t>ILtg-Res-LED-15000hr</t>
  </si>
  <si>
    <t>LED lamp - Indoor - Residential - small wattage Globe, Any Candle shape</t>
  </si>
  <si>
    <t>Outdoor CFL Lamps - 10,000 Hour</t>
  </si>
  <si>
    <t>OLtg-Com-LED-20000hr</t>
  </si>
  <si>
    <t>LED lamp - Outdoor- Commercial</t>
  </si>
  <si>
    <t>OLtg-Lfluor-Mag</t>
  </si>
  <si>
    <t>Outdoor Linear Fluorescent with Magnetic Ballast</t>
  </si>
  <si>
    <t>OLtg-MH</t>
  </si>
  <si>
    <t>ILtg-Lfluor-CommArea</t>
  </si>
  <si>
    <t xml:space="preserve">Linear Fluorescents - Indoor Residential Common Area </t>
  </si>
  <si>
    <t>MFm</t>
  </si>
  <si>
    <t>PrcHt-Blr</t>
  </si>
  <si>
    <t xml:space="preserve">High Efficiency Boiler </t>
  </si>
  <si>
    <t>ProcHeat</t>
  </si>
  <si>
    <t>WaterHtg_eq</t>
  </si>
  <si>
    <t>Boiler_Et</t>
  </si>
  <si>
    <t>OLtg-Res-LED-15000hr</t>
  </si>
  <si>
    <t>LED lamp - Outdoor- Residential - Small wattage Globe, Any Candle shape</t>
  </si>
  <si>
    <t>OLtg-Res-LED-15000hr-Cmn</t>
  </si>
  <si>
    <t>LED lamp - Outdoor- Residential Common Area - Small wattage Globe, Any Candle shape</t>
  </si>
  <si>
    <t>OLtg-Res-LED-20000hr</t>
  </si>
  <si>
    <t>LED lamp - Outdoor- Residential</t>
  </si>
  <si>
    <t>OLtg-Res-LED-20000hr-Cmn</t>
  </si>
  <si>
    <t>LED lamp - Outdoor- Residential Common Area</t>
  </si>
  <si>
    <t>OLtg-Res-LED-50000hr</t>
  </si>
  <si>
    <t>LED Fixture - Outdoor- Residential</t>
  </si>
  <si>
    <t>OLtg-Res-LED-50000hr-Cmn</t>
  </si>
  <si>
    <t>LED Fixture - Outdoor- Residential Common Area</t>
  </si>
  <si>
    <t>HV-DuctSeal-BW</t>
  </si>
  <si>
    <t>Duct sealing for MAT=Building Weatherization</t>
  </si>
  <si>
    <t>D22 v1</t>
  </si>
  <si>
    <t>HV-AirDist</t>
  </si>
  <si>
    <t>DuctLeak</t>
  </si>
  <si>
    <t>Proposed</t>
  </si>
  <si>
    <t>Cook-ElecCombOven</t>
  </si>
  <si>
    <t>Combination Oven - Electric</t>
  </si>
  <si>
    <t>OvenComb</t>
  </si>
  <si>
    <t>Cook-ElecConvOven</t>
  </si>
  <si>
    <t>Convection Oven - Electric</t>
  </si>
  <si>
    <t>OvenConv</t>
  </si>
  <si>
    <t>Cook-ElecFryer</t>
  </si>
  <si>
    <t>Electric Fryer</t>
  </si>
  <si>
    <t>Cook-ElecGriddle</t>
  </si>
  <si>
    <t>Griddle - Electric</t>
  </si>
  <si>
    <t>Griddle</t>
  </si>
  <si>
    <t>Cook-ElecStmCooker</t>
  </si>
  <si>
    <t>Steam Cooker (electric)</t>
  </si>
  <si>
    <t>Steamer</t>
  </si>
  <si>
    <t>Cook-GasCombOVen</t>
  </si>
  <si>
    <t>Combination Oven - Gas</t>
  </si>
  <si>
    <t>Cook-GasConvOven</t>
  </si>
  <si>
    <t>Convection Ovens - Gas</t>
  </si>
  <si>
    <t>SHW-EMS</t>
  </si>
  <si>
    <t>Boiler controls for hot water, add-on equipment</t>
  </si>
  <si>
    <t>SHW</t>
  </si>
  <si>
    <t>Heating</t>
  </si>
  <si>
    <t>SHW_Tech</t>
  </si>
  <si>
    <t>EMS</t>
  </si>
  <si>
    <t>RefgWrhs-Retro</t>
  </si>
  <si>
    <t>Refrigeration Retrocommissioning - Refg Warehouse</t>
  </si>
  <si>
    <t>Air Conditioners (air-cooled, split and unitary)</t>
  </si>
  <si>
    <t>HVAC-airHP</t>
  </si>
  <si>
    <t>Heat Pumps (air-cooled, split and unitary)</t>
  </si>
  <si>
    <t>HeatCool</t>
  </si>
  <si>
    <t>dxHP_equip</t>
  </si>
  <si>
    <t>HVAC-AtoAHtExchng</t>
  </si>
  <si>
    <t>Air To Air Heat Exchanger</t>
  </si>
  <si>
    <t>HeatRecov</t>
  </si>
  <si>
    <t>HVAC-Blr</t>
  </si>
  <si>
    <t>SpaceHeat</t>
  </si>
  <si>
    <t>SpaceHtg_eq</t>
  </si>
  <si>
    <t>HVAC-Blr-Res</t>
  </si>
  <si>
    <t>HVAC-Chlr</t>
  </si>
  <si>
    <t>High Efficiency Chillers</t>
  </si>
  <si>
    <t>Chiller</t>
  </si>
  <si>
    <t>ILtg-CFL-6000hr-Com</t>
  </si>
  <si>
    <t>CFL Lamps - Indoor- Commercial - 6,000 Rated Hours</t>
  </si>
  <si>
    <t>ILtg-CFL-6000hr-ResCmn</t>
  </si>
  <si>
    <t>CFL Lamps - Indoor- Residential Common Area- 6,000 Rated Hours</t>
  </si>
  <si>
    <t>HVAC-ClTwrPkgSys</t>
  </si>
  <si>
    <t>Cooling Tower for Packaged System</t>
  </si>
  <si>
    <t>HtRej</t>
  </si>
  <si>
    <t>HeatReject</t>
  </si>
  <si>
    <t>ILtg-CFL-8000hr-Com</t>
  </si>
  <si>
    <t>CFL Lamps - Indoor- Commercial - 8,000 Rated Hours</t>
  </si>
  <si>
    <t>HVAC-DuctInsul</t>
  </si>
  <si>
    <t>Duct Insulation Material</t>
  </si>
  <si>
    <t>DuctInsC</t>
  </si>
  <si>
    <t>HVAC-EMS</t>
  </si>
  <si>
    <t>Energy Management System</t>
  </si>
  <si>
    <t>EnvCtrl</t>
  </si>
  <si>
    <t>HVAC-evapAC</t>
  </si>
  <si>
    <t>Air Conditioners (evaporatively-cooled, split and unitary)</t>
  </si>
  <si>
    <t>HVAC-EvapCool</t>
  </si>
  <si>
    <t>Evap Cool  Indirect</t>
  </si>
  <si>
    <t>EvapCool_eq</t>
  </si>
  <si>
    <t>ComEvap</t>
  </si>
  <si>
    <t>HVAC-FanPwrdMix</t>
  </si>
  <si>
    <t>Fan Powered Mixing Boxes</t>
  </si>
  <si>
    <t>HVAC-Frnc</t>
  </si>
  <si>
    <t>High Efficiency Furnace</t>
  </si>
  <si>
    <t>GasFurnace</t>
  </si>
  <si>
    <t>HVAC-HydHPVarFlow</t>
  </si>
  <si>
    <t>Hydronic Heat Pump Var Flow Valve</t>
  </si>
  <si>
    <t>HVAC-ProgTStats</t>
  </si>
  <si>
    <t>Setback Programmable Thermostats</t>
  </si>
  <si>
    <t>Tstat</t>
  </si>
  <si>
    <t>HVAC-PTAC</t>
  </si>
  <si>
    <t>Air Conditioners (packaged terminal AC)</t>
  </si>
  <si>
    <t>HVAC-PTHP</t>
  </si>
  <si>
    <t>Heat Pumps (packaged terminal)</t>
  </si>
  <si>
    <t>HV-RefChrg</t>
  </si>
  <si>
    <t>Refrigerant Charge - Residential</t>
  </si>
  <si>
    <t>refrig</t>
  </si>
  <si>
    <t>HVAC-RepEcono</t>
  </si>
  <si>
    <t>Repair Economizer</t>
  </si>
  <si>
    <t>AirEcono</t>
  </si>
  <si>
    <t>HVAC-RedcOverVent</t>
  </si>
  <si>
    <t>Reducing Overventilation</t>
  </si>
  <si>
    <t>HVAC-StmTrp</t>
  </si>
  <si>
    <t>Steam Traps - Space Heating</t>
  </si>
  <si>
    <t>SteamCirc</t>
  </si>
  <si>
    <t>SteamTrap</t>
  </si>
  <si>
    <t>AppPlug-ModValve-Dryer</t>
  </si>
  <si>
    <t>Commercial Gas Dryer Modulating Valve</t>
  </si>
  <si>
    <t>SWAP012-01</t>
  </si>
  <si>
    <t>AppPlug</t>
  </si>
  <si>
    <t>Laundry</t>
  </si>
  <si>
    <t>Clean_equip</t>
  </si>
  <si>
    <t>ClothesWash</t>
  </si>
  <si>
    <t>HVAC-Reset</t>
  </si>
  <si>
    <t>Water Loop Reset</t>
  </si>
  <si>
    <t>LiquidCirc</t>
  </si>
  <si>
    <t>TempReset</t>
  </si>
  <si>
    <t>HVAC-RotHtRecov</t>
  </si>
  <si>
    <t>Rotary Heat Recovery</t>
  </si>
  <si>
    <t>HVAC-Timeclocks</t>
  </si>
  <si>
    <t>Time Clocks (heating/cooling)</t>
  </si>
  <si>
    <t>HVAC-VarFlow</t>
  </si>
  <si>
    <t>FlowTempCtrl</t>
  </si>
  <si>
    <t>ILtg-CFL-Res</t>
  </si>
  <si>
    <t>HVAC-VAVBox</t>
  </si>
  <si>
    <t>Variable Air Volume Box, VSD Fan</t>
  </si>
  <si>
    <t>Motor_Spd</t>
  </si>
  <si>
    <t>ASD</t>
  </si>
  <si>
    <t>HVAC-VSD-DCV</t>
  </si>
  <si>
    <t>Variable Speed Drive controlled by CO2 sensor</t>
  </si>
  <si>
    <t>DCV</t>
  </si>
  <si>
    <t>HVAC-VSD-fan</t>
  </si>
  <si>
    <t>HVAC-VSD-pump</t>
  </si>
  <si>
    <t>Variable Flow Water Loop, VSD Pump</t>
  </si>
  <si>
    <t>HVAC-VSDSupFan</t>
  </si>
  <si>
    <t>VSD Supply Fan Motors</t>
  </si>
  <si>
    <t>HVAC-WSHP</t>
  </si>
  <si>
    <t>High Efficiency Water Source Heat Pump</t>
  </si>
  <si>
    <t>HVAC-wtrAC</t>
  </si>
  <si>
    <t>Air Conditioners (water-cooled, split and unitary)</t>
  </si>
  <si>
    <t>HVAC-WtrEcon</t>
  </si>
  <si>
    <t>Water Side Economizer</t>
  </si>
  <si>
    <t>WSEcono</t>
  </si>
  <si>
    <t>ILtg-CFL-8000hr-ResCmn</t>
  </si>
  <si>
    <t>CFL Lamps - Indoor- Residential Common Area- 8,000 Rated Hours</t>
  </si>
  <si>
    <t>ILtg-CFL-Com</t>
  </si>
  <si>
    <t>Ind</t>
  </si>
  <si>
    <t>HVAC-RefChg</t>
  </si>
  <si>
    <t>Refrigerant Charge - Commercial</t>
  </si>
  <si>
    <t>HV-EffFurn</t>
  </si>
  <si>
    <t>HV-Evap</t>
  </si>
  <si>
    <t>Evaporative Cooler</t>
  </si>
  <si>
    <t>ResEvap</t>
  </si>
  <si>
    <t>HV-ProgTstat</t>
  </si>
  <si>
    <t>Programmable Thermostat</t>
  </si>
  <si>
    <t>HV-RAC-ES</t>
  </si>
  <si>
    <t>Room AC - Energy Star</t>
  </si>
  <si>
    <t>HV-RAC-RUL</t>
  </si>
  <si>
    <t>Room AC - Recycling (RUL)</t>
  </si>
  <si>
    <t>Com-GasDryer</t>
  </si>
  <si>
    <t>Commercial Gas Clothes Dryer</t>
  </si>
  <si>
    <t>HV-ResAC-CleanCoil</t>
  </si>
  <si>
    <t>Clean Condenser Coils - Residential</t>
  </si>
  <si>
    <t>Maintenance</t>
  </si>
  <si>
    <t>Cook-GasGriddle</t>
  </si>
  <si>
    <t>Griddle - Gas</t>
  </si>
  <si>
    <t>ILtg-Res-LED-20000hr-Cmn</t>
  </si>
  <si>
    <t>LED lamp - Indoor - Residential Common Area</t>
  </si>
  <si>
    <t>ILtg-Res-LED-50000hr-Cmn</t>
  </si>
  <si>
    <t>LED Fixture - Indoor - Residential Common Area</t>
  </si>
  <si>
    <t>ILtg-T5</t>
  </si>
  <si>
    <t>HID Lighting (T-5)</t>
  </si>
  <si>
    <t>WtrHt-MF-Gas</t>
  </si>
  <si>
    <t>Multi-Family Gas Water Heater</t>
  </si>
  <si>
    <t>SWWH016-01</t>
  </si>
  <si>
    <t>Stor_UEF</t>
  </si>
  <si>
    <t>HV-ResEvapAC</t>
  </si>
  <si>
    <t>High Efficiency Air Conditioner (Evap cooled split systems)</t>
  </si>
  <si>
    <t>HV-ResHP</t>
  </si>
  <si>
    <t>High Efficiency Heat Pump</t>
  </si>
  <si>
    <t>HV-WHfan</t>
  </si>
  <si>
    <t>Whole House Fans</t>
  </si>
  <si>
    <t>Appl-DW-UnderCounter</t>
  </si>
  <si>
    <t>Commercial Under-Counter Dishwasher</t>
  </si>
  <si>
    <t>SWFS018-01</t>
  </si>
  <si>
    <t>KitchenApp</t>
  </si>
  <si>
    <t>DishWash</t>
  </si>
  <si>
    <t>ILtg-CFLfix-Com</t>
  </si>
  <si>
    <t>CFL Fixtures - Indoor- Commercial</t>
  </si>
  <si>
    <t>CFL_fixt</t>
  </si>
  <si>
    <t>ILtg-CFLfix-Res</t>
  </si>
  <si>
    <t>CFL Fixtures - Indoor - Residential</t>
  </si>
  <si>
    <t>ILtg-CFLfix-ResCmnArea</t>
  </si>
  <si>
    <t>CFL Fixtures - Indoor - Residential Common Area</t>
  </si>
  <si>
    <t>ILtg-Com-LED-50000hr+16yr</t>
  </si>
  <si>
    <t>LED Fixture - Indoor - Commercial</t>
  </si>
  <si>
    <t>DEER2016</t>
  </si>
  <si>
    <t>LED Fixture life</t>
  </si>
  <si>
    <t>ILtg-Exit</t>
  </si>
  <si>
    <t>Exit Lighting</t>
  </si>
  <si>
    <t>InExit</t>
  </si>
  <si>
    <t>Exit_fixt</t>
  </si>
  <si>
    <t>ILtg-LED</t>
  </si>
  <si>
    <t>0.3 W LED Night Light</t>
  </si>
  <si>
    <t>InTask</t>
  </si>
  <si>
    <t>Ltg_Plugin</t>
  </si>
  <si>
    <t>PlugIn_fixt</t>
  </si>
  <si>
    <t>ILtg-LED-seas</t>
  </si>
  <si>
    <t>LED Seasonal Light</t>
  </si>
  <si>
    <t>Seasonal</t>
  </si>
  <si>
    <t>LtString</t>
  </si>
  <si>
    <t>WtrHt-WH-Faucet</t>
  </si>
  <si>
    <t>Faucet for hot water (host for AOE, only)</t>
  </si>
  <si>
    <t>Distribute</t>
  </si>
  <si>
    <t>WaterFixt</t>
  </si>
  <si>
    <t>Faucet</t>
  </si>
  <si>
    <t>D15-UncMsr</t>
  </si>
  <si>
    <t>DMo</t>
  </si>
  <si>
    <t>expected replacement cycle</t>
  </si>
  <si>
    <t>Agr-DripIrr</t>
  </si>
  <si>
    <t>Sprinkler to Drip/Micro Irrigation</t>
  </si>
  <si>
    <t>Ag</t>
  </si>
  <si>
    <t>Irrigate</t>
  </si>
  <si>
    <t>FarmIrrig</t>
  </si>
  <si>
    <t>Irrigation</t>
  </si>
  <si>
    <t>GrocSys-FltHdPres</t>
  </si>
  <si>
    <t>Refrigeration Upgrades (Head Pressure) - Grocery</t>
  </si>
  <si>
    <t>ComRefrig</t>
  </si>
  <si>
    <t>Equipment</t>
  </si>
  <si>
    <t>Ref_Storage</t>
  </si>
  <si>
    <t>Refrig_sys</t>
  </si>
  <si>
    <t>GrocWlkIn-WEvapFMtrCtrl</t>
  </si>
  <si>
    <t>Evaporator Fan Controller for Walk-In Coolers</t>
  </si>
  <si>
    <t>Storage</t>
  </si>
  <si>
    <t>WtrHt-Res-Gas</t>
  </si>
  <si>
    <t>Residential Gas Water Heater</t>
  </si>
  <si>
    <t>Linear Fluorescents - MF Common Area</t>
  </si>
  <si>
    <t>ILtg-Lfluor-fix</t>
  </si>
  <si>
    <t>Linear Fluorescent - Fixtures</t>
  </si>
  <si>
    <t>ILtg-OccSens</t>
  </si>
  <si>
    <t>Occupancy Sensors</t>
  </si>
  <si>
    <t>OccSensor</t>
  </si>
  <si>
    <t>ILtg-Res-LED-50000hr+16yr</t>
  </si>
  <si>
    <t>ILtg-TmClck</t>
  </si>
  <si>
    <t>Timeclocks</t>
  </si>
  <si>
    <t>Motors-fan</t>
  </si>
  <si>
    <t>HVAC Fan Motors</t>
  </si>
  <si>
    <t>Motors-HiEff</t>
  </si>
  <si>
    <t>Premium-Efficiency Motors</t>
  </si>
  <si>
    <t>Motor</t>
  </si>
  <si>
    <t>Motors-pump</t>
  </si>
  <si>
    <t>Water Loop Pumps</t>
  </si>
  <si>
    <t>PumpMtr</t>
  </si>
  <si>
    <t>AppPlug-DesktopComp</t>
  </si>
  <si>
    <t>Residential Desktop Computers</t>
  </si>
  <si>
    <t>Electronics</t>
  </si>
  <si>
    <t>DesktopComp</t>
  </si>
  <si>
    <t>evaluated years</t>
  </si>
  <si>
    <t>WtrHt-PipeIns-Elec</t>
  </si>
  <si>
    <t>Pipe Insulation - Electric Water Heater, add-on equipment</t>
  </si>
  <si>
    <t>PipeIns</t>
  </si>
  <si>
    <t>WtrHt-PipeIns-Gas</t>
  </si>
  <si>
    <t>Pipe Insulation - Gas Water Heater - Commercial, add-on equipment</t>
  </si>
  <si>
    <t>WtrHt-TankIns-Elec</t>
  </si>
  <si>
    <t>Water Heater Tank Wrap - Electric, add-on equipment</t>
  </si>
  <si>
    <t>TankIns</t>
  </si>
  <si>
    <t>WtrHt-TankIns-Gas</t>
  </si>
  <si>
    <t>Water Heater Tank Wrap - Gas, add-on equipment</t>
  </si>
  <si>
    <t>WtrHt-Timeclock</t>
  </si>
  <si>
    <t>Circulation Pump Timeclock Retrofit, add-on equipment</t>
  </si>
  <si>
    <t>WtrHt-WH-Aertr</t>
  </si>
  <si>
    <t>Faucet Aerators, add-on equipment</t>
  </si>
  <si>
    <t>FaucetAer</t>
  </si>
  <si>
    <t>WtrHt-WH-R4PipeIns-Elec</t>
  </si>
  <si>
    <t>WtrHt-WH-R4PipeIns-Gas</t>
  </si>
  <si>
    <t>Pipe Insulation - Gas Water Heater - Residential, add-on equipment</t>
  </si>
  <si>
    <t>WtrHt-HtPmp</t>
  </si>
  <si>
    <t>Heat Pump Water Heater</t>
  </si>
  <si>
    <t>HV-ResAC</t>
  </si>
  <si>
    <t>High Efficiency Air Conditioner (package and split systems)</t>
  </si>
  <si>
    <t>ComLau-EffCW-Leased</t>
  </si>
  <si>
    <t>Leased High Efficiency Clothes Washer (CEE Tiers 1,2,3), 5-year min. term</t>
  </si>
  <si>
    <t>SW Workpaper</t>
  </si>
  <si>
    <t>MFmCmn</t>
  </si>
  <si>
    <t>SWAP004-02 (SCG requested)</t>
  </si>
  <si>
    <t>WtrHt-Com</t>
  </si>
  <si>
    <t>Commercial water heater</t>
  </si>
  <si>
    <t>WtrHt-GPoolHtr</t>
  </si>
  <si>
    <t>Commercial Pool Heater</t>
  </si>
  <si>
    <t>Recreate</t>
  </si>
  <si>
    <t>Pool</t>
  </si>
  <si>
    <t>WtrHt-Instant-Com</t>
  </si>
  <si>
    <t>Commercial Instantaneous Water Heater</t>
  </si>
  <si>
    <t>WtrHt-Instant-Res</t>
  </si>
  <si>
    <t>Residential Instantaneous Water Heater</t>
  </si>
  <si>
    <t>WtrHt-Res-Elec</t>
  </si>
  <si>
    <t>Residential Electric Water Heater</t>
  </si>
  <si>
    <t>WtrHt-SWH</t>
  </si>
  <si>
    <t>Solar Water Heating</t>
  </si>
  <si>
    <t>WtrHt-WH-Shrhd</t>
  </si>
  <si>
    <t>Low-Flow Showerhead</t>
  </si>
  <si>
    <t>ShowerHd</t>
  </si>
  <si>
    <t>WlHs-Upgrade</t>
  </si>
  <si>
    <t>Whole House Upgrade</t>
  </si>
  <si>
    <t>multiTech</t>
  </si>
  <si>
    <t>SFm</t>
  </si>
  <si>
    <t>OLtg-CFLfix</t>
  </si>
  <si>
    <t>CFL Fixtures - Outdoor - Residential</t>
  </si>
  <si>
    <t>OLtg-CFLfix-Dusk-to-Dawn</t>
  </si>
  <si>
    <t>CFL Fixtures - Outdoor - Dusk to Dawn Operation</t>
  </si>
  <si>
    <t>OLtg-CFLfix-ResCmnArea</t>
  </si>
  <si>
    <t>CFL Fixtures - Outdoor - Residential Common Area</t>
  </si>
  <si>
    <t>OLtg-CFL-Dusk-to-Dawn</t>
  </si>
  <si>
    <t>CFL Lamps - Outdoor Dusk to Dawn Operation</t>
  </si>
  <si>
    <t>ILtg-Res-LED-50000hr+12yr</t>
  </si>
  <si>
    <t>ExAnte2017</t>
  </si>
  <si>
    <t>Disposition</t>
  </si>
  <si>
    <t>Oltg-LED</t>
  </si>
  <si>
    <t>LED Lighting</t>
  </si>
  <si>
    <t>ExAnte2010</t>
  </si>
  <si>
    <t>EUC_6.2</t>
  </si>
  <si>
    <t>ExAnte2016</t>
  </si>
  <si>
    <t>WBRetPkg</t>
  </si>
  <si>
    <t>EUC_6.3</t>
  </si>
  <si>
    <t>EUC_6.1</t>
  </si>
  <si>
    <t>Res-Plug-Soundbar</t>
  </si>
  <si>
    <t>Sound Bar</t>
  </si>
  <si>
    <t>AllEquip</t>
  </si>
  <si>
    <t>OLtg-TmClck</t>
  </si>
  <si>
    <t>OutD-PoolPump</t>
  </si>
  <si>
    <t>High Efficiency Pool Pump</t>
  </si>
  <si>
    <t>Plug-80plus</t>
  </si>
  <si>
    <t>80 PLUS Power Supply</t>
  </si>
  <si>
    <t>Office_eq</t>
  </si>
  <si>
    <t>Plug-HiEffCopier</t>
  </si>
  <si>
    <t>High Efficiency Copiers</t>
  </si>
  <si>
    <t>Plug-OccSens</t>
  </si>
  <si>
    <t>Occupancy sensors</t>
  </si>
  <si>
    <t>MoveSensor</t>
  </si>
  <si>
    <t>Plug-Software</t>
  </si>
  <si>
    <t>Power Management Software</t>
  </si>
  <si>
    <t>Plug-VendCtrler</t>
  </si>
  <si>
    <t>Vending Machine Controller</t>
  </si>
  <si>
    <t>Vending</t>
  </si>
  <si>
    <t>PrcHt-StmBlr</t>
  </si>
  <si>
    <t>SteamHtg_eq</t>
  </si>
  <si>
    <t>PrcHt-TankIns-Gas</t>
  </si>
  <si>
    <t>Water Heater Tank Wrap</t>
  </si>
  <si>
    <t>RefgWrhs-Comp</t>
  </si>
  <si>
    <t>ProcRefrig</t>
  </si>
  <si>
    <t>ProdStore</t>
  </si>
  <si>
    <t>RefWareCool</t>
  </si>
  <si>
    <t>RefgWrhs-Cond</t>
  </si>
  <si>
    <t>Refrigeration Upgrades (Condenser) - Refg Warehouse</t>
  </si>
  <si>
    <t>RefgWrhs-FltHdPres</t>
  </si>
  <si>
    <t>Refrigeration Upgrades (Suction Pressure) - Refg Warehouse</t>
  </si>
  <si>
    <t>RefgWrhs-FltSucPres</t>
  </si>
  <si>
    <t>Refrigeration Upgrades (Head Pressure) - Refg Warehouse</t>
  </si>
  <si>
    <t>ProcDist-Motor_Spd</t>
  </si>
  <si>
    <t>Variable Speed Drive on Process Fan Control</t>
  </si>
  <si>
    <t>Process</t>
  </si>
  <si>
    <t>RTU-Retro</t>
  </si>
  <si>
    <t>Rooftop Unit retrocommissioning</t>
  </si>
  <si>
    <t>EUC_5.7</t>
  </si>
  <si>
    <t>EUL for PGE Energy Upgrade Calififornia program - description update required</t>
  </si>
  <si>
    <t>Cook-LowPreRinse</t>
  </si>
  <si>
    <t>Low flow Pre-rinse valve - description update required</t>
  </si>
  <si>
    <t>PointOfUse</t>
  </si>
  <si>
    <t>EUC_5.2</t>
  </si>
  <si>
    <t>EUC_4.5</t>
  </si>
  <si>
    <t>EUC_6.6</t>
  </si>
  <si>
    <t>EUC_3.7</t>
  </si>
  <si>
    <t>EUC_4.6</t>
  </si>
  <si>
    <t>NonSav</t>
  </si>
  <si>
    <t>EUL that can be specified for Non-savings measure claims so that they pass CEDARS</t>
  </si>
  <si>
    <t>CEDARS</t>
  </si>
  <si>
    <t>EUC_3.8</t>
  </si>
  <si>
    <t>EUC_4.2</t>
  </si>
  <si>
    <t>HVAC-ClnEvapCoils</t>
  </si>
  <si>
    <t>Clean Evaporator Coils</t>
  </si>
  <si>
    <t>GrocSys-FltSucPres</t>
  </si>
  <si>
    <t>Refrigeration Upgrades (Suction Pressure) - Grocery</t>
  </si>
  <si>
    <t>GrocSys-HtRecov</t>
  </si>
  <si>
    <t>Heat Recovery from Central Refrigeration System</t>
  </si>
  <si>
    <t>GrocSys-MechSubcl</t>
  </si>
  <si>
    <t>Refrigeration  Upgrades (Subcooling) - Grocery</t>
  </si>
  <si>
    <t>HVAC-ChlrComp-Ag</t>
  </si>
  <si>
    <t>Compressor Heat Recovery (w/electric water heating)</t>
  </si>
  <si>
    <t>GrocWlkIn-DrClsr</t>
  </si>
  <si>
    <t>Auto-Closer for Walk-In Cooler/Freezer Doors</t>
  </si>
  <si>
    <t>GrocWlkIn-StripCrtn</t>
  </si>
  <si>
    <t>Strip Curtains for Walk-Ins</t>
  </si>
  <si>
    <t>StripCurt</t>
  </si>
  <si>
    <t>GrocWlkIn-WDrGask</t>
  </si>
  <si>
    <t>Door Gaskets on Cooler/Freezer Doors</t>
  </si>
  <si>
    <t>Gasket</t>
  </si>
  <si>
    <t>GrocWlkIn-WEvapFanMtr</t>
  </si>
  <si>
    <t>High Efficiency Evaporator Fan Motors</t>
  </si>
  <si>
    <t>HVAC-2Spd</t>
  </si>
  <si>
    <t>Two-Speed Fan</t>
  </si>
  <si>
    <t>EUC_4.7</t>
  </si>
  <si>
    <t>EUC_3.9</t>
  </si>
  <si>
    <t>EUC_5.8</t>
  </si>
  <si>
    <t>EUC_5.1</t>
  </si>
  <si>
    <t>EUC_5</t>
  </si>
  <si>
    <t>EUC_5.4</t>
  </si>
  <si>
    <t>EUC_5.5</t>
  </si>
  <si>
    <t>EUC_4.8</t>
  </si>
  <si>
    <t>EUC_6.4</t>
  </si>
  <si>
    <t>EUC_6</t>
  </si>
  <si>
    <t>OLtg-Induct</t>
  </si>
  <si>
    <t>Agr-GHC</t>
  </si>
  <si>
    <t>Greenhouse Heat Curtain</t>
  </si>
  <si>
    <t>EvapSepDehyd</t>
  </si>
  <si>
    <t>Agr-Irfilm</t>
  </si>
  <si>
    <t>Infrared Film for Greenhouses</t>
  </si>
  <si>
    <t>Fenestration</t>
  </si>
  <si>
    <t>Fenest</t>
  </si>
  <si>
    <t>WinFilm</t>
  </si>
  <si>
    <t>Agr-LPSNperm</t>
  </si>
  <si>
    <t>Low Pressure Sprinkler Nozzles (permanent)</t>
  </si>
  <si>
    <t>Agr-LPSNport</t>
  </si>
  <si>
    <t>Low Pressure Sprinkler Nozzles (portable)</t>
  </si>
  <si>
    <t>Agr-MilkPreCool</t>
  </si>
  <si>
    <t>Milk Pre-Cooler</t>
  </si>
  <si>
    <t>ProdChill</t>
  </si>
  <si>
    <t>Agr-VSDmilkTrnsfr</t>
  </si>
  <si>
    <t>Milk Transfer Pump Variable Speed Drive</t>
  </si>
  <si>
    <t>ProcDist</t>
  </si>
  <si>
    <t>Pumping</t>
  </si>
  <si>
    <t>Agr-VSDmilkVcm</t>
  </si>
  <si>
    <t>Milking Vacuum Pump Variable Speed Drive</t>
  </si>
  <si>
    <t>Agr-VSDWellPmp</t>
  </si>
  <si>
    <t>Well Pump Variable Speed Drive</t>
  </si>
  <si>
    <t>Agr-WineTnkIns</t>
  </si>
  <si>
    <t>Wine Tank Insulation</t>
  </si>
  <si>
    <t>Appl-EffCW</t>
  </si>
  <si>
    <t>High Efficiency Clothes Washer</t>
  </si>
  <si>
    <t>Appl-EffDW</t>
  </si>
  <si>
    <t>High Efficiency Dishwasher</t>
  </si>
  <si>
    <t>Appl-ESFrzr</t>
  </si>
  <si>
    <t>High Efficiency Freezer</t>
  </si>
  <si>
    <t>Freezer</t>
  </si>
  <si>
    <t>Appl-ESRefg</t>
  </si>
  <si>
    <t>High Efficiency Refrigerator</t>
  </si>
  <si>
    <t>Refrig</t>
  </si>
  <si>
    <t>Appl-RecFrzr</t>
  </si>
  <si>
    <t>Freezer Recycling (RUL)</t>
  </si>
  <si>
    <t>Appl-RecRef</t>
  </si>
  <si>
    <t>Refrigerator Recycling (RUL)</t>
  </si>
  <si>
    <t>HV-SmartTstat</t>
  </si>
  <si>
    <t>Smart communicating thermostat (SCT)</t>
  </si>
  <si>
    <t>ExAnte2019</t>
  </si>
  <si>
    <t>D19 v1</t>
  </si>
  <si>
    <t>HVAC-DuctSeal-BW</t>
  </si>
  <si>
    <t>Duct sealing for MAT=Building Weatherization - Single Zone Package System</t>
  </si>
  <si>
    <t>DuctSysC</t>
  </si>
  <si>
    <t>BldgEnv-CoolRoof</t>
  </si>
  <si>
    <t>Cool Roof - Commercial</t>
  </si>
  <si>
    <t>CoolRoof</t>
  </si>
  <si>
    <t>BldgEnv-FlrIns</t>
  </si>
  <si>
    <t>Floor Insulation - Commercial</t>
  </si>
  <si>
    <t>BldgEnv-RoofIns</t>
  </si>
  <si>
    <t>Roof/Ceiling Insulation - Commercial</t>
  </si>
  <si>
    <t>AppPlug-AllEquip-Audio</t>
  </si>
  <si>
    <t>Energy Star Audio Equipment</t>
  </si>
  <si>
    <t>BS-BlowInIns</t>
  </si>
  <si>
    <t>Wall Insulation (blown-in)</t>
  </si>
  <si>
    <t>WallBlowIns</t>
  </si>
  <si>
    <t>BS-CeilIns</t>
  </si>
  <si>
    <t>Roof/Ceiling Insulation - Residential</t>
  </si>
  <si>
    <t>BS-CoolAttic</t>
  </si>
  <si>
    <t>Cool Attic</t>
  </si>
  <si>
    <t>BS-LtRoof</t>
  </si>
  <si>
    <t>Cool Roof - Residential</t>
  </si>
  <si>
    <t>BS-LtWalls</t>
  </si>
  <si>
    <t>Light Colored Exterior Walls</t>
  </si>
  <si>
    <t>BS-WallIns</t>
  </si>
  <si>
    <t>Wall Insulation</t>
  </si>
  <si>
    <t>BS-Win</t>
  </si>
  <si>
    <t>High Performance Windows</t>
  </si>
  <si>
    <t>BS-WinFilm</t>
  </si>
  <si>
    <t>Reflective Window Films &amp; Sunscreens - Residential</t>
  </si>
  <si>
    <t>BS-Wthr</t>
  </si>
  <si>
    <t>Low-Income Weatherization</t>
  </si>
  <si>
    <t>Diagnostic</t>
  </si>
  <si>
    <t>BS-WthrEvap</t>
  </si>
  <si>
    <t>Low-Income Weatherization w/Evaporative Cooler</t>
  </si>
  <si>
    <t>ComLau-EffCW</t>
  </si>
  <si>
    <t>High Efficiency Clothes Washer (CEE Tiers 1,2,3)</t>
  </si>
  <si>
    <t>WtrHt-Piping</t>
  </si>
  <si>
    <t>Piping for water-heating equipment (host for AOE, only)</t>
  </si>
  <si>
    <t>CFL Lamps - Indoor- Residential</t>
  </si>
  <si>
    <t>HV-DuctOpt-BW</t>
  </si>
  <si>
    <t>Sheet-metal Return Duct Retrofit, Crossover Duct Replacement</t>
  </si>
  <si>
    <t>ExAnte2022</t>
  </si>
  <si>
    <t>Cook-GasRackOven</t>
  </si>
  <si>
    <t>Commercial Gas Rack Ovens</t>
  </si>
  <si>
    <t>Cook-GasStmCooker</t>
  </si>
  <si>
    <t>Steam Cooker (gas)</t>
  </si>
  <si>
    <t>Cook-GDRef</t>
  </si>
  <si>
    <t>Commercial Reach-In Refrigerator / Freezer</t>
  </si>
  <si>
    <t>ReachIn</t>
  </si>
  <si>
    <t>Cook-HoldCab</t>
  </si>
  <si>
    <t>Commercial Insulated Holding Cabinet</t>
  </si>
  <si>
    <t>FoodService</t>
  </si>
  <si>
    <t>HoldBin</t>
  </si>
  <si>
    <t>Cook-IceMach</t>
  </si>
  <si>
    <t>Ice Machine</t>
  </si>
  <si>
    <t>Ref_SelfCon</t>
  </si>
  <si>
    <t>IceMach</t>
  </si>
  <si>
    <t>Cook-SDFreez</t>
  </si>
  <si>
    <t>Cook-SDRef</t>
  </si>
  <si>
    <t>Cook-StockPot</t>
  </si>
  <si>
    <t>Fin bottomed stock pot</t>
  </si>
  <si>
    <t>Cook_equip</t>
  </si>
  <si>
    <t>Cook-VatFryer</t>
  </si>
  <si>
    <t>Vat Fryer</t>
  </si>
  <si>
    <t>GlazDaylt-Dayltg</t>
  </si>
  <si>
    <t>Daylighting - controls</t>
  </si>
  <si>
    <t>LtSensor</t>
  </si>
  <si>
    <t>GlazDaylt-HPWinDaylt</t>
  </si>
  <si>
    <t>High Performance Windows for Daylighting</t>
  </si>
  <si>
    <t>RefgWrhs-ScrollComp</t>
  </si>
  <si>
    <t>Refrigeration Scroll Compressors for Bulk Tanks</t>
  </si>
  <si>
    <t>RefgWrhs-SLIns</t>
  </si>
  <si>
    <t>Refrigeration Insulation for Bare Suction Lines</t>
  </si>
  <si>
    <t>RefgWrhs-SubClr</t>
  </si>
  <si>
    <t>Refrigeration  Upgrades (Subcooling) - Refg Warehouse</t>
  </si>
  <si>
    <t>Res-Plug-AdvPwrStrip</t>
  </si>
  <si>
    <t>Tier 2 Advanced Power Strip</t>
  </si>
  <si>
    <t>ExAnte2015</t>
  </si>
  <si>
    <t>OccSensPlug</t>
  </si>
  <si>
    <t>GlazDaylt-LoSHGC</t>
  </si>
  <si>
    <t>Low Solar Heat Gain Coefficient Windows</t>
  </si>
  <si>
    <t>GlazDaylt-WinFilm</t>
  </si>
  <si>
    <t>Reflective Window Films &amp; Sunscreens - Commercial</t>
  </si>
  <si>
    <t>EUC_5.9</t>
  </si>
  <si>
    <t>EUC_5.6</t>
  </si>
  <si>
    <t>EUC_5.3</t>
  </si>
  <si>
    <t>EUC_6.5</t>
  </si>
  <si>
    <t>EUC_4.9</t>
  </si>
  <si>
    <t>EUC_4.1</t>
  </si>
  <si>
    <t>EUC_4.3</t>
  </si>
  <si>
    <t>EUC_4</t>
  </si>
  <si>
    <t>NonRes-Behavioral</t>
  </si>
  <si>
    <t>behavioral programs in non residential settings</t>
  </si>
  <si>
    <t>DEER2017</t>
  </si>
  <si>
    <t>D.16-08-019, section 3.11</t>
  </si>
  <si>
    <t>EUC_4.4</t>
  </si>
  <si>
    <t>NonRes-RCx-Operational</t>
  </si>
  <si>
    <t>retrocommissioning and operational programs in non residential settings</t>
  </si>
  <si>
    <t>Res-RCx-Operational</t>
  </si>
  <si>
    <t>retrocommissioning and operational programs in residential settings</t>
  </si>
  <si>
    <t>Res Smart Thermostat disposition</t>
  </si>
  <si>
    <t>GrocSys-Retro</t>
  </si>
  <si>
    <t>Refrigeration Retrocommissioning - Grocery</t>
  </si>
  <si>
    <t>Appl-DW-Dtu</t>
  </si>
  <si>
    <t xml:space="preserve">Commercial Door-type dishwasher </t>
  </si>
  <si>
    <t>Dishwash</t>
  </si>
  <si>
    <t>BlrTuneup</t>
  </si>
  <si>
    <t>Boiler Tune-up</t>
  </si>
  <si>
    <t>GrocDisp-FixtDrGask</t>
  </si>
  <si>
    <t>Display</t>
  </si>
  <si>
    <t>HVAC-DuctSeal</t>
  </si>
  <si>
    <t>Duct Sealing - Single Zone Package System</t>
  </si>
  <si>
    <t>HV-DuctSeal</t>
  </si>
  <si>
    <t>Duct Sealing</t>
  </si>
  <si>
    <t>DuctInsul</t>
  </si>
  <si>
    <t>GrocDisp-ASH</t>
  </si>
  <si>
    <t>Anti-Sweat Heat (ASH) Controls</t>
  </si>
  <si>
    <t>GrocDisp-DispCvrs</t>
  </si>
  <si>
    <t>Night Covers for vertical and horizontal refrigerated display cases</t>
  </si>
  <si>
    <t>GrocDisp-DispLtgCtrl</t>
  </si>
  <si>
    <t>Display Case Lighting Control</t>
  </si>
  <si>
    <t>RefDisplay</t>
  </si>
  <si>
    <t>RefrigLtg</t>
  </si>
  <si>
    <t>GrocDisp-FEvapFanMtr</t>
  </si>
  <si>
    <t>EvapFan</t>
  </si>
  <si>
    <t>GrocDisp-FixtDoors</t>
  </si>
  <si>
    <t>New case with Doors</t>
  </si>
  <si>
    <t>EnergyPolicyManual-Min</t>
  </si>
  <si>
    <t>Energy Policy Manual minimum requirements</t>
  </si>
  <si>
    <t>GrocDisp-FixtLtg-LED</t>
  </si>
  <si>
    <t>Display Case Lighting LED Lighting</t>
  </si>
  <si>
    <t>PrcHt-StmTrp</t>
  </si>
  <si>
    <t>Steam Traps - Process Heat</t>
  </si>
  <si>
    <t>SteamDist</t>
  </si>
  <si>
    <t>Res-Behavioral</t>
  </si>
  <si>
    <t>Behavioral programs in residential settings</t>
  </si>
  <si>
    <t>HV-BFMotor</t>
  </si>
  <si>
    <t>Brushless Fan Motor</t>
  </si>
  <si>
    <t>Appl-Elec_Cooking</t>
  </si>
  <si>
    <t>Residential electric cooktop and/or oven</t>
  </si>
  <si>
    <t>D20 v1.0</t>
  </si>
  <si>
    <t>Appl-Gas_Cooking</t>
  </si>
  <si>
    <t>Residential gas cooktop and/or oven</t>
  </si>
  <si>
    <t>AppPlug-AllEquip-BRDVD</t>
  </si>
  <si>
    <t>Energy Star Blu-Ray/DVD Equipment</t>
  </si>
  <si>
    <t>GrocDisp-ZeroHtDrs</t>
  </si>
  <si>
    <t>Zero Heat Reach-in Glass Doors</t>
  </si>
  <si>
    <t>GrocSys-Cndsr</t>
  </si>
  <si>
    <t>Refrigeration Upgrades (Condenser) - Grocery</t>
  </si>
  <si>
    <t>HVAC-addEcono</t>
  </si>
  <si>
    <t>HVAC-ChlrComp</t>
  </si>
  <si>
    <t>Compressor Heat Recovery (w/electric water heating), add-on equipment</t>
  </si>
  <si>
    <t>AppPlug-TV</t>
  </si>
  <si>
    <t>Residential Use Energy Efficient TV</t>
  </si>
  <si>
    <t>TV</t>
  </si>
  <si>
    <t>CompAir-Screw-VSD</t>
  </si>
  <si>
    <t>Variable Speed Drive on Air Compressor Control</t>
  </si>
  <si>
    <t>CompAir</t>
  </si>
  <si>
    <t>CompAir-ZeroLossCondDrn</t>
  </si>
  <si>
    <t>Zero Air Loss Condensate Drains for Compressed Air Systems</t>
  </si>
  <si>
    <t>FoodHandWrap</t>
  </si>
  <si>
    <t>Hand wrapping machine used in food service</t>
  </si>
  <si>
    <t>Packaging</t>
  </si>
  <si>
    <t>HandWrap</t>
  </si>
  <si>
    <t>HVAC-FlowCtrl-AirFiltCtrls</t>
  </si>
  <si>
    <t>Air Filter Alarm</t>
  </si>
  <si>
    <t>HVAC-PTACCtrl</t>
  </si>
  <si>
    <t>Package Terminal AC - Controller</t>
  </si>
  <si>
    <t>Gst</t>
  </si>
  <si>
    <t>CompAir-CycAirDryr</t>
  </si>
  <si>
    <t>Compressed Air System - Cycling-Air Dryer</t>
  </si>
  <si>
    <t>ManufDryAir</t>
  </si>
  <si>
    <t>AirComp</t>
  </si>
  <si>
    <t>CycAirDryr</t>
  </si>
  <si>
    <t>HVAC-QMPkg</t>
  </si>
  <si>
    <t>Quality Maintenance</t>
  </si>
  <si>
    <t>pkgEER</t>
  </si>
  <si>
    <t>LED-Cooler</t>
  </si>
  <si>
    <t>LED Lighting in Walk-in Coolers and Freezers</t>
  </si>
  <si>
    <t>Lamp rated hours</t>
  </si>
  <si>
    <t>LED-sign</t>
  </si>
  <si>
    <t>LED Open Signs</t>
  </si>
  <si>
    <t>OutSign</t>
  </si>
  <si>
    <t>HV-ResRCx</t>
  </si>
  <si>
    <t>Residential HVAC assessment report &amp; maintenance contract</t>
  </si>
  <si>
    <t>WB-19122-w10</t>
  </si>
  <si>
    <t>SCE Whole Building: R30AtIns;-15%BldLkg;10%DctLkg;SEER14AC;92AFUEFrn;STV In Heated and Cooled, One Story, Pre 1978 Vintage Whole Home Retrofit</t>
  </si>
  <si>
    <t>WB-19550-w10</t>
  </si>
  <si>
    <t>SCE Whole Building: R30AtIns;R8DctIns;6%DctLkg In Heated and Cooled, One Story, Pre 1978 Vintage Whole Home Retrofit</t>
  </si>
  <si>
    <t>WB-20558-w09</t>
  </si>
  <si>
    <t>SCE Whole Building: R30AtIns;-30%BldLkg;R8DctIns;6%DctLkg;92AFUEFrn;STV In Heated Only, One Story, 1978-1992 Vintage Whole Home Retrofit</t>
  </si>
  <si>
    <t>WB-22378-w10</t>
  </si>
  <si>
    <t>SCE Whole Building: R30AtIns;R8DctIns;6%DctLkg;SEER14AC;92AFUEFrn In Heated and Cooled, One Story, Pre 1978 Vintage Whole Home Retrofit</t>
  </si>
  <si>
    <t>WB-26618-w10</t>
  </si>
  <si>
    <t>SCE Whole Building: R30AtIns;R8DctIns;6%DctLkg;92AFUEFrn;62%EFGasWtrHtr;STV In Heated and Cooled, Two Story, 1993-2001 Vintage Whole Home Retrofit</t>
  </si>
  <si>
    <t>WB-28890-w06</t>
  </si>
  <si>
    <t>SCE Whole Building: R30AtIns;-30%BldLkg;R8DctIns;6%DctLkg;STV In Heated Only, One Story, Pre 1978 Vintage Whole Home Retrofit</t>
  </si>
  <si>
    <t>WB-29480-w08</t>
  </si>
  <si>
    <t>SCE Whole Building: R30AtIns;R19FlrIns;R8DctIns;6%DctLkg In Heated and Cooled, One Story, Pre 1978 Vintage Whole Home Retrofit</t>
  </si>
  <si>
    <t>WB-33387-w08</t>
  </si>
  <si>
    <t>SCE Whole Building: R30AtIns;R8DctIns;10%DctLkg In Heated and Cooled, One Story, Pre 1978 Vintage Whole Home Retrofit</t>
  </si>
  <si>
    <t>WB-36764-w06</t>
  </si>
  <si>
    <t>SCE Whole Building: R30AtIns;R8DctIns;10%DctLkg;SEER14AC;92AFUEFrn;STV In Heated and Cooled, One Story, Pre 1978 Vintage Whole Home Retrofit</t>
  </si>
  <si>
    <t>WB-38962-w10</t>
  </si>
  <si>
    <t>SCE Whole Building: R30AtIns;-15%BldLkg;6%DctLkg;92AFUEFrn;62%EFGasWtrHtr In Heated and Cooled, One Story, 1978-1992 Vintage Whole Home Retrofit</t>
  </si>
  <si>
    <t>WB-41522-w06</t>
  </si>
  <si>
    <t>SCE Whole Building: R30AtIns;R8DctIns;6%DctLkg;SEER14AC;92AFUEFrn;STV In Heated and Cooled, One Story, Pre 1978 Vintage Whole Home Retrofit</t>
  </si>
  <si>
    <t>WB-43750-w06</t>
  </si>
  <si>
    <t>SCE Whole Building: R30AtIns;R8DctIns;6%DctLkg;92AFUEFrn;62%EFGasWtrHtr;STV In Heated Only, Two Story, Pre 1978 Vintage Whole Home Retrofit</t>
  </si>
  <si>
    <t>WB-45456-w10</t>
  </si>
  <si>
    <t>SCE Whole Building: R30AtIns;-30%BldLkg;R8DctIns;6%DctLkg In Heated and Cooled, One Story, 1993-2001 Vintage Whole Home Retrofit</t>
  </si>
  <si>
    <t>WB-52042-w09</t>
  </si>
  <si>
    <t>SCE Whole Building: R30AtIns;-15%BldLkg;R8DctIns;10%DctLkg;92AFUEFrn;STV In Heated Only, Two Story, 1978-1992 Vintage Whole Home Retrofit</t>
  </si>
  <si>
    <t>WB-52395-w10</t>
  </si>
  <si>
    <t>SCE Whole Building: R30AtIns;-15%BldLkg;R8DctIns;10%DctLkg;STV In Heated and Cooled, One Story, 1978-1992 Vintage Whole Home Retrofit</t>
  </si>
  <si>
    <t>WB-53613-w10</t>
  </si>
  <si>
    <t>SCE Whole Building: R30AtIns;-30%BldLkg;R8DctIns;SEER14AC;92AFUEFrn;6%DctLkg;STV In Heated and Cooled, Two Story, Pre 1978 Vintage Whole Home Retrofit</t>
  </si>
  <si>
    <t>WB-56999-w08</t>
  </si>
  <si>
    <t>SCE Whole Building: -15%BldLkg;R8DctIns;6%DctLkg;SEER14AC;92AFUEFrn In Heated and Cooled, Two Story, 1993-2001 Vintage Whole Home Retrofit</t>
  </si>
  <si>
    <t>WB-57634-w10</t>
  </si>
  <si>
    <t>SCE Whole Building: -30%BldLkg;10%DctLkg;SEER14AC;92AFUEFrn In Heated and Cooled, Two Story, 1993-2001 Vintage Whole Home Retrofit</t>
  </si>
  <si>
    <t>WB-64074-w06</t>
  </si>
  <si>
    <t>SCE Whole Building: -15%BldLkg;R8DctIns;6%DctLkg;SEER14AC;92AFUEFrn;STV In Heated and Cooled, One Story, Pre 1978 Vintage Whole Home Retrofit</t>
  </si>
  <si>
    <t>WB-64187-w08</t>
  </si>
  <si>
    <t>SCE Whole Building: R30AtIns;R8DctIns;10%DctLkg;STV In Heated and Cooled, Two Story, Pre 1978 Vintage Whole Home Retrofit</t>
  </si>
  <si>
    <t>Res-AirCleaner</t>
  </si>
  <si>
    <t>Room Air Cleaner</t>
  </si>
  <si>
    <t>VentAIrDist</t>
  </si>
  <si>
    <t>WB-64721-w10</t>
  </si>
  <si>
    <t>SCE Whole Building: R30AtIns;R8DctIns;10%DctLkg;SEER14AC In Heated and Cooled, One Story, 1978-1992 Vintage Whole Home Retrofit</t>
  </si>
  <si>
    <t>WB-66984-w10</t>
  </si>
  <si>
    <t>SCE Whole Building: R30AtIns;-30%BldLkg;6%DctLkg;SEER14AC;STV In Heated and Cooled, Two Story, 1993-2001 Vintage Whole Home Retrofit</t>
  </si>
  <si>
    <t>WB-68399-w10</t>
  </si>
  <si>
    <t>SCE Whole Building: R30AtIns;R8DctIns;6%DctLkg;SEER14AC;62%EFGasWtrHtr;STV In Heated and Cooled, One Story, 1978-1992 Vintage Whole Home Retrofit</t>
  </si>
  <si>
    <t>WB-69986-w08</t>
  </si>
  <si>
    <t>SCE Whole Building: -15%BldLkg;R8DctIns;6%DctLkg;SEER14AC;92AFUEFrn;STV In Heated and Cooled, Two Story, 1993-2001 Vintage Whole Home Retrofit</t>
  </si>
  <si>
    <t>WB-71850-w09</t>
  </si>
  <si>
    <t>SCE Whole Building: R30AtIns;-15%BldLkg;R8DctIns;6%DctLkg;STV In Heated Only, One Story, Pre 1978 Vintage Whole Home Retrofit</t>
  </si>
  <si>
    <t>WB-72848-w10</t>
  </si>
  <si>
    <t>SCE Whole Building: R30AtIns;R8DctIns;6%DctLkg;SEER14AC In Heated and Cooled, One Story, 1978-1992 Vintage Whole Home Retrofit</t>
  </si>
  <si>
    <t>WB-75270-w10</t>
  </si>
  <si>
    <t>SCE Whole Building: R30AtIns;R8DctIns;92AFUEFrn;STV In Heated and Cooled, Two Story, 1978-1992 Vintage Whole Home Retrofit</t>
  </si>
  <si>
    <t>WB-76805-w10</t>
  </si>
  <si>
    <t>SCE Whole Building: R30AtIns;-15%BldLkg;R8DctIns;10%DctLkg;SEER14AC;92AFUEFrn In Heated and Cooled, Two Story, Pre 1978 Vintage Whole Home Retrofit</t>
  </si>
  <si>
    <t>WB-79171-w06</t>
  </si>
  <si>
    <t>SCE Whole Building: R30AtIns;-15%BldLkg;R8DctIns;10%DctLkg;STV In Heated Only, One Story, Pre 1978 Vintage Whole Home Retrofit</t>
  </si>
  <si>
    <t>WB-80419-w06</t>
  </si>
  <si>
    <t>SCE Whole Building: R30AtIns;-30%BldLkg;R8DctIns;10%DctLkg;STV In Heated and Cooled, Two Story, Pre 1978 Vintage Whole Home Retrofit</t>
  </si>
  <si>
    <t>WB-81881-w10</t>
  </si>
  <si>
    <t>SCE Whole Building: R30AtIns;-30%BldLkg;R8DctIns;10%DctLkg;STV In Heated and Cooled, One Story, Pre 1978 Vintage Whole Home Retrofit</t>
  </si>
  <si>
    <t>WB-82988-w10</t>
  </si>
  <si>
    <t>SCE Whole Building: R30AtIns;-15%BldLkg;R8DctIns;6%DctLkg In Heated and Cooled, Two Story, 1978-1992 Vintage Whole Home Retrofit</t>
  </si>
  <si>
    <t>WB-87309-w10</t>
  </si>
  <si>
    <t>SCE Whole Building: R30AtIns;R8DctIns;6%DctLkg In Heated and Cooled, Two Story, 1978-1992 Vintage Whole Home Retrofit</t>
  </si>
  <si>
    <t>WB-87576-w10</t>
  </si>
  <si>
    <t>SCE Whole Building: R30AtIns;R8DctIns;10%DctLkg;SEER14AC;92AFUEFrn;STV In Heated and Cooled, One Story, 1978-1992 Vintage Whole Home Retrofit</t>
  </si>
  <si>
    <t>WB-92396-w10</t>
  </si>
  <si>
    <t>SCE Whole Building: R30AtIns;R8DctIns;6%DctLkg;SEER14AC;92AFUEFrn;STV In Heated and Cooled, One Story, 1978-1992 Vintage Whole Home Retrofit</t>
  </si>
  <si>
    <t>WB-95864-w06</t>
  </si>
  <si>
    <t>SCE Whole Building: -30%BldLkg;R8DctIns;6%DctLkg;SEER14AC;92AFUEFrn In Heated and Cooled, One Story, Pre 1978 Vintage Whole Home Retrofit</t>
  </si>
  <si>
    <t>WB-95984-w10</t>
  </si>
  <si>
    <t>SCE Whole Building: R30AtIns;10%DctLkg;SEER14AC;92AFUEFrn In Heated and Cooled, Two Story, 1993-2001 Vintage Whole Home Retrofit</t>
  </si>
  <si>
    <t>Appl-EffCD</t>
  </si>
  <si>
    <t>Clothes Dryer</t>
  </si>
  <si>
    <t>WB-98013-w10</t>
  </si>
  <si>
    <t>SCE Whole Building: R30AtIns;R8DctIns;6%DctLkg;SEER14AC;STV In Heated and Cooled, One Story, Pre 1978 Vintage Whole Home Retrofit</t>
  </si>
  <si>
    <t>WhlBldg-WBInsFen-NEW-MfrHse</t>
  </si>
  <si>
    <t>SCE: Whole Building new construction manufactured housing building shell improvements</t>
  </si>
  <si>
    <t>WhlBldg-WBInsFen-NEW-SF</t>
  </si>
  <si>
    <t>SCE: Whole Building new construction single family building shell improvements</t>
  </si>
  <si>
    <t>WhlBldg-WBInsFen-RET-SF</t>
  </si>
  <si>
    <t>SCE: Whole Building retrofit single family building shell improvements</t>
  </si>
  <si>
    <t>OzoneGen</t>
  </si>
  <si>
    <t>Ozone Generator for commercial laundry</t>
  </si>
  <si>
    <t>ClothesWasher</t>
  </si>
  <si>
    <t>PGE-EUC-LM005-1975</t>
  </si>
  <si>
    <t>PGE Energy Upgrade California EUL for measure LM005, vintage 1975</t>
  </si>
  <si>
    <t>PGE-EUC-LM005-1985</t>
  </si>
  <si>
    <t>PGE Energy Upgrade California EUL for measure LM005, vintage 1985</t>
  </si>
  <si>
    <t>PGE-EUC-LM005-1996</t>
  </si>
  <si>
    <t>PGE Energy Upgrade California EUL for measure LM005, vintage 1996</t>
  </si>
  <si>
    <t>PGE-EUC-LM081-1975</t>
  </si>
  <si>
    <t>PGE Energy Upgrade California EUL for measure LM081, vintage 1975</t>
  </si>
  <si>
    <t>PGE-EUC-LM081-1985</t>
  </si>
  <si>
    <t>PGE Energy Upgrade California EUL for measure LM081, vintage 1985</t>
  </si>
  <si>
    <t>PGE-EUC-LM081-1996</t>
  </si>
  <si>
    <t>PGE Energy Upgrade California EUL for measure LM081, vintage 1996</t>
  </si>
  <si>
    <t>PGE-EUC-LM125-1975</t>
  </si>
  <si>
    <t>PGE Energy Upgrade California EUL for measure LM125, vintage 1975</t>
  </si>
  <si>
    <t>PGE-EUC-LM125-1985</t>
  </si>
  <si>
    <t>PGE Energy Upgrade California EUL for measure LM125, vintage 1985</t>
  </si>
  <si>
    <t>PGE-EUC-LM125-1996</t>
  </si>
  <si>
    <t>PGE Energy Upgrade California EUL for measure LM125, vintage 1996</t>
  </si>
  <si>
    <t>PGE-EUC-LM141-1975</t>
  </si>
  <si>
    <t>PGE Energy Upgrade California EUL for measure LM141, vintage 1975</t>
  </si>
  <si>
    <t>PGE-EUC-LM141-1985</t>
  </si>
  <si>
    <t>PGE Energy Upgrade California EUL for measure LM141, vintage 1985</t>
  </si>
  <si>
    <t>PGE-EUC-LM141-1996</t>
  </si>
  <si>
    <t>PGE Energy Upgrade California EUL for measure LM141, vintage 1996</t>
  </si>
  <si>
    <t>PGE-EUC-LM162-1975</t>
  </si>
  <si>
    <t>PGE Energy Upgrade California EUL for measure LM162, vintage 1975</t>
  </si>
  <si>
    <t>PGE-EUC-LM162-1985</t>
  </si>
  <si>
    <t>PGE Energy Upgrade California EUL for measure LM162, vintage 1985</t>
  </si>
  <si>
    <t>PGE-EUC-LM162-1996</t>
  </si>
  <si>
    <t>PGE Energy Upgrade California EUL for measure LM162, vintage 1996</t>
  </si>
  <si>
    <t>Service-ResEnergyAu</t>
  </si>
  <si>
    <t>Residential Audits</t>
  </si>
  <si>
    <t>HVAC-ClnCondCoils</t>
  </si>
  <si>
    <t>Clean Condenser Coils - Commercial</t>
  </si>
  <si>
    <t>PGE-EUC-LM165-1975</t>
  </si>
  <si>
    <t>PGE Energy Upgrade California EUL for measure LM165, vintage 1975</t>
  </si>
  <si>
    <t>PGE-EUC-LM165-1985</t>
  </si>
  <si>
    <t>PGE Energy Upgrade California EUL for measure LM165, vintage 1985</t>
  </si>
  <si>
    <t>PGE-EUC-LM165-1996</t>
  </si>
  <si>
    <t>PGE Energy Upgrade California EUL for measure LM165, vintage 1996</t>
  </si>
  <si>
    <t>PumpCentBstr</t>
  </si>
  <si>
    <t>Ag Pump - Centrifugal Booster</t>
  </si>
  <si>
    <t>PumpSystem</t>
  </si>
  <si>
    <t>CentBstr</t>
  </si>
  <si>
    <t>PumpSubBstr</t>
  </si>
  <si>
    <t>Ag Pump - Submersible Booster</t>
  </si>
  <si>
    <t>SubBstr</t>
  </si>
  <si>
    <t>PumpSubWell</t>
  </si>
  <si>
    <t>Ag Pump - Submersible Well</t>
  </si>
  <si>
    <t>SubWell</t>
  </si>
  <si>
    <t>PumpTurbBstr</t>
  </si>
  <si>
    <t>Ag Pump - Turbine Booster</t>
  </si>
  <si>
    <t>TurbBstr</t>
  </si>
  <si>
    <t>PumpTurbWell</t>
  </si>
  <si>
    <t>Ag Pump - Turbine Well</t>
  </si>
  <si>
    <t>TurbWell</t>
  </si>
  <si>
    <t>Recreate-LED_fixt-Com-DskCls</t>
  </si>
  <si>
    <t>LED Pool Lighting (Dusk to Close)</t>
  </si>
  <si>
    <t>Recreate-LED_fixt-Com-DskDwn</t>
  </si>
  <si>
    <t>LED Pool Lighting (Dusk to Dawn)</t>
  </si>
  <si>
    <t>Recreate-LED_fixt-Res</t>
  </si>
  <si>
    <t>LED Pool Lighting (Residential)</t>
  </si>
  <si>
    <t>WB-13590-w10</t>
  </si>
  <si>
    <t>SCE Whole Building: R30AtIns;R8DctIns;6%DctLkg;SEER14AC;STV In Heated and Cooled, One Story, 1978-1992 Vintage Whole Home Retrofit</t>
  </si>
  <si>
    <t>WB-16063-w06</t>
  </si>
  <si>
    <t>SCE Whole Building: R30AtIns;-15%BldLkg;R8DctIns;6%DctLkg;92AFUEFrn;STV In Heated Only, One Story, Pre 1978 Vintage Whole Home Retrofit</t>
  </si>
  <si>
    <t>WB-18288-w06</t>
  </si>
  <si>
    <t>SCE Whole Building: R30AtIns;R19FlrIns;-15%BldLkg;R8DctIns;6%DctLkg;STV In Heated Only, One Story, Pre 1978 Vintage Whole Home Retrofit</t>
  </si>
  <si>
    <t>WB-18720-w10</t>
  </si>
  <si>
    <t>SCE Whole Building: R30AtIns;-15%BldLkg;10%DctLkg;SEER14AC;92AFUEFrn;STVLF In Heated and Cooled, One Story, 1993-2001 Vintage Whole Home Retrofit</t>
  </si>
  <si>
    <t>WB-43723-w10</t>
  </si>
  <si>
    <t>SCE Whole Building: R30AtIns;R8DctIns;6%DctLkg;92AFUEFrn In Heated and Cooled, One Story, Pre 1978 Vintage Whole Home Retrofit</t>
  </si>
  <si>
    <t>WB-56139-w10</t>
  </si>
  <si>
    <t>SCE Whole Building: R30AtIns;R8DctIns;6%DctLkg;SEER14AC In Heated and Cooled, Two Story, 1978-1992 Vintage Whole Home Retrofit</t>
  </si>
  <si>
    <t>Cook-ConveyorBroiler</t>
  </si>
  <si>
    <t>Gas Conveyor Broiler</t>
  </si>
  <si>
    <t>DEER2018</t>
  </si>
  <si>
    <t>Broiler</t>
  </si>
  <si>
    <t>OutD-PoolCover</t>
  </si>
  <si>
    <t>Outdoor pool cover</t>
  </si>
  <si>
    <t>PoolSpa_eq</t>
  </si>
  <si>
    <t>PoolCover</t>
  </si>
  <si>
    <t>WB-87379-w10</t>
  </si>
  <si>
    <t>SCE Whole Building: R30AtIns;-15%BldLkg;R8DctIns;6%DctLkg;STV In Heated and Cooled, One Story, Pre 1978 Vintage Whole Home Retrofit</t>
  </si>
  <si>
    <t>LtgFixture-Default</t>
  </si>
  <si>
    <t>Default EUL/RUL for lighting fixtures</t>
  </si>
  <si>
    <t>D16</t>
  </si>
  <si>
    <t>OLtg-LEDfixt-Res</t>
  </si>
  <si>
    <t xml:space="preserve">Outdoor LED Fixture replacement passed through from a 2013 3rd party PG&amp;E workpaper (PGE3PLTG166).  This ID may not be used for any new measures. </t>
  </si>
  <si>
    <t>NE-HVAC-airAC-Split-45to55kBtuh-15p0seer</t>
  </si>
  <si>
    <t>Commercial SEER-rated split Air Conditioners, Size Range: 45 - 55 kBTU/h, SEER = 15 (EER = 12.8), EIR = 0.232, Fan W/CFM = 0.25, one-speed fan, without Econo</t>
  </si>
  <si>
    <t>spltSEER</t>
  </si>
  <si>
    <t>dxAC-Com-Split-45to55kBTUh-SEER-15.0</t>
  </si>
  <si>
    <t>Commercial SEER-rated split Air Conditioners, Size Range: 45 - 55 kBTU/h, SEER = 14 (EER = 11.8), EIR = 0.247, Fan W/CFM = 0.29, one-speed fan, without Econo</t>
  </si>
  <si>
    <t>dxAC-Com-Split-45to55kBTUh-SEER-14.0</t>
  </si>
  <si>
    <t>Re-simulated using CZ2022 weather data</t>
  </si>
  <si>
    <t>CentChlr-150to300t-0.51</t>
  </si>
  <si>
    <t>DEER2012</t>
  </si>
  <si>
    <t>CustAve</t>
  </si>
  <si>
    <t/>
  </si>
  <si>
    <t>0</t>
  </si>
  <si>
    <t>1</t>
  </si>
  <si>
    <t>CentChlr-150to300t-0.51-CR</t>
  </si>
  <si>
    <t>CentChlr-150to300t-0.51-VS</t>
  </si>
  <si>
    <t>CentChlr-150to300t-0.51-VS-CR</t>
  </si>
  <si>
    <t>CentChlr-150to300t-0.63</t>
  </si>
  <si>
    <t>CentChlr-150to300t-0.63-CR</t>
  </si>
  <si>
    <t>CentChlr-150to300t-0.63-VS</t>
  </si>
  <si>
    <t>CentChlr-150to300t-0.63-VS-CR</t>
  </si>
  <si>
    <t>CentChlr-150to300t-0.75</t>
  </si>
  <si>
    <t>CFLfixt-21w-ext(21w)</t>
  </si>
  <si>
    <t>IOU-NonDEER</t>
  </si>
  <si>
    <t>CFL fixture based on: CFLpin-Ext(21w), Exterior Rated; Total Watts = 21</t>
  </si>
  <si>
    <t>CFLfixt-22w(22w)</t>
  </si>
  <si>
    <t>CFL fixture based on: CFLpin(22w); Total Watts = 22</t>
  </si>
  <si>
    <t>CFLfixt-22w-ext(22w)</t>
  </si>
  <si>
    <t>CFL fixture based on: CFLpin-Ext(22w), Exterior Rated; Total Watts = 22</t>
  </si>
  <si>
    <t>CFLfixt-23w(23w)</t>
  </si>
  <si>
    <t>CFL fixture based on: CFLpin(23w); Total Watts = 23</t>
  </si>
  <si>
    <t>CFLfixt-23w-ext(23w)</t>
  </si>
  <si>
    <t>CFL fixture based on: CFLpin-Ext(23w), Exterior Rated; Total Watts = 23</t>
  </si>
  <si>
    <t>DuctSysC-0.18</t>
  </si>
  <si>
    <t>DEER 2012</t>
  </si>
  <si>
    <t>Meas</t>
  </si>
  <si>
    <t>CFLfixt-24w(24w)</t>
  </si>
  <si>
    <t>CFL fixture based on: CFLpin(24w); Total Watts = 24</t>
  </si>
  <si>
    <t>CFLfixt-25w(25w)</t>
  </si>
  <si>
    <t>CFL fixture based on: CFLpin(25w); Total Watts = 25</t>
  </si>
  <si>
    <t>CFLfixt-25w-ext(25w)</t>
  </si>
  <si>
    <t>CFL fixture based on: CFLpin-Ext(25w), Exterior Rated; Total Watts = 25</t>
  </si>
  <si>
    <t>CFLfixt-26w(26w)</t>
  </si>
  <si>
    <t>CFL fixture based on: CFLpin(26w); Total Watts = 26</t>
  </si>
  <si>
    <t>CFLfixt-26w-2Lmp(56w)</t>
  </si>
  <si>
    <t>CFL fixture based on: CFLpin(26w) lamp (2), 2 El  Ballast; Total Watts = 56</t>
  </si>
  <si>
    <t>CFLfixt-26w-2Lmp(70w)</t>
  </si>
  <si>
    <t>CFL fixture based on: CFLpin(26w) lamp (2), 2 El  Ballast; Total Watts = 70</t>
  </si>
  <si>
    <t>CFLfixt-26w-4Lmp(112w)</t>
  </si>
  <si>
    <t>CFL fixture based on: CFLpin(26w) lamp (4), 4 El  Ballast; Total Watts = 112</t>
  </si>
  <si>
    <t>CFLfixt-26w-4Lmp(128w)</t>
  </si>
  <si>
    <t>CFL fixture based on: CFLpin(26w) lamp (4), 4 El  Ballast; Total Watts = 128</t>
  </si>
  <si>
    <t>CFLfixt-26w-ext(26w)</t>
  </si>
  <si>
    <t>CFL fixture based on: CFLpin-Ext(26w), Exterior Rated; Total Watts = 26</t>
  </si>
  <si>
    <t>CFLfixt-26w-ext-2Lmp(56w)</t>
  </si>
  <si>
    <t>CFL fixture based on: CFLpin-Ext(26w) lamp (2), 2 El  Ballast, Exterior Rated; Total Watts = 56</t>
  </si>
  <si>
    <t>CFLfixt-26w-ext-2Lmp(70w)</t>
  </si>
  <si>
    <t>CFL fixture based on: CFLpin-Ext(26w) lamp (2), 2 El  Ballast, Exterior Rated; Total Watts = 70</t>
  </si>
  <si>
    <t>CFLfixt-27w(27w)</t>
  </si>
  <si>
    <t>CFL fixture based on: CFLpin(27w); Total Watts = 27</t>
  </si>
  <si>
    <t>CFLfixt-27w-ext(27w)</t>
  </si>
  <si>
    <t>CFL fixture based on: CFLpin-Ext(27w), Exterior Rated; Total Watts = 27</t>
  </si>
  <si>
    <t>CFLfixt-28.33w(28.33w)</t>
  </si>
  <si>
    <t>CFL fixture based on: CFLpin(28.33w), Exterior Rated; Total Watts = 28.33</t>
  </si>
  <si>
    <t>CFLfixt-28w(28w)</t>
  </si>
  <si>
    <t>CFL fixture based on: CFLpin(28w); Total Watts = 28</t>
  </si>
  <si>
    <t>CFLfixt-29w(29w)</t>
  </si>
  <si>
    <t>CFL fixture based on: CFLpin(29w); Total Watts = 29</t>
  </si>
  <si>
    <t>CFLfixt-30w(30w)</t>
  </si>
  <si>
    <t>CFL fixture based on: CFLpin(30w); Total Watts = 30</t>
  </si>
  <si>
    <t>CFLfixt-30w-ext(30w)</t>
  </si>
  <si>
    <t>CFL fixture based on: CFLpin(30w), Exterior Rated; Total Watts = 30</t>
  </si>
  <si>
    <t>CFLfixt-31w(31w)</t>
  </si>
  <si>
    <t>CFL fixture based on: CFLpin(31w); Total Watts = 31</t>
  </si>
  <si>
    <t>CFLfixt-32w(32w)</t>
  </si>
  <si>
    <t>CFL fixture based on: CFLpin(32w); Total Watts = 32</t>
  </si>
  <si>
    <t>CFLfixt-32w-ext(32w)</t>
  </si>
  <si>
    <t>CFL fixture based on: CFLpin(32w), Exterior Rated; Total Watts = 32</t>
  </si>
  <si>
    <t>CFLfixt-34w(34w)</t>
  </si>
  <si>
    <t>CFL fixture based on: CFLpin(34w); Total Watts = 34</t>
  </si>
  <si>
    <t>CFLfixt-35w(35w)</t>
  </si>
  <si>
    <t>CFL fixture based on: CFLpin(35w); Total Watts = 35</t>
  </si>
  <si>
    <t>CFLfixt-36w(36w)</t>
  </si>
  <si>
    <t>CFL fixture based on: CFLpin(36w); Total Watts = 36</t>
  </si>
  <si>
    <t>CFLfixt-36w-ext(36w)</t>
  </si>
  <si>
    <t>CFL fixture based on: CFLpin(36w), Exterior Rated; Total Watts = 36</t>
  </si>
  <si>
    <t>CFLfixt-38w(38w)</t>
  </si>
  <si>
    <t>CFL fixture based on: CFLpin(38w); Total Watts = 38</t>
  </si>
  <si>
    <t>CFLfixt-39w(39w)</t>
  </si>
  <si>
    <t>CFL fixture based on: CFLpin(39w); Total Watts = 39</t>
  </si>
  <si>
    <t>CFLfixt-40w(40w)</t>
  </si>
  <si>
    <t>CFL fixture based on: CFLpin(40w); Total Watts = 40</t>
  </si>
  <si>
    <t>CFLfixt-42w(42w)</t>
  </si>
  <si>
    <t>CFL fixture based on: CFLpin(42w); Total Watts = 42</t>
  </si>
  <si>
    <t>CFLfixt-42w-4Lmp(182w)</t>
  </si>
  <si>
    <t>CFL fixture based on: CFLpin(42w) lamp (4), 4 El  Ballast; Total Watts = 182</t>
  </si>
  <si>
    <t>CFLfixt-42w-4Lmp(192w)</t>
  </si>
  <si>
    <t>CFL fixture based on: CFLpin(42w) lamp (4), 4 El  Ballast; Total Watts = 192</t>
  </si>
  <si>
    <t>CFLfixt-42w-6Lmp(273w)</t>
  </si>
  <si>
    <t>CFL fixture based on: CFLpin(42w) lamp (6), 6 El  Ballast; Total Watts = 273</t>
  </si>
  <si>
    <t>Cook_equip-GrillTO-Elec-16-7</t>
  </si>
  <si>
    <t>IOU work paper</t>
  </si>
  <si>
    <t>CFLfixt-64w(64w)</t>
  </si>
  <si>
    <t>CFL fixture based on: CFLpin(64w); Total Watts = 64</t>
  </si>
  <si>
    <t>CFLfixt-65w(65w)</t>
  </si>
  <si>
    <t>CFL fixture based on: CFLpin(65w); Total Watts = 65</t>
  </si>
  <si>
    <t>CFLfixt-65w-ext(65w)</t>
  </si>
  <si>
    <t>CFL fixture based on: CFLpin-Ext(65w), Exterior Rated; Total Watts = 65</t>
  </si>
  <si>
    <t>CFLfixt-68w(68w)</t>
  </si>
  <si>
    <t>CFL fixture based on: CFLpin(68w); Total Watts = 68</t>
  </si>
  <si>
    <t>CFLfixt-69w(69w)</t>
  </si>
  <si>
    <t>CFL fixture based on: CFLpin(69w); Total Watts = 69</t>
  </si>
  <si>
    <t>CFLfixt-70w(70w)</t>
  </si>
  <si>
    <t>CFL fixture based on: CFLpin(70w); Total Watts = 70</t>
  </si>
  <si>
    <t>CFLfixt-70w-ext(70w)</t>
  </si>
  <si>
    <t>CFL fixture based on: CFLpin(70w), Exterior Rated; Total Watts = 70</t>
  </si>
  <si>
    <t>CFLfixt-72w(72w)</t>
  </si>
  <si>
    <t>CFL fixture based on: CFLpin(72w); Total Watts = 72</t>
  </si>
  <si>
    <t>CFLfixt-75w(75w)</t>
  </si>
  <si>
    <t>CFL fixture based on: CFLpin(75w); Total Watts = 75</t>
  </si>
  <si>
    <t>DuctSysC-0.28</t>
  </si>
  <si>
    <t>CFLfixt-78w(78w)</t>
  </si>
  <si>
    <t>CFL fixture based on: CFLpin(78w); Total Watts = 78</t>
  </si>
  <si>
    <t>CFLfixt-7w(7w)</t>
  </si>
  <si>
    <t>CFL fixture based on: CFLpin(7w); Total Watts = 7</t>
  </si>
  <si>
    <t>CFLfixt-80w(80w)</t>
  </si>
  <si>
    <t>CFL fixture based on: CFLpin(80w); Total Watts = 80</t>
  </si>
  <si>
    <t>CFLfixt-84w(84w)</t>
  </si>
  <si>
    <t>CFL fixture based on: CFLpin(84w); Total Watts = 84</t>
  </si>
  <si>
    <t>CFLfixt-85w(85w)</t>
  </si>
  <si>
    <t>CFL fixture based on: CFLpin(85w); Total Watts = 85</t>
  </si>
  <si>
    <t>CFLfixt-88w-ext(88w)</t>
  </si>
  <si>
    <t>CFL fixture based on: CFLpin-Ext(88w), Exterior Rated; Total Watts = 88</t>
  </si>
  <si>
    <t>CFLfixt-8w(8w)</t>
  </si>
  <si>
    <t>CFL fixture based on: CFLpin(8w); Total Watts = 8</t>
  </si>
  <si>
    <t>CFLfixt-92w(92w)</t>
  </si>
  <si>
    <t>CFL fixture based on: CFLpin(92w); Total Watts = 92</t>
  </si>
  <si>
    <t>CFLfixt-95w(95w)</t>
  </si>
  <si>
    <t>CFL fixture based on: CFLpin(95w); Total Watts = 95</t>
  </si>
  <si>
    <t>CFLfixt-96w(96w)</t>
  </si>
  <si>
    <t>CFL fixture based on: CFLpin(96w); Total Watts = 96</t>
  </si>
  <si>
    <t>CFLfixt-9w(9w)</t>
  </si>
  <si>
    <t>CFL fixture based on: CFLpin(9w); Total Watts = 9</t>
  </si>
  <si>
    <t>CFLfixt-Circ-22w(22w)</t>
  </si>
  <si>
    <t>CFL fixture based on: CFLpin-Circ(22w), Exterior Rated; Total Watts = 22</t>
  </si>
  <si>
    <t>CFLfixt-DD-10w-1Lmp(16w)</t>
  </si>
  <si>
    <t>CFL fixture based on: CFLpin-DD(10w) lamp (1), 1 MagStd  Ballast; Total Watts = 16</t>
  </si>
  <si>
    <t>CFLfixt-DD-10w-1Lmp+HLO-Blst(16w)</t>
  </si>
  <si>
    <t>ED-NonDEER</t>
  </si>
  <si>
    <t>CFL fixture based on: CFLpin-DD(10w) lamp (1), 1 MagStd HLO Ballast; Total Watts = 16</t>
  </si>
  <si>
    <t>CFLfixt-DD-10w-1Lmp+PRS-HLO-Blst(13w)</t>
  </si>
  <si>
    <t>CFL fixture based on: CFLpin-DD(10w) lamp (1), 1 EL PRS HLO Ballast; Total Watts = 13</t>
  </si>
  <si>
    <t>CFLfixt-DD-10w-2Lmp+PRS-NLO-Blst(23w)</t>
  </si>
  <si>
    <t>CFL fixture based on: CFLpin-DD(10w) lamp (2), 1 EL PRS NLO Ballast; Total Watts = 23</t>
  </si>
  <si>
    <t>CFLfixt-DD-16w-1Lmp(26w)</t>
  </si>
  <si>
    <t>CFL fixture based on: CFLpin-DD(16w) lamp (1), 1 MagStd  Ballast; Total Watts = 26</t>
  </si>
  <si>
    <t>CFLfixt-DD-16w-1Lmp+NLO-Blst(26w)</t>
  </si>
  <si>
    <t>CFL fixture based on: CFLpin-DD(16w) lamp (1), 1 MagStd NLO Ballast; Total Watts = 26</t>
  </si>
  <si>
    <t>CFLfixt-DD-16w-1Lmp+PRS-HLO-Blst(17w)</t>
  </si>
  <si>
    <t>CFL fixture based on: CFLpin-DD(16w) lamp (1), 1 EL PRS HLO Ballast; Total Watts = 17</t>
  </si>
  <si>
    <t>CFLfixt-DD-16w-2Lmp+PRS-HLO-Blst(37w)</t>
  </si>
  <si>
    <t>CFL fixture based on: CFLpin-DD(16w) lamp (2), 1 EL PRS HLO Ballast; Total Watts = 37</t>
  </si>
  <si>
    <t>CFLfixt-DD-21w-1Lmp(26w)</t>
  </si>
  <si>
    <t>CFL fixture based on: CFLpin-DD(21w) lamp (1), 1 MagStd  Ballast; Total Watts = 26</t>
  </si>
  <si>
    <t>CFLfixt-DD-21w-1Lmp+HLO-Blst(26w)</t>
  </si>
  <si>
    <t>CFL fixture based on: CFLpin-DD(21w) lamp (1), 1 MagStd HLO Ballast; Total Watts = 26</t>
  </si>
  <si>
    <t>CFLfixt-DD-21w-1Lmp+PRS-NLO-Blst(20w)</t>
  </si>
  <si>
    <t>CFL fixture based on: CFLpin-DD(21w) lamp (1), 1 EL PRS NLO Ballast; Total Watts = 20</t>
  </si>
  <si>
    <t>CFLfixt-DD-21w-2Lmp+PRS-NLO-Blst(40w)</t>
  </si>
  <si>
    <t>CFL fixture based on: CFLpin-DD(21w) lamp (2), 1 EL PRS NLO Ballast; Total Watts = 40</t>
  </si>
  <si>
    <t>CFLfixt-DD-21w-2Lmp+PRS-VHLO-Blst(51w)</t>
  </si>
  <si>
    <t>CFL fixture based on: CFLpin-DD(21w) lamp (2), 1 EL PRS VHLO Ballast; Total Watts = 51</t>
  </si>
  <si>
    <t>CFLfixt-DD-28w-1Lmp(35w)</t>
  </si>
  <si>
    <t>CFL fixture based on: CFLpin-DD(28w) lamp (1), 1 MagStd  Ballast; Total Watts = 35</t>
  </si>
  <si>
    <t>CFLfixt-DD-28w-1Lmp+NLO-Blst(35w)</t>
  </si>
  <si>
    <t>CFL fixture based on: CFLpin-DD(28w) lamp (1), 1 MagStd NLO Ballast; Total Watts = 35</t>
  </si>
  <si>
    <t>CFLfixt-DD-28w-1Lmp+PRS-HLO-Blst(29w)</t>
  </si>
  <si>
    <t>CFL fixture based on: CFLpin-DD(28w) lamp (1), 1 EL PRS HLO Ballast; Total Watts = 29</t>
  </si>
  <si>
    <t>CFLfixt-DD-28w-1Lmp+PRS-HLO-Blst(57w)</t>
  </si>
  <si>
    <t>CFL fixture based on: CFLpin-DD(28w) lamp (1), 1 EL PRS HLO Ballast; Total Watts = 57</t>
  </si>
  <si>
    <t>CFLfixt-DD-38w-1Lmp(46w)</t>
  </si>
  <si>
    <t>CFL fixture based on: CFLpin-DD(38w) lamp (1), 1 MagStd  Ballast; Total Watts = 46</t>
  </si>
  <si>
    <t>CFLfixt-DD-38w-1Lmp+PRS-RLO-Blst(31w)</t>
  </si>
  <si>
    <t>CFL fixture based on: CFLpin-DD(38w) lamp (1), 1 EL PRS RLO Ballast; Total Watts = 31</t>
  </si>
  <si>
    <t>CFLfixt-DD-38w-1Lmp+RLO-Blst(46w)</t>
  </si>
  <si>
    <t>CFL fixture based on: CFLpin-DD(38w) lamp (1), 1 MagStd RLO Ballast; Total Watts = 46</t>
  </si>
  <si>
    <t>CFLfixt-DD-38w-2Lmp+PRS-RLO-Blst(62w)</t>
  </si>
  <si>
    <t>CFL fixture based on: CFLpin-DD(38w) lamp (2), 1 EL PRS RLO Ballast; Total Watts = 62</t>
  </si>
  <si>
    <t>CFLfixt-LT-18w-1Lmp(24w)</t>
  </si>
  <si>
    <t>CFL fixture based on: CFLpin-LT(18w) lamp (1), 1 MagStd  Ballast; Total Watts = 24</t>
  </si>
  <si>
    <t>CFLfixt-LT-18w-1Lmp+IS-HLO-Blst(23w)</t>
  </si>
  <si>
    <t>CFL fixture based on: CFLpin-LT(18w) lamp (1), 1 EL IS HLO Ballast; Total Watts = 23</t>
  </si>
  <si>
    <t>CFLfixt-LT-18w-2Lmp+PRS-VHLO-Blst(35w)</t>
  </si>
  <si>
    <t>CFL fixture based on: CFLpin-LT(18w) lamp (2), 1 EL PRS VHLO Ballast; Total Watts = 35</t>
  </si>
  <si>
    <t>CFLfixt-LT-24w-1Lmp(32w)</t>
  </si>
  <si>
    <t>CFL fixture based on: CFLpin-LT(24w) lamp (1), 1 MagStd  Ballast; Total Watts = 32</t>
  </si>
  <si>
    <t>CFLfixt-LT-24w-1Lmp+PRS-HLO-Blst(27w)</t>
  </si>
  <si>
    <t>CFL fixture based on: CFLpin-LT(24w) lamp (1), 1 EL PRS HLO Ballast; Total Watts = 27</t>
  </si>
  <si>
    <t>CFLfixt-LT-24w-2Lmp+PRS-HLO-Blst(52w)</t>
  </si>
  <si>
    <t>CFL fixture based on: CFLpin-LT(24w) lamp (2), 1 EL PRS HLO Ballast; Total Watts = 52</t>
  </si>
  <si>
    <t>CFLfixt-LT-25w-1Lmp+IS-HLO-Blst(31w)</t>
  </si>
  <si>
    <t>CFL fixture based on: CFLpin-LT(25w) lamp (1), 1 EL IS HLO Ballast; Total Watts = 31</t>
  </si>
  <si>
    <t>CFLfixt-LT-25w-2Lmp+IS-HLO-Blst(58w)</t>
  </si>
  <si>
    <t>CFL fixture based on: CFLpin-LT(25w) lamp (2), 1 EL IS HLO Ballast; Total Watts = 58</t>
  </si>
  <si>
    <t>CFLfixt-LT-25w-3Lmp+IS-HLO-Blst(85w)</t>
  </si>
  <si>
    <t>CFL fixture based on: CFLpin-LT(25w) lamp (3), 1 EL IS HLO Ballast; Total Watts = 85</t>
  </si>
  <si>
    <t>CFLfixt-LT-28w-1Lmp+IS-HLO-Blst(33w)</t>
  </si>
  <si>
    <t>CFL fixture based on: CFLpin-LT(28w) lamp (1), 1 EL IS HLO Ballast; Total Watts = 33</t>
  </si>
  <si>
    <t>CFLfixt-LT-28w-2Lmp+IS-HLO-Blst(64w)</t>
  </si>
  <si>
    <t>CFL fixture based on: CFLpin-LT(28w) lamp (2), 1 EL IS HLO Ballast; Total Watts = 64</t>
  </si>
  <si>
    <t>CFLfixt-LT-28w-3Lmp+IS-HLO-Blst(94w)</t>
  </si>
  <si>
    <t>CFL fixture based on: CFLpin-LT(28w) lamp (3), 1 EL IS HLO Ballast; Total Watts = 94</t>
  </si>
  <si>
    <t>CFLfixt-LT-32w-1Lmp+IS-NLO-Blst(33w)</t>
  </si>
  <si>
    <t>CFL fixture based on: CFLpin-LT(32w) lamp (1), 1 EL IS NLO Ballast; Total Watts = 33</t>
  </si>
  <si>
    <t>CFLfixt-LT-32w-1Lmp+PRS-VHLO-Blst(46w)</t>
  </si>
  <si>
    <t>CFL fixture based on: CFLpin-LT(32w) lamp (1), 1 EL PRS VHLO Ballast; Total Watts = 46</t>
  </si>
  <si>
    <t>CFLfixt-LT-32w-2Lmp+IS-NLO-Blst(63w)</t>
  </si>
  <si>
    <t>CFL fixture based on: CFLpin-LT(32w) lamp (2), 1 EL IS NLO Ballast; Total Watts = 63</t>
  </si>
  <si>
    <t>CFLfixt-LT-32w-2Lmp+PRS-VHLO-Blst(89w)</t>
  </si>
  <si>
    <t>CFL fixture based on: CFLpin-LT(32w) lamp (2), 1 EL PRS VHLO Ballast; Total Watts = 89</t>
  </si>
  <si>
    <t>BldgShell-AttBatIns-13</t>
  </si>
  <si>
    <t xml:space="preserve"> </t>
  </si>
  <si>
    <t>CFLfixt-LT-32w-3Lmp+IS-NLO-Blst(92w)</t>
  </si>
  <si>
    <t>CFL fixture based on: CFLpin-LT(32w) lamp (3), 1 EL IS NLO Ballast; Total Watts = 92</t>
  </si>
  <si>
    <t>CFLfixt-LT-32w-3Lmp+PRS-VHLO-Blst(133w)</t>
  </si>
  <si>
    <t>CFL fixture based on: CFLpin-LT(32w) lamp (3), 1 EL PRS VHLO Ballast; Total Watts = 133</t>
  </si>
  <si>
    <t>CFLfixt-LT-32w-4Lmp+PRS-VHLO-Blst(176w)</t>
  </si>
  <si>
    <t>CFL fixture based on: CFLpin-LT(32w) lamp (4), 1 EL PRS VHLO Ballast; Total Watts = 176</t>
  </si>
  <si>
    <t>CFLfixt-LT-40w-1Lmp+IS-NLO-Blst(37w)</t>
  </si>
  <si>
    <t>CFL fixture based on: CFLpin-LT(40w) lamp (1), 1 EL IS NLO Ballast; Total Watts = 37</t>
  </si>
  <si>
    <t>CFLfixt-LT-40w-1Lmp+PRS-NLO-Blst(43w)</t>
  </si>
  <si>
    <t>CFL fixture based on: CFLpin-LT(40w) lamp (1), 1 EL PRS NLO Ballast; Total Watts = 43</t>
  </si>
  <si>
    <t>CFLfixt-LT-40w-2Lmp+IS-NLO-Blst(68w)</t>
  </si>
  <si>
    <t>CFL fixture based on: CFLpin-LT(40w) lamp (2), 1 EL IS NLO Ballast; Total Watts = 68</t>
  </si>
  <si>
    <t>CFLfixt-LT-40w-2Lmp+PRS-NLO-Blst(75w)</t>
  </si>
  <si>
    <t>CFL fixture based on: CFLpin-LT(40w) lamp (2), 1 EL PRS NLO Ballast; Total Watts = 75</t>
  </si>
  <si>
    <t>CFLfixt-LT-40w-3Lmp+IS-NLO-Blst(100w)</t>
  </si>
  <si>
    <t>CFL fixture based on: CFLpin-LT(40w) lamp (3), 1 EL IS NLO Ballast; Total Watts = 100</t>
  </si>
  <si>
    <t>CFLfixt-LT-40w-3Lmp+PRS-NLO-Blst(108w)</t>
  </si>
  <si>
    <t>CFL fixture based on: CFLpin-LT(40w) lamp (3), 1 EL PRS NLO Ballast; Total Watts = 108</t>
  </si>
  <si>
    <t>CFLfixt-Quad-10w-1Lmp(15w)</t>
  </si>
  <si>
    <t>CFL fixture based on: CFLpin-Quad(10w) lamp (1), 1 MagStd  Ballast; Total Watts = 15</t>
  </si>
  <si>
    <t>CFLfixt-Quad-10w-1Lmp+NLO-Blst(15w)</t>
  </si>
  <si>
    <t>CFL fixture based on: CFLpin-Quad(10w) lamp (1), 1 MagStd NLO Ballast; Total Watts = 15</t>
  </si>
  <si>
    <t>CFLfixt-Quad-13w-1Lmp(16w)</t>
  </si>
  <si>
    <t>CFL fixture based on: CFLpin-Quad(13w) lamp (1), 1 MagStd  Ballast; Total Watts = 16</t>
  </si>
  <si>
    <t>CFLfixt-Quad-13w-1Lmp+HLO-Blst(15w)</t>
  </si>
  <si>
    <t>CFL fixture based on: CFLpin-Quad(13w) lamp (1), 1 El HLO Ballast; Total Watts = 15</t>
  </si>
  <si>
    <t>CFLfixt-Quad-13w-1Lmp+NLO-Blst(17w)</t>
  </si>
  <si>
    <t>CFL fixture based on: CFLpin-Quad(13w) lamp (1), 1 MagStd NLO Ballast; Total Watts = 17</t>
  </si>
  <si>
    <t>CFLfixt-Quad-13w-1Lmp+PRS-HLO-Blst(16w)</t>
  </si>
  <si>
    <t>CFL fixture based on: CFLpin-Quad(13w) lamp (1), 1 EL PRS HLO Ballast; Total Watts = 16</t>
  </si>
  <si>
    <t>CFLfixt-Quad-13w-2Lmp(31w)</t>
  </si>
  <si>
    <t>CFL fixture based on: CFLpin-Quad(13w) lamp (2), 1 MagStd  Ballast; Total Watts = 31</t>
  </si>
  <si>
    <t>CFLfixt-Quad-13w-2Lmp+HLO-Blst(28w)</t>
  </si>
  <si>
    <t>CFL fixture based on: CFLpin-Quad(13w) lamp (2), 1 El HLO Ballast; Total Watts = 28</t>
  </si>
  <si>
    <t>CFLfixt-Quad-13w-2Lmp+NLO-Blst(31w)</t>
  </si>
  <si>
    <t>CFL fixture based on: CFLpin-Quad(13w) lamp (2), 2 MagStd NLO Ballast; Total Watts = 31</t>
  </si>
  <si>
    <t>CFLfixt-Quad-13w-2Lmp+PRS-HLO-Blst(29w)</t>
  </si>
  <si>
    <t>CFL fixture based on: CFLpin-Quad(13w) lamp (2), 1 EL PRS HLO Ballast; Total Watts = 29</t>
  </si>
  <si>
    <t>CFLfixt-Quad-13w-3Lmp(48w)</t>
  </si>
  <si>
    <t>CFL fixture based on: CFLpin-Quad(13w) lamp (3), 1 MagStd  Ballast; Total Watts = 48</t>
  </si>
  <si>
    <t>CFLfixt-Quad-13w-3Lmp+NLO-Blst(48w)</t>
  </si>
  <si>
    <t>CFL fixture based on: CFLpin-Quad(13w) lamp (3), 3 MagStd NLO Ballast; Total Watts = 48</t>
  </si>
  <si>
    <t>CFLfixt-Quad-15w-1Lmp(20w)</t>
  </si>
  <si>
    <t>CFL fixture based on: CFLpin-Quad(15w) lamp (1), 1 MagStd  Ballast; Total Watts = 20</t>
  </si>
  <si>
    <t>CFLfixt-Quad-15w-1Lmp+NLO-Blst(20w)</t>
  </si>
  <si>
    <t>CFL fixture based on: CFLpin-Quad(15w) lamp (1), 1 MagStd NLO Ballast; Total Watts = 20</t>
  </si>
  <si>
    <t>CFLfixt-Quad-17w-1Lmp(24w)</t>
  </si>
  <si>
    <t>CFL fixture based on: CFLpin-Quad(17w) lamp (1), 1 MagStd  Ballast; Total Watts = 24</t>
  </si>
  <si>
    <t>CFLfixt-Quad-17w-1Lmp+HLO-Blst(24w)</t>
  </si>
  <si>
    <t>CFL fixture based on: CFLpin-Quad(17w) lamp (1), 1 MagStd HLO Ballast; Total Watts = 24</t>
  </si>
  <si>
    <t>CFLfixt-Quad-17w-2Lmp(48w)</t>
  </si>
  <si>
    <t>CFL fixture based on: CFLpin-Quad(17w) lamp (2), 1 MagStd  Ballast; Total Watts = 48</t>
  </si>
  <si>
    <t>CFLfixt-Quad-17w-2Lmp+NLO-Blst(48w)</t>
  </si>
  <si>
    <t>CFL fixture based on: CFLpin-Quad(17w) lamp (2), 1 MagStd NLO Ballast; Total Watts = 48</t>
  </si>
  <si>
    <t>Cook_equip-GrillTO-Elec-18-7</t>
  </si>
  <si>
    <t>CFLfixt-Quad-18w-1Lmp(23w)</t>
  </si>
  <si>
    <t>CFL fixture based on: CFLpin-Quad(18w) lamp (1), 1 MagStd  Ballast; Total Watts = 23</t>
  </si>
  <si>
    <t>CFLfixt-Quad-18w-1Lmp+HLO-Blst(20w)</t>
  </si>
  <si>
    <t>CFL fixture based on: CFLpin-Quad(18w) lamp (1), 1 El HLO Ballast; Total Watts = 20</t>
  </si>
  <si>
    <t>CFLfixt-Quad-18w-1Lmp+HLO-Blst(26w)</t>
  </si>
  <si>
    <t>CFL fixture based on: CFLpin-Quad(18w) lamp (1), 1 MagStd HLO Ballast; Total Watts = 26</t>
  </si>
  <si>
    <t>CFLfixt-Quad-18w-1Lmp+PRS-HLO-Blst(20w)</t>
  </si>
  <si>
    <t>CFL fixture based on: CFLpin-Quad(18w) lamp (1), 1 EL PRS HLO Ballast; Total Watts = 20</t>
  </si>
  <si>
    <t>CFLfixt-Quad-18w-2Lmp(44w)</t>
  </si>
  <si>
    <t>CFL fixture based on: CFLpin-Quad(18w) lamp (2), 1 MagStd  Ballast; Total Watts = 44</t>
  </si>
  <si>
    <t>CFLfixt-Quad-18w-2Lmp(90w)</t>
  </si>
  <si>
    <t>CFL fixture based on: CFLpin-Quad(18w) lamp (2), 1 MagStd  Ballast; Total Watts = 90</t>
  </si>
  <si>
    <t>CFLfixt-Quad-18w-2Lmp+HLO-Blst(38w)</t>
  </si>
  <si>
    <t>CFL fixture based on: CFLpin-Quad(18w) lamp (2), 1 El HLO Ballast; Total Watts = 38</t>
  </si>
  <si>
    <t>CFLfixt-Quad-18w-2Lmp+NLO-Blst(45w)</t>
  </si>
  <si>
    <t>CFL fixture based on: CFLpin-Quad(18w) lamp (2), 1 MagStd NLO Ballast; Total Watts = 45</t>
  </si>
  <si>
    <t>CFLfixt-Quad-18w-2Lmp+PRS-NLO-Blst(36w)</t>
  </si>
  <si>
    <t>CFL fixture based on: CFLpin-Quad(18w) lamp (2), 1 EL PRS NLO Ballast; Total Watts = 36</t>
  </si>
  <si>
    <t>CFLfixt-Quad-18w-4Lmp+NLO-Blst(90w)</t>
  </si>
  <si>
    <t>CFL fixture based on: CFLpin-Quad(18w) lamp (4), 2 MagStd NLO Ballast; Total Watts = 90</t>
  </si>
  <si>
    <t>CFLfixt-Quad-20w-1Lmp(23w)</t>
  </si>
  <si>
    <t>CFL fixture based on: CFLpin-Quad(20w) lamp (1), 1 MagStd  Ballast; Total Watts = 23</t>
  </si>
  <si>
    <t>CFLfixt-Quad-20w-1Lmp+HLO-Blst(23w)</t>
  </si>
  <si>
    <t>CFL fixture based on: CFLpin-Quad(20w) lamp (1), 1 MagStd HLO Ballast; Total Watts = 23</t>
  </si>
  <si>
    <t>CFLfixt-Quad-20w-2Lmp(46w)</t>
  </si>
  <si>
    <t>CFL fixture based on: CFLpin-Quad(20w) lamp (2), 1 MagStd  Ballast; Total Watts = 46</t>
  </si>
  <si>
    <t>CFLfixt-Quad-20w-2Lmp+NLO-Blst(46w)</t>
  </si>
  <si>
    <t>CFL fixture based on: CFLpin-Quad(20w) lamp (2), 1 MagStd NLO Ballast; Total Watts = 46</t>
  </si>
  <si>
    <t>CFLfixt-Quad-22w-1Lmp(24w)</t>
  </si>
  <si>
    <t>CFL fixture based on: CFLpin-Quad(22w) lamp (1), 1 MagStd  Ballast; Total Watts = 24</t>
  </si>
  <si>
    <t>CFLfixt-Quad-22w-1Lmp+HLO-Blst(24w)</t>
  </si>
  <si>
    <t>CFL fixture based on: CFLpin-Quad(22w) lamp (1), 1 MagStd HLO Ballast; Total Watts = 24</t>
  </si>
  <si>
    <t>CFLfixt-Quad-22w-2Lmp(48w)</t>
  </si>
  <si>
    <t>CFL fixture based on: CFLpin-Quad(22w) lamp (2), 1 MagStd  Ballast; Total Watts = 48</t>
  </si>
  <si>
    <t>CFLfixt-Quad-22w-2Lmp+NLO-Blst(48w)</t>
  </si>
  <si>
    <t>CFL fixture based on: CFLpin-Quad(22w) lamp (2), 1 MagStd NLO Ballast; Total Watts = 48</t>
  </si>
  <si>
    <t>CFLpin(11w)</t>
  </si>
  <si>
    <t>Generic lamp used in CFL fixture where total fixture Watts = 11</t>
  </si>
  <si>
    <t>CFLfixt-Quad-22w-3Lmp(72w)</t>
  </si>
  <si>
    <t>CFL fixture based on: CFLpin-Quad(22w) lamp (3), 1 MagStd  Ballast; Total Watts = 72</t>
  </si>
  <si>
    <t>CFLfixt-Quad-22w-3Lmp+HLO-Blst(72w)</t>
  </si>
  <si>
    <t>CFL fixture based on: CFLpin-Quad(22w) lamp (3), 2 MagStd HLO Ballast; Total Watts = 72</t>
  </si>
  <si>
    <t>CFLfixt-Quad-25w-1Lmp(33w)</t>
  </si>
  <si>
    <t>CFL fixture based on: CFLpin-Quad(25w) lamp (1), 1 MagStd  Ballast; Total Watts = 33</t>
  </si>
  <si>
    <t>CFLfixt-Quad-25w-1Lmp+NLO-Blst(33w)</t>
  </si>
  <si>
    <t>CFL fixture based on: CFLpin-Quad(25w) lamp (1), 1 MagStd NLO Ballast; Total Watts = 33</t>
  </si>
  <si>
    <t>CFLfixt-Quad-25w-2Lmp(66w)</t>
  </si>
  <si>
    <t>CFL fixture based on: CFLpin-Quad(25w) lamp (2), 1 MagStd  Ballast; Total Watts = 66</t>
  </si>
  <si>
    <t>CFLfixt-Quad-25w-2Lmp+NLO-Blst(66w)</t>
  </si>
  <si>
    <t>CFL fixture based on: CFLpin-Quad(25w) lamp (2), 1 MagStd NLO Ballast; Total Watts = 66</t>
  </si>
  <si>
    <t>CFLfixt-Quad-26w-1Lmp(33w)</t>
  </si>
  <si>
    <t>CFL fixture based on: CFLpin-Quad(26w) lamp (1), 1 MagStd  Ballast; Total Watts = 33</t>
  </si>
  <si>
    <t>CFLfixt-Quad-26w-1Lmp+NLO-Blst(27w)</t>
  </si>
  <si>
    <t>CFL fixture based on: CFLpin-Quad(26w) lamp (1), 1 El NLO Ballast; Total Watts = 27</t>
  </si>
  <si>
    <t>CFLfixt-Quad-26w-1Lmp+NLO-Blst(33w)</t>
  </si>
  <si>
    <t>CFL fixture based on: CFLpin-Quad(26w) lamp (1), 1 MagStd NLO Ballast; Total Watts = 33</t>
  </si>
  <si>
    <t>CFLfixt-Quad-26w-1Lmp+PRS-HLO-Blst(28w)</t>
  </si>
  <si>
    <t>CFL fixture based on: CFLpin-Quad(26w) lamp (1), 1 EL PRS HLO Ballast; Total Watts = 28</t>
  </si>
  <si>
    <t>CFLfixt-Quad-26w-2Lmp(66w)</t>
  </si>
  <si>
    <t>CFL fixture based on: CFLpin-Quad(26w) lamp (2), 1 MagStd  Ballast; Total Watts = 66</t>
  </si>
  <si>
    <t>CFLfixt-Quad-26w-2Lmp+NLO-Blst(50w)</t>
  </si>
  <si>
    <t>CFL fixture based on: CFLpin-Quad(26w) lamp (2), 1 El NLO Ballast; Total Watts = 50</t>
  </si>
  <si>
    <t>CFLfixt-Quad-26w-2Lmp+NLO-Blst(66w)</t>
  </si>
  <si>
    <t>CFL fixture based on: CFLpin-Quad(26w) lamp (2), 1 MagStd NLO Ballast; Total Watts = 66</t>
  </si>
  <si>
    <t>CFLfixt-Quad-26w-2Lmp+PRS-HLO-Blst(52w)</t>
  </si>
  <si>
    <t>CFL fixture based on: CFLpin-Quad(26w) lamp (2), 1 EL PRS HLO Ballast; Total Watts = 52</t>
  </si>
  <si>
    <t>CFLfixt-Quad-26w-3Lmp(99w)</t>
  </si>
  <si>
    <t>CFL fixture based on: CFLpin-Quad(26w) lamp (3), 1 MagStd  Ballast; Total Watts = 99</t>
  </si>
  <si>
    <t>CFLfixt-Quad-26w-3Lmp+NLO-Blst(99w)</t>
  </si>
  <si>
    <t>CFL fixture based on: CFLpin-Quad(26w) lamp (3), 2 MagStd NLO Ballast; Total Watts = 99</t>
  </si>
  <si>
    <t>CFLfixt-Quad-26w-6Lmp+NLO-Blst(150w)</t>
  </si>
  <si>
    <t>CFL fixture based on: CFLpin-Quad(26w) lamp (6), 3 El NLO Ballast; Total Watts = 150</t>
  </si>
  <si>
    <t>CFLfixt-Quad-26w-6Lmp+PRS-NLO-Blst(150w)</t>
  </si>
  <si>
    <t>CFL fixture based on: CFLpin-Quad(26w) lamp (6), 1 EL PRS NLO Ballast; Total Watts = 150</t>
  </si>
  <si>
    <t>Cook_equip-GrillTO-Elec-24-7</t>
  </si>
  <si>
    <t>CFLfixt-Quad-28w-1Lmp(33w)</t>
  </si>
  <si>
    <t>CFL fixture based on: CFLpin-Quad(28w) lamp (1), 1 MagStd  Ballast; Total Watts = 33</t>
  </si>
  <si>
    <t>CFLfixt-Quad-28w-1Lmp+NLO-Blst(33w)</t>
  </si>
  <si>
    <t>CFL fixture based on: CFLpin-Quad(28w) lamp (1), 1 MagStd NLO Ballast; Total Watts = 33</t>
  </si>
  <si>
    <t>CFLfixt-Quad-9w-1Lmp(14w)</t>
  </si>
  <si>
    <t>CFL fixture based on: CFLpin-Quad(9w) lamp (1), 1 MagStd  Ballast; Total Watts = 14</t>
  </si>
  <si>
    <t>CFLfixt-Quad-9w-1Lmp+NLO-Blst(14w)</t>
  </si>
  <si>
    <t>CFL fixture based on: CFLpin-Quad(9w) lamp (1), 1 MagStd NLO Ballast; Total Watts = 14</t>
  </si>
  <si>
    <t>CFLfixt-Quad-9w-2Lmp(23w)</t>
  </si>
  <si>
    <t>CFL fixture based on: CFLpin-Quad(9w) lamp (2), 1 MagStd  Ballast; Total Watts = 23</t>
  </si>
  <si>
    <t>CFLfixt-Quad-9w-2Lmp+NLO-Blst(23w)</t>
  </si>
  <si>
    <t>CFL fixture based on: CFLpin-Quad(9w) lamp (2), 2 MagStd NLO Ballast; Total Watts = 23</t>
  </si>
  <si>
    <t>CFLfixt-Trpl-13w-1Lmp+PRS-HLO-Blst(16w)</t>
  </si>
  <si>
    <t>CFL fixture based on: CFLpin-Trpl(13w) lamp (1), 1 EL PRS HLO Ballast; Total Watts = 16</t>
  </si>
  <si>
    <t>CFLfixt-Trpl-13w-2Lmp+PRS-HLO-Blst(29w)</t>
  </si>
  <si>
    <t>CFL fixture based on: CFLpin-Trpl(13w) lamp (2), 1 EL PRS HLO Ballast; Total Watts = 29</t>
  </si>
  <si>
    <t>CFLfixt-Trpl-18w-1Lmp+PRS-HLO-Blst(20w)</t>
  </si>
  <si>
    <t>CFL fixture based on: CFLpin-Trpl(18w) lamp (1), 1 EL PRS HLO Ballast; Total Watts = 20</t>
  </si>
  <si>
    <t>CFLfixt-TT-13w-1Lmp(16w)</t>
  </si>
  <si>
    <t>CFL fixture based on: CFLpin-TT(13w) lamp (1), 1 MagStd  Ballast; Total Watts = 16</t>
  </si>
  <si>
    <t>CFLfixt-TT-13w-1Lmp+NLO-Blst(17w)</t>
  </si>
  <si>
    <t>CFL fixture based on: CFLpin-TT(13w) lamp (1), 1 MagStd NLO Ballast; Total Watts = 17</t>
  </si>
  <si>
    <t>CFLfixt-TT-13w-2Lmp(34w)</t>
  </si>
  <si>
    <t>CFL fixture based on: CFLpin-TT(13w) lamp (2), 1 MagStd  Ballast; Total Watts = 34</t>
  </si>
  <si>
    <t>CFLfixt-TT-13w-2Lmp+NLO-Blst(31w)</t>
  </si>
  <si>
    <t>CFL fixture based on: CFLpin-TT(13w) lamp (2), 2 MagStd NLO Ballast; Total Watts = 31</t>
  </si>
  <si>
    <t>CFLfixt-TT-13w-3Lmp(48w)</t>
  </si>
  <si>
    <t>CFL fixture based on: CFLpin-TT(13w) lamp (3), 1 MagStd  Ballast; Total Watts = 48</t>
  </si>
  <si>
    <t>CFLfixt-TT-13w-3Lmp+NLO-Blst(48w)</t>
  </si>
  <si>
    <t>CFL fixture based on: CFLpin-TT(13w) lamp (3), 3 MagStd NLO Ballast; Total Watts = 48</t>
  </si>
  <si>
    <t>CFLfixt-TT-18w-1Lmp+HLO-Blst(24w)</t>
  </si>
  <si>
    <t>CFL fixture based on: CFLpin-TT(18w) lamp (1), 1 MagStd HLO Ballast; Total Watts = 24</t>
  </si>
  <si>
    <t>CFLfixt-TT-22w-1Lmp(27w)</t>
  </si>
  <si>
    <t>CFL fixture based on: CFLpin-TT(22w) lamp (1), 1 MagStd  Ballast; Total Watts = 27</t>
  </si>
  <si>
    <t>CFLfixt-TT-22w-1Lmp+HLO-Blst(27w)</t>
  </si>
  <si>
    <t>CFL fixture based on: CFLpin-TT(22w) lamp (1), 1 MagStd HLO Ballast; Total Watts = 27</t>
  </si>
  <si>
    <t>CFLfixt-TT-22w-2Lmp(54w)</t>
  </si>
  <si>
    <t>CFL fixture based on: CFLpin-TT(22w) lamp (2), 1 MagStd  Ballast; Total Watts = 54</t>
  </si>
  <si>
    <t>CFLfixt-TT-22w-2Lmp+HLO-Blst(54w)</t>
  </si>
  <si>
    <t>CFL fixture based on: CFLpin-TT(22w) lamp (2), 1 MagStd HLO Ballast; Total Watts = 54</t>
  </si>
  <si>
    <t>CFLfixt-TT-22w-4Lmp(108w)</t>
  </si>
  <si>
    <t>CFL fixture based on: CFLpin-TT(22w) lamp (4), 1 MagStd  Ballast; Total Watts = 108</t>
  </si>
  <si>
    <t>CFLfixt-TT-22w-4Lmp+HLO-Blst(108w)</t>
  </si>
  <si>
    <t>CFL fixture based on: CFLpin-TT(22w) lamp (4), 2 MagStd HLO Ballast; Total Watts = 108</t>
  </si>
  <si>
    <t>CFLfixt-TT-24w-1Lmp+NLO-Blst(32w)</t>
  </si>
  <si>
    <t>CFL fixture based on: CFLpin-TT(24w) lamp (1), 1 MagStd NLO Ballast; Total Watts = 32</t>
  </si>
  <si>
    <t>CFLfixt-TT-28w-1Lmp(33w)</t>
  </si>
  <si>
    <t>CFL fixture based on: CFLpin-TT(28w) lamp (1), 1 MagStd  Ballast; Total Watts = 33</t>
  </si>
  <si>
    <t>CFLfixt-TT-28w-1Lmp+NLO-Blst(33w)</t>
  </si>
  <si>
    <t>CFL fixture based on: CFLpin-TT(28w) lamp (1), 1 MagStd NLO Ballast; Total Watts = 33</t>
  </si>
  <si>
    <t>CFLfixt-TT-28w-2Lmp(66w)</t>
  </si>
  <si>
    <t>CFL fixture based on: CFLpin-TT(28w) lamp (2), 1 MagStd  Ballast; Total Watts = 66</t>
  </si>
  <si>
    <t>CFLfixt-TT-28w-2Lmp+NLO-Blst(66w)</t>
  </si>
  <si>
    <t>CFL fixture based on: CFLpin-TT(28w) lamp (2), 1 MagStd NLO Ballast; Total Watts = 66</t>
  </si>
  <si>
    <t>CFLfixt-TT-32w-1Lmp+HLO-Blst(34w)</t>
  </si>
  <si>
    <t>CFL fixture based on: CFLpin-TT(32w) lamp (1), 1 El HLO Ballast; Total Watts = 34</t>
  </si>
  <si>
    <t>CFLfixt-TT-32w-1Lmp+PRS-HLO-Blst(36w)</t>
  </si>
  <si>
    <t>CFL fixture based on: CFLpin-TT(32w) lamp (1), 1 EL PRS HLO Ballast; Total Watts = 36</t>
  </si>
  <si>
    <t>CFLfixt-TT-32w-2Lmp+HLO-Blst(62w)</t>
  </si>
  <si>
    <t>CFL fixture based on: CFLpin-TT(32w) lamp (2), 1 El HLO Ballast; Total Watts = 62</t>
  </si>
  <si>
    <t>CFLfixt-TT-32w-2Lmp+PRS-RLO-Blst(62w)</t>
  </si>
  <si>
    <t>CFL fixture based on: CFLpin-TT(32w) lamp (2), 1 EL PRS RLO Ballast; Total Watts = 62</t>
  </si>
  <si>
    <t>CFLfixt-TT-32w-6Lmp+HLO-Blst(186w)</t>
  </si>
  <si>
    <t>CFL fixture based on: CFLpin-TT(32w) lamp (6), 3 El HLO Ballast; Total Watts = 186</t>
  </si>
  <si>
    <t>CFLfixt-TT-32w-6Lmp+PRS-RLO-Blst(186w)</t>
  </si>
  <si>
    <t>CFL fixture based on: CFLpin-TT(32w) lamp (6), 1 EL PRS RLO Ballast; Total Watts = 186</t>
  </si>
  <si>
    <t>CFLfixt-TT-36w-1Lmp(51w)</t>
  </si>
  <si>
    <t>CFL fixture based on: CFLpin-TT(36w) lamp (1), 1 MagStd  Ballast; Total Watts = 51</t>
  </si>
  <si>
    <t>CFLfixt-TT-36w-1Lmp+HLO-Blst(51w)</t>
  </si>
  <si>
    <t>CFL fixture based on: CFLpin-TT(36w) lamp (1), 1 MagStd HLO Ballast; Total Watts = 51</t>
  </si>
  <si>
    <t>CFLfixt-TT-40w-1Lmp(46w)</t>
  </si>
  <si>
    <t>CFL fixture based on: CFLpin-TT(40w) lamp (1), 1 MagStd  Ballast; Total Watts = 46</t>
  </si>
  <si>
    <t>CFLfixt-TT-40w-1Lmp+HLO-Blst(43w)</t>
  </si>
  <si>
    <t>CFL fixture based on: CFLpin-TT(40w) lamp (1), 1 El HLO Ballast; Total Watts = 43</t>
  </si>
  <si>
    <t>CFLpin(117w)</t>
  </si>
  <si>
    <t>Generic lamp used in CFL fixture where total fixture Watts = 117</t>
  </si>
  <si>
    <t>CFLfixt-TT-40w-1Lmp+HLO-Blst(46w)</t>
  </si>
  <si>
    <t>CFL fixture based on: CFLpin-TT(40w) lamp (1), 1 MagStd HLO Ballast; Total Watts = 46</t>
  </si>
  <si>
    <t>CFLfixt-TT-40w-2Lmp(81w)</t>
  </si>
  <si>
    <t>CFL fixture based on: CFLpin-TT(40w) lamp (2), 1 MagStd  Ballast; Total Watts = 81</t>
  </si>
  <si>
    <t>CFLfixt-TT-40w-2Lmp+HLO-Blst(72w)</t>
  </si>
  <si>
    <t>CFL fixture based on: CFLpin-TT(40w) lamp (2), 1 El HLO Ballast; Total Watts = 72</t>
  </si>
  <si>
    <t>CFLfixt-TT-40w-2Lmp+HLO-Blst(85w)</t>
  </si>
  <si>
    <t>CFL fixture based on: CFLpin-TT(40w) lamp (2), 1 MagStd HLO Ballast; Total Watts = 85</t>
  </si>
  <si>
    <t>CFLfixt-TT-40w-3Lmp(133w)</t>
  </si>
  <si>
    <t>CFL fixture based on: CFLpin-TT(40w) lamp (3), 1 MagStd  Ballast; Total Watts = 133</t>
  </si>
  <si>
    <t>CFLfixt-TT-40w-3Lmp+HLO-Blst(105w)</t>
  </si>
  <si>
    <t>CFL fixture based on: CFLpin-TT(40w) lamp (3), 2 El HLO Ballast; Total Watts = 105</t>
  </si>
  <si>
    <t>CFLfixt-TT-40w-3Lmp+HLO-Blst(133w)</t>
  </si>
  <si>
    <t>CFL fixture based on: CFLpin-TT(40w) lamp (3), 2 MagStd HLO Ballast; Total Watts = 133</t>
  </si>
  <si>
    <t>CFLfixt-TT-50w-1Lmp+PRS-VHLO-Blst(61w)</t>
  </si>
  <si>
    <t>CFL fixture based on: CFLpin-TT(50w) lamp (1), 1 EL PRS VHLO Ballast; Total Watts = 61</t>
  </si>
  <si>
    <t>CFLfixt-TT-50w-2Lmp+PRS-HLO-Blst(116w)</t>
  </si>
  <si>
    <t>CFL fixture based on: CFLpin-TT(50w) lamp (2), 1 EL PRS HLO Ballast; Total Watts = 116</t>
  </si>
  <si>
    <t>CFLfixt-TT-50w-3Lmp+PRS-HLO-Blst(178w)</t>
  </si>
  <si>
    <t>CFL fixture based on: CFLpin-TT(50w) lamp (3), 1 EL PRS HLO Ballast; Total Watts = 178</t>
  </si>
  <si>
    <t>CFLfixt-TT-50w-4Lmp+PRS-HLO-Blst(232w)</t>
  </si>
  <si>
    <t>CFL fixture based on: CFLpin-TT(50w) lamp (4), 1 EL PRS HLO Ballast; Total Watts = 232</t>
  </si>
  <si>
    <t>CFLfixt-TT-55w-1Lmp+PRS-NLO-Blst(59w)</t>
  </si>
  <si>
    <t>CFL fixture based on: CFLpin-TT(55w) lamp (1), 1 EL PRS NLO Ballast; Total Watts = 59</t>
  </si>
  <si>
    <t>CFLfixt-TT-55w-2Lmp+PRS-NLO-Blst(114w)</t>
  </si>
  <si>
    <t>CFL fixture based on: CFLpin-TT(55w) lamp (2), 1 EL PRS NLO Ballast; Total Watts = 114</t>
  </si>
  <si>
    <t>CFLfixt-TT-55w-3Lmp+PRS-NLO-Blst(172w)</t>
  </si>
  <si>
    <t>CFL fixture based on: CFLpin-TT(55w) lamp (3), 1 EL PRS NLO Ballast; Total Watts = 172</t>
  </si>
  <si>
    <t>CFLfixt-TT-55w-4Lmp+PRS-NLO-Blst(227w)</t>
  </si>
  <si>
    <t>CFL fixture based on: CFLpin-TT(55w) lamp (4), 1 EL PRS NLO Ballast; Total Watts = 227</t>
  </si>
  <si>
    <t>CFLfixt-TT-5w-1Lmp(9w)</t>
  </si>
  <si>
    <t>CFL fixture based on: CFLpin-TT(5w) lamp (1), 1 MagStd  Ballast; Total Watts = 9</t>
  </si>
  <si>
    <t>CFLfixt-TT-5w-1Lmp+HLO-Blst(9w)</t>
  </si>
  <si>
    <t>CFL fixture based on: CFLpin-TT(5w) lamp (1), 1 MagStd HLO Ballast; Total Watts = 9</t>
  </si>
  <si>
    <t>CFLfixt-TT-5w-2Lmp(18w)</t>
  </si>
  <si>
    <t>CFL fixture based on: CFLpin-TT(5w) lamp (2), 1 MagStd  Ballast; Total Watts = 18</t>
  </si>
  <si>
    <t>CFLfixt-TT-5w-2Lmp+HLO-Blst(18w)</t>
  </si>
  <si>
    <t>CFL fixture based on: CFLpin-TT(5w) lamp (2), 2 MagStd HLO Ballast; Total Watts = 18</t>
  </si>
  <si>
    <t>CFLfixt-TT-7w-1Lmp(11w)</t>
  </si>
  <si>
    <t>CFL fixture based on: CFLpin-TT(7w) lamp (1), 1 MagStd  Ballast; Total Watts = 11</t>
  </si>
  <si>
    <t>CFLfixt-TT-7w-1Lmp+HLO-Blst(10w)</t>
  </si>
  <si>
    <t>CFL fixture based on: CFLpin-TT(7w) lamp (1), 1 MagStd HLO Ballast; Total Watts = 10</t>
  </si>
  <si>
    <t>CFLfixt-TT-7w-1Lmp+IS-HLO-Blst(8w)</t>
  </si>
  <si>
    <t>CFL fixture based on: CFLpin-TT(7w) lamp (1), 1 EL IS HLO Ballast; Total Watts = 8</t>
  </si>
  <si>
    <t>CFLfixt-TT-7w-2Lmp(21w)</t>
  </si>
  <si>
    <t>CFL fixture based on: CFLpin-TT(7w) lamp (2), 1 MagStd  Ballast; Total Watts = 21</t>
  </si>
  <si>
    <t>CFLfixt-TT-7w-2Lmp+HLO-Blst(21w)</t>
  </si>
  <si>
    <t>CFL fixture based on: CFLpin-TT(7w) lamp (2), 2 MagStd HLO Ballast; Total Watts = 21</t>
  </si>
  <si>
    <t>CFLfixt-TT-7w-2Lmp+IS-HLO-Blst(16w)</t>
  </si>
  <si>
    <t>CFL fixture based on: CFLpin-TT(7w) lamp (2), 1 EL IS HLO Ballast; Total Watts = 16</t>
  </si>
  <si>
    <t>CFLfixt-TT-80w-1Lmp+PRS-HLO-Blst(91w)</t>
  </si>
  <si>
    <t>CFL fixture based on: CFLpin-TT(80w) lamp (1), 1 EL PRS HLO Ballast; Total Watts = 91</t>
  </si>
  <si>
    <t>CFLfixt-TT-9w-1Lmp(11w)</t>
  </si>
  <si>
    <t>CFL fixture based on: CFLpin-TT(9w) lamp (1), 1 MagStd  Ballast; Total Watts = 11</t>
  </si>
  <si>
    <t>CFLfixt-TT-9w-1Lmp+IS-HLO-Blst(10w)</t>
  </si>
  <si>
    <t>CFL fixture based on: CFLpin-TT(9w) lamp (1), 1 EL IS HLO Ballast; Total Watts = 10</t>
  </si>
  <si>
    <t>CFLfixt-TT-9w-1Lmp+NLO-Blst(11w)</t>
  </si>
  <si>
    <t>CFL fixture based on: CFLpin-TT(9w) lamp (1), 1 MagStd NLO Ballast; Total Watts = 11</t>
  </si>
  <si>
    <t>CFLfixt-TT-9w-2Lmp(23w)</t>
  </si>
  <si>
    <t>CFL fixture based on: CFLpin-TT(9w) lamp (2), 1 MagStd  Ballast; Total Watts = 23</t>
  </si>
  <si>
    <t>CFLfixt-TT-9w-2Lmp+HLO-Blst(23w)</t>
  </si>
  <si>
    <t>CFL fixture based on: CFLpin-TT(9w) lamp (2), 2 MagStd HLO Ballast; Total Watts = 23</t>
  </si>
  <si>
    <t>CFLfixt-TT-9w-2Lmp+IS-HLO-Blst(20w)</t>
  </si>
  <si>
    <t>CFL fixture based on: CFLpin-TT(9w) lamp (2), 1 EL IS HLO Ballast; Total Watts = 20</t>
  </si>
  <si>
    <t>CFLfixt-TT-9w-3Lmp(34w)</t>
  </si>
  <si>
    <t>CFL fixture based on: CFLpin-TT(9w) lamp (3), 1 MagStd  Ballast; Total Watts = 34</t>
  </si>
  <si>
    <t>CFLfixt-TT-9w-3Lmp+HLO-Blst(34w)</t>
  </si>
  <si>
    <t>CFL fixture based on: CFLpin-TT(9w) lamp (3), 3 MagStd HLO Ballast; Total Watts = 34</t>
  </si>
  <si>
    <t>CFL-MagStd-HLO</t>
  </si>
  <si>
    <t>CFL Ballast: Magnetic, High LO</t>
  </si>
  <si>
    <t>CFL-MagStd-NLO</t>
  </si>
  <si>
    <t>CFL Ballast: Magnetic, Normal LO</t>
  </si>
  <si>
    <t>CFL-MagStd-RLO</t>
  </si>
  <si>
    <t>CFL Ballast: Magnetic, Reduced LO</t>
  </si>
  <si>
    <t>CFL-NoSpec</t>
  </si>
  <si>
    <t>CFL Ballast: not specified</t>
  </si>
  <si>
    <t>CFLpin(110w)</t>
  </si>
  <si>
    <t>Generic lamp used in CFL fixture where total fixture Watts = 110</t>
  </si>
  <si>
    <t>CFLpin(120w)</t>
  </si>
  <si>
    <t>Generic lamp used in CFL fixture where total fixture Watts = 120</t>
  </si>
  <si>
    <t>CFLpin(126w)</t>
  </si>
  <si>
    <t>Generic lamp used in CFL fixture where total fixture Watts = 126</t>
  </si>
  <si>
    <t>CFLpin(128w)</t>
  </si>
  <si>
    <t>Generic lamp used in CFL fixture where total fixture Watts = 128</t>
  </si>
  <si>
    <t>CFLpin(13w)</t>
  </si>
  <si>
    <t>Generic lamp used in CFL fixture where total fixture Watts = 13</t>
  </si>
  <si>
    <t>CFLpin(15w)</t>
  </si>
  <si>
    <t>Generic lamp used in CFL fixture where total fixture Watts = 15</t>
  </si>
  <si>
    <t>CFLpin(16w)</t>
  </si>
  <si>
    <t>Generic lamp used in CFL fixture where total fixture Watts = 16</t>
  </si>
  <si>
    <t>CFLpin(17w)</t>
  </si>
  <si>
    <t>Generic lamp used in CFL fixture where total fixture Watts = 17</t>
  </si>
  <si>
    <t>CFLpin(18w)</t>
  </si>
  <si>
    <t>Generic lamp used in CFL fixture where total fixture Watts = 18</t>
  </si>
  <si>
    <t>CFLpin(192w)</t>
  </si>
  <si>
    <t>Generic lamp used in CFL fixture where total fixture Watts = 192</t>
  </si>
  <si>
    <t>CFLpin(195w)</t>
  </si>
  <si>
    <t>Generic lamp used in CFL fixture where total fixture Watts = 195</t>
  </si>
  <si>
    <t>CFLpin(19w)</t>
  </si>
  <si>
    <t>Generic lamp used in CFL fixture where total fixture Watts = 19</t>
  </si>
  <si>
    <t>CFLpin(20w)</t>
  </si>
  <si>
    <t>Generic lamp used in CFL fixture where total fixture Watts = 20</t>
  </si>
  <si>
    <t>CFLpin(21w)</t>
  </si>
  <si>
    <t>Generic lamp used in CFL fixture where total fixture Watts = 21</t>
  </si>
  <si>
    <t>CFLpin(22w)</t>
  </si>
  <si>
    <t>Generic lamp used in CFL fixture where total fixture Watts = 22</t>
  </si>
  <si>
    <t>CFLpin(23w)</t>
  </si>
  <si>
    <t>Generic lamp used in CFL fixture where total fixture Watts = 23</t>
  </si>
  <si>
    <t>CFLpin(244w)</t>
  </si>
  <si>
    <t>Generic lamp used in CFL fixture where total fixture Watts = 244</t>
  </si>
  <si>
    <t>CFLpin(24w)</t>
  </si>
  <si>
    <t>Generic lamp used in CFL fixture where total fixture Watts = 24</t>
  </si>
  <si>
    <t>CFLpin(25w)</t>
  </si>
  <si>
    <t>Generic lamp used in CFL fixture where total fixture Watts = 25</t>
  </si>
  <si>
    <t>CFLpin(26w)</t>
  </si>
  <si>
    <t>Generic lamp used in CFL fixture where total fixture Watts = 26</t>
  </si>
  <si>
    <t>CFLpin(27w)</t>
  </si>
  <si>
    <t>Generic lamp used in CFL fixture where total fixture Watts = 27</t>
  </si>
  <si>
    <t>CFLpin(28.33w)</t>
  </si>
  <si>
    <t>Generic lamp used in CFL fixture where total fixture Watts = 28.33</t>
  </si>
  <si>
    <t>CFLpin(28w)</t>
  </si>
  <si>
    <t>Generic lamp used in CFL fixture where total fixture Watts = 28</t>
  </si>
  <si>
    <t>CFLpin(29w)</t>
  </si>
  <si>
    <t>Generic lamp used in CFL fixture where total fixture Watts = 29</t>
  </si>
  <si>
    <t>CFLpin(30w)</t>
  </si>
  <si>
    <t>Generic lamp used in CFL fixture where total fixture Watts = 30</t>
  </si>
  <si>
    <t>CFLpin(31w)</t>
  </si>
  <si>
    <t>Generic lamp used in CFL fixture where total fixture Watts = 31</t>
  </si>
  <si>
    <t>CFLpin(32w)</t>
  </si>
  <si>
    <t>Generic lamp used in CFL fixture where total fixture Watts = 32</t>
  </si>
  <si>
    <t>CFLpin(34w)</t>
  </si>
  <si>
    <t>Generic lamp used in CFL fixture where total fixture Watts = 34</t>
  </si>
  <si>
    <t>CFLpin(35w)</t>
  </si>
  <si>
    <t>Generic lamp used in CFL fixture where total fixture Watts = 35</t>
  </si>
  <si>
    <t>CFLpin(360w)</t>
  </si>
  <si>
    <t>Generic lamp used in CFL fixture where total fixture Watts = 360</t>
  </si>
  <si>
    <t>CFLpin(36w)</t>
  </si>
  <si>
    <t>Generic lamp used in CFL fixture where total fixture Watts = 36</t>
  </si>
  <si>
    <t>CFLpin(38w)</t>
  </si>
  <si>
    <t>Generic lamp used in CFL fixture where total fixture Watts = 38</t>
  </si>
  <si>
    <t>CFLpin(39w)</t>
  </si>
  <si>
    <t>Generic lamp used in CFL fixture where total fixture Watts = 39</t>
  </si>
  <si>
    <t>CFLpin(40w)</t>
  </si>
  <si>
    <t>Generic lamp used in CFL fixture where total fixture Watts = 40</t>
  </si>
  <si>
    <t>CFLpin(42w)</t>
  </si>
  <si>
    <t>Generic lamp used in CFL fixture where total fixture Watts = 42</t>
  </si>
  <si>
    <t>CFLpin(44w)</t>
  </si>
  <si>
    <t>Generic lamp used in CFL fixture where total fixture Watts = 44</t>
  </si>
  <si>
    <t>CFLpin(45w)</t>
  </si>
  <si>
    <t>Generic lamp used in CFL fixture where total fixture Watts = 45</t>
  </si>
  <si>
    <t>CFLpin(46w)</t>
  </si>
  <si>
    <t>Generic lamp used in CFL fixture where total fixture Watts = 46</t>
  </si>
  <si>
    <t>CFLpin(48w)</t>
  </si>
  <si>
    <t>Generic lamp used in CFL fixture where total fixture Watts = 48</t>
  </si>
  <si>
    <t>CFLpin(50w)</t>
  </si>
  <si>
    <t>Generic lamp used in CFL fixture where total fixture Watts = 50</t>
  </si>
  <si>
    <t>CFLpin(52w)</t>
  </si>
  <si>
    <t>Generic lamp used in CFL fixture where total fixture Watts = 52</t>
  </si>
  <si>
    <t>CFLpin(54w)</t>
  </si>
  <si>
    <t>Generic lamp used in CFL fixture where total fixture Watts = 54</t>
  </si>
  <si>
    <t>CFLpin(55w)</t>
  </si>
  <si>
    <t>Generic lamp used in CFL fixture where total fixture Watts = 55</t>
  </si>
  <si>
    <t>CFLpin(57w)</t>
  </si>
  <si>
    <t>Generic lamp used in CFL fixture where total fixture Watts = 57</t>
  </si>
  <si>
    <t>CFLpin(5w)</t>
  </si>
  <si>
    <t>Generic lamp used in CFL fixture where total fixture Watts = 5</t>
  </si>
  <si>
    <t>CFLpin(60w)</t>
  </si>
  <si>
    <t>Generic lamp used in CFL fixture where total fixture Watts = 60</t>
  </si>
  <si>
    <t>CFLpin(64w)</t>
  </si>
  <si>
    <t>Generic lamp used in CFL fixture where total fixture Watts = 64</t>
  </si>
  <si>
    <t>CFLpin(65w)</t>
  </si>
  <si>
    <t>Generic lamp used in CFL fixture where total fixture Watts = 65</t>
  </si>
  <si>
    <t>CFLpin(68w)</t>
  </si>
  <si>
    <t>Generic lamp used in CFL fixture where total fixture Watts = 68</t>
  </si>
  <si>
    <t>CFLpin(69w)</t>
  </si>
  <si>
    <t>Generic lamp used in CFL fixture where total fixture Watts = 69</t>
  </si>
  <si>
    <t>CFLpin(70w)</t>
  </si>
  <si>
    <t>Generic lamp used in CFL fixture where total fixture Watts = 70</t>
  </si>
  <si>
    <t>CFLpin(72w)</t>
  </si>
  <si>
    <t>Generic lamp used in CFL fixture where total fixture Watts = 72</t>
  </si>
  <si>
    <t>CFLpin(75w)</t>
  </si>
  <si>
    <t>Generic lamp used in CFL fixture where total fixture Watts = 75</t>
  </si>
  <si>
    <t>CFLpin(78w)</t>
  </si>
  <si>
    <t>Generic lamp used in CFL fixture where total fixture Watts = 78</t>
  </si>
  <si>
    <t>CFLpin(7w)</t>
  </si>
  <si>
    <t>Generic lamp used in CFL fixture where total fixture Watts = 7</t>
  </si>
  <si>
    <t>CFLpin(80w)</t>
  </si>
  <si>
    <t>Generic lamp used in CFL fixture where total fixture Watts = 80</t>
  </si>
  <si>
    <t>CFLpin(84w)</t>
  </si>
  <si>
    <t>Generic lamp used in CFL fixture where total fixture Watts = 84</t>
  </si>
  <si>
    <t>CFLpin(85w)</t>
  </si>
  <si>
    <t>Generic lamp used in CFL fixture where total fixture Watts = 85</t>
  </si>
  <si>
    <t>CFLpin(8w)</t>
  </si>
  <si>
    <t>Generic lamp used in CFL fixture where total fixture Watts = 8</t>
  </si>
  <si>
    <t>CFLpin(92w)</t>
  </si>
  <si>
    <t>Generic lamp used in CFL fixture where total fixture Watts = 92</t>
  </si>
  <si>
    <t>CFLpin(95w)</t>
  </si>
  <si>
    <t>Generic lamp used in CFL fixture where total fixture Watts = 95</t>
  </si>
  <si>
    <t>CFLpin(96w)</t>
  </si>
  <si>
    <t>Generic lamp used in CFL fixture where total fixture Watts = 96</t>
  </si>
  <si>
    <t>DuctLeak-0.35</t>
  </si>
  <si>
    <t>CFLpin(9w)</t>
  </si>
  <si>
    <t>Generic lamp used in CFL fixture where total fixture Watts = 9</t>
  </si>
  <si>
    <t>CFLpin-Circ(22w)</t>
  </si>
  <si>
    <t>Generic T9-circline lamp used in CFL fixture where total fixture Watts = 22</t>
  </si>
  <si>
    <t>CFLpin-DD(10w)</t>
  </si>
  <si>
    <t>CFL Lamp: DD, Any base, 10W, CRI=82 rated hours = 10000</t>
  </si>
  <si>
    <t>CFLpin-DD(16w)</t>
  </si>
  <si>
    <t>CFL Lamp: DD, Any base, 16W, CRI=82 rated hours = 10000</t>
  </si>
  <si>
    <t>CFLpin-DD(21w)</t>
  </si>
  <si>
    <t>CFL Lamp: DD, Any base, 21W, CRI=82 rated hours = 10000</t>
  </si>
  <si>
    <t>CFLpin-DD(28w)</t>
  </si>
  <si>
    <t>CFL Lamp: DD, Any base, 28W, CRI=82 rated hours = 10000</t>
  </si>
  <si>
    <t>CFLpin-DD(38w)</t>
  </si>
  <si>
    <t>CFL Lamp: DD, Any base, 38W, CRI=82 rated hours = 10000</t>
  </si>
  <si>
    <t>CFLpin-Ext(13w)</t>
  </si>
  <si>
    <t>Generic lamp used in CFL fixture where total fixture Watts = 13; Exterior Rated</t>
  </si>
  <si>
    <t>CFLpin-Ext(15w)</t>
  </si>
  <si>
    <t>Generic lamp used in CFL fixture where total fixture Watts = 15; Exterior Rated</t>
  </si>
  <si>
    <t>CFLpin-Ext(17w)</t>
  </si>
  <si>
    <t>Generic lamp used in CFL fixture where total fixture Watts = 17; Exterior Rated</t>
  </si>
  <si>
    <t>CFLpin-Ext(18w)</t>
  </si>
  <si>
    <t>Generic lamp used in CFL fixture where total fixture Watts = 18; Exterior Rated</t>
  </si>
  <si>
    <t>CFLpin-Ext(21w)</t>
  </si>
  <si>
    <t>Generic lamp used in CFL fixture where total fixture Watts = 21; Exterior Rated</t>
  </si>
  <si>
    <t>CFLpin-Ext(22w)</t>
  </si>
  <si>
    <t>Generic lamp used in CFL fixture where total fixture Watts = 22; Exterior Rated</t>
  </si>
  <si>
    <t>CFLpin-Ext(23w)</t>
  </si>
  <si>
    <t>Generic lamp used in CFL fixture where total fixture Watts = 23; Exterior Rated</t>
  </si>
  <si>
    <t>CFLpin-Ext(25w)</t>
  </si>
  <si>
    <t>Generic lamp used in CFL fixture where total fixture Watts = 25; Exterior Rated</t>
  </si>
  <si>
    <t>CFLpin-Ext(26w)</t>
  </si>
  <si>
    <t>Generic lamp used in CFL fixture where total fixture Watts = 26; Exterior Rated</t>
  </si>
  <si>
    <t>CFLpin-Ext(27w)</t>
  </si>
  <si>
    <t>Generic lamp used in CFL fixture where total fixture Watts = 27; Exterior Rated</t>
  </si>
  <si>
    <t>CFLpin-Ext(65w)</t>
  </si>
  <si>
    <t>Generic lamp used in CFL fixture where total fixture Watts = 65; Exterior Rated</t>
  </si>
  <si>
    <t>CFLpin-Ext(88w)</t>
  </si>
  <si>
    <t>Generic lamp used in CFL fixture where total fixture Watts = 88; Exterior Rated</t>
  </si>
  <si>
    <t>CFLpin-LT(18w)</t>
  </si>
  <si>
    <t>CFL Lamp: LT, Any base, 18W</t>
  </si>
  <si>
    <t>CFLpin-LT(24w)</t>
  </si>
  <si>
    <t>CFL Lamp: LT, Any base, 24W</t>
  </si>
  <si>
    <t>CFLpin-LT(25w)</t>
  </si>
  <si>
    <t>CFL Lamp: LT, Any base, 25W</t>
  </si>
  <si>
    <t>CFLpin-LT(28w)</t>
  </si>
  <si>
    <t>CFL Lamp: LT, Any base, 28W</t>
  </si>
  <si>
    <t>CFLpin-LT(32w)</t>
  </si>
  <si>
    <t>CFL Lamp: LT, Any base, 32W</t>
  </si>
  <si>
    <t>CFLpin-LT(40w)</t>
  </si>
  <si>
    <t>CFL Lamp: LT, Any base, 40W</t>
  </si>
  <si>
    <t>CFLpin-Quad(10w)</t>
  </si>
  <si>
    <t>CFL Lamp: Quad, Any base, 10W, CRI=82 rated hours = 10000</t>
  </si>
  <si>
    <t>CFLpin-Quad(13w)</t>
  </si>
  <si>
    <t>CFL Lamp: Quad, Any base, 13W, CRI=82 rated hours = 10000</t>
  </si>
  <si>
    <t>CFLpin-Quad(15w)</t>
  </si>
  <si>
    <t>CFL Lamp: Quad, Any base, 15W, CRI=82 rated hours = 10000</t>
  </si>
  <si>
    <t>CFLpin-Quad(17w)</t>
  </si>
  <si>
    <t>CFL Lamp: Quad, Any base, 17W, CRI=82 rated hours = 10000</t>
  </si>
  <si>
    <t>CFLpin-Quad(18w)</t>
  </si>
  <si>
    <t>CFL Lamp: Quad, Any base, 18W, CRI=82 rated hours = 10000</t>
  </si>
  <si>
    <t>CFLpin-Quad(20w)</t>
  </si>
  <si>
    <t>CFL Lamp: Quad, Any base, 20W, CRI=82 rated hours = 10000</t>
  </si>
  <si>
    <t>CFLpin-Quad(22w)</t>
  </si>
  <si>
    <t>CFL Lamp: Quad, Any base, 22W, CRI=82 rated hours = 10000</t>
  </si>
  <si>
    <t>CFLpin-Quad(25w)</t>
  </si>
  <si>
    <t>CFL Lamp: Quad, Any base, 25W, CRI=82 rated hours = 10000</t>
  </si>
  <si>
    <t>CFLpin-Quad(26w)</t>
  </si>
  <si>
    <t>CFL Lamp: Quad, Any base, 26W, CRI=82 rated hours = 10000</t>
  </si>
  <si>
    <t>CFLpin-Quad(28w)</t>
  </si>
  <si>
    <t>CFL Lamp: Quad, Any base, 28W, CRI=82 rated hours = 10000</t>
  </si>
  <si>
    <t>CFLpin-Quad(9w)</t>
  </si>
  <si>
    <t>CFL Lamp: Quad, Any base, 9W, CRI=82 rated hours = 10000</t>
  </si>
  <si>
    <t>CFLpin-Trpl(13w)</t>
  </si>
  <si>
    <t>CFL Lamp: Trpl, Any base, 13W</t>
  </si>
  <si>
    <t>CFLpin-Trpl(18w)</t>
  </si>
  <si>
    <t>CFL Lamp: Trpl, Any base, 18W</t>
  </si>
  <si>
    <t>CFLpin-Trpl(26w)</t>
  </si>
  <si>
    <t>CFL Lamp: Trpl, Any base, 26W</t>
  </si>
  <si>
    <t>CFLpin-Trpl(32w)</t>
  </si>
  <si>
    <t>CFL Lamp: Trpl, Any base, 32W</t>
  </si>
  <si>
    <t>CFLpin-Trpl(42w)</t>
  </si>
  <si>
    <t>CFL Lamp: Trpl, Any base, 42W</t>
  </si>
  <si>
    <t>CFLpin-Trpl(57w)</t>
  </si>
  <si>
    <t>CFL Lamp: Trpl, Any base, 57W</t>
  </si>
  <si>
    <t>CFLpin-Trpl(70w)</t>
  </si>
  <si>
    <t>CFL Lamp: Trpl, Any base, 70W</t>
  </si>
  <si>
    <t>CFLpin-TT(13w)</t>
  </si>
  <si>
    <t>CFL Lamp: TT, Any base, 13W, CRI=81 rated hours = 15000</t>
  </si>
  <si>
    <t>CFLpin-TT(18w)</t>
  </si>
  <si>
    <t>CFL Lamp: TT, Any base, 18W, CRI=81 rated hours = 15000</t>
  </si>
  <si>
    <t>CFLpin-TT(22w)</t>
  </si>
  <si>
    <t>CFL Lamp: TT, Any base, 22W, CRI=81 rated hours = 15000</t>
  </si>
  <si>
    <t>CFLpin-TT(24w)</t>
  </si>
  <si>
    <t>CFL Lamp: TT, Any base, 24W, CRI=81 rated hours = 15000</t>
  </si>
  <si>
    <t>CFLpin-TT(28w)</t>
  </si>
  <si>
    <t>CFL Lamp: TT, Any base, 28W, CRI=81 rated hours = 15000</t>
  </si>
  <si>
    <t>CFLpin-TT(32w)</t>
  </si>
  <si>
    <t>CFL Lamp: TT, Any base, 32W, CRI=81 rated hours = 15000</t>
  </si>
  <si>
    <t>CFLpin-TT(36w)</t>
  </si>
  <si>
    <t>CFL Lamp: TT, Any base, 36W, CRI=81 rated hours = 15000</t>
  </si>
  <si>
    <t>CFLpin-TT(40w)</t>
  </si>
  <si>
    <t>CFL Lamp: TT, Any base, 40W, CRI=81 rated hours = 15000</t>
  </si>
  <si>
    <t>CFLpin-TT(50w)</t>
  </si>
  <si>
    <t>CFL Lamp: TT, Any base, 50W</t>
  </si>
  <si>
    <t>CFLpin-TT(55w)</t>
  </si>
  <si>
    <t>CFL Lamp: TT, Any base, 55W</t>
  </si>
  <si>
    <t>CFLpin-TT(5w)</t>
  </si>
  <si>
    <t>CFL Lamp: TT, Any base, 5W, CRI=81 rated hours = 15000</t>
  </si>
  <si>
    <t>CFLpin-TT(7w)</t>
  </si>
  <si>
    <t>CFL Lamp: TT, Any base, 7W, CRI=81 rated hours = 15000</t>
  </si>
  <si>
    <t>CFLpin-TT(80w)</t>
  </si>
  <si>
    <t>CFL Lamp: TT, Any base, 80W</t>
  </si>
  <si>
    <t>CFLpin-TT(9w)</t>
  </si>
  <si>
    <t>CFL Lamp: TT, Any base, 9W, CRI=81 rated hours = 15000</t>
  </si>
  <si>
    <t>CFLratio0248</t>
  </si>
  <si>
    <t>Res Interior Non-Reflector CFL Lamps, Total Watts = 2.48 x Msr Watts; 2015 Uncertain Measure Update, valid starting 1/1/2016</t>
  </si>
  <si>
    <t>CFLratio0284</t>
  </si>
  <si>
    <t>Res Outdoor CFL base case, Total Watts = 2.84 x Msr Watts; 2015 Uncertain Measure Update, valid starting 1/1/2016</t>
  </si>
  <si>
    <t>CFLratio0286</t>
  </si>
  <si>
    <t>Res Interior Reflector CFL Lamps, Total Watts = 2.86 x Msr Watts; 2015 Uncertain Measure Update, valid starting 1/1/2016</t>
  </si>
  <si>
    <t>CFLratio0347</t>
  </si>
  <si>
    <t>Res indoor non-refl CFL base case, Total Watts = 3.47 x Msr Watts</t>
  </si>
  <si>
    <t>CFLratio0353</t>
  </si>
  <si>
    <t>CFL fixture based on:  Ballast; Total Watts = 3.53</t>
  </si>
  <si>
    <t>DuctLeak-0.4</t>
  </si>
  <si>
    <t>CFLratio0357</t>
  </si>
  <si>
    <t>Com indoor non-refl CFL base case, Total Watts = 3.57 x Msr Watts</t>
  </si>
  <si>
    <t>CFLratio0407</t>
  </si>
  <si>
    <t>Res outdoor CFL base case, Total Watts = 4.07 x Msr Watts</t>
  </si>
  <si>
    <t>CFLratio0409</t>
  </si>
  <si>
    <t>Res indoor Reflector CFL base case, Total Watts = 4.09 x Msr Watts</t>
  </si>
  <si>
    <t>CFLretrofit-120w+2Blst(244w)</t>
  </si>
  <si>
    <t>CFL Lamp and Ballast Retrofit: 2 - 120w lamps with El Ballast; Total Watts = 244</t>
  </si>
  <si>
    <t>CFLretrofit-120w+3Blst(360w)</t>
  </si>
  <si>
    <t>CFL Lamp and Ballast Retrofit: 3 - 120w lamps with El Ballast; Total Watts = 360</t>
  </si>
  <si>
    <t>CFLretrofit-26w+2Blst(56w)</t>
  </si>
  <si>
    <t>CFL Lamp and Ballast Retrofit: 2 - 26w lamps with El Ballast; Total Watts = 56</t>
  </si>
  <si>
    <t>CFLretrofit-26w+2Blst-Ext(56w)</t>
  </si>
  <si>
    <t>CFL Lamp and Ballast Retrofit: 2 - 26w lamps with El Ballast, Exterior Rated; Total Watts = 56</t>
  </si>
  <si>
    <t>CFLretrofit-26w+4Blst(112w)</t>
  </si>
  <si>
    <t>CFL Lamp and Ballast Retrofit: 4 - 26w lamps with El Ballast; Total Watts = 112</t>
  </si>
  <si>
    <t>CFLretrofit-32w+4Blst(128w)</t>
  </si>
  <si>
    <t>CFL Lamp and Ballast Retrofit: 4 - 32w lamps with El Ballast; Total Watts = 128</t>
  </si>
  <si>
    <t>CFLretrofit-42w+4Blst(182w)</t>
  </si>
  <si>
    <t>CFL Lamp and Ballast Retrofit: 4 - 42w lamps with El Ballast; Total Watts = 182</t>
  </si>
  <si>
    <t>CFLretrofit-42w+6Blst(273w)</t>
  </si>
  <si>
    <t>CFL Lamp and Ballast Retrofit: 6 - 42w lamps with El Ballast; Total Watts = 273</t>
  </si>
  <si>
    <t>CFLscw-3way(26w)</t>
  </si>
  <si>
    <t>CFL Lamp: Non-Reflector, 3-Way, 26 Watts</t>
  </si>
  <si>
    <t>CFLretrofit-50w+4Blst(233w)</t>
  </si>
  <si>
    <t>CFL Lamp and Ballast Retrofit: 4 - 50w lamps with El Ballast; Total Watts = 233</t>
  </si>
  <si>
    <t>CFLretrofit-60w+1Blst(70w)</t>
  </si>
  <si>
    <t>CFL Lamp and Ballast Retrofit: 1 - 60w lamps with El Ballast; Total Watts = 70</t>
  </si>
  <si>
    <t>CFLretrofit-60w+1Blst-Ext(70w)</t>
  </si>
  <si>
    <t>CFL Lamp and Ballast Retrofit: 1 - 60w lamps with El Ballast, Exterior Rated; Total Watts = 70</t>
  </si>
  <si>
    <t>CFLretrofit-96w+2Blst(192w)</t>
  </si>
  <si>
    <t>CFL Lamp and Ballast Retrofit: 2 - 96w lamps with El Ballast; Total Watts = 192</t>
  </si>
  <si>
    <t>CFLscw(100w)</t>
  </si>
  <si>
    <t>CFL Lamp: Non-Reflector, 100 Watts</t>
  </si>
  <si>
    <t>CFLscw(10w)</t>
  </si>
  <si>
    <t>CFL Lamp: Non-Reflector, 382 initial lumens, 10 Watts</t>
  </si>
  <si>
    <t>CFLscw(117w)</t>
  </si>
  <si>
    <t>CFL Lamp: Any Non-reflector, 117 Watts</t>
  </si>
  <si>
    <t>CFLscw(11w)</t>
  </si>
  <si>
    <t>CFL Lamp: Non-Reflector, 420 initial lumens, 11 Watts</t>
  </si>
  <si>
    <t>CFLscw(120w)</t>
  </si>
  <si>
    <t>CFL Lamp: Non-Reflector, 120 Watts</t>
  </si>
  <si>
    <t>CFLscw(128w)</t>
  </si>
  <si>
    <t>CFL Lamp: Any Non-reflector, 128 Watts</t>
  </si>
  <si>
    <t>CFLscw(12w)</t>
  </si>
  <si>
    <t>CFL Lamp: Non-Reflector, 540 initial lumens, 12 Watts</t>
  </si>
  <si>
    <t>CFLscw(13w)</t>
  </si>
  <si>
    <t>CFL Lamp: Non-Reflector, 660 initial lumens, 13 Watts</t>
  </si>
  <si>
    <t>CFLscw(14w)</t>
  </si>
  <si>
    <t>CFL Lamp: Non-Reflector, 713 initial lumens, 14 Watts</t>
  </si>
  <si>
    <t>CFLscw(150w)</t>
  </si>
  <si>
    <t>CFL Lamp: Non-Reflector, 150 Watts</t>
  </si>
  <si>
    <t>CFLscw(15w)</t>
  </si>
  <si>
    <t>CFL Lamp: Non-Reflector, 765 initial lumens, 15 Watts</t>
  </si>
  <si>
    <t>CFLscw(16w)</t>
  </si>
  <si>
    <t>CFL Lamp: Non-Reflector, 810 initial lumens, 16 Watts</t>
  </si>
  <si>
    <t>CFLscw(17w)</t>
  </si>
  <si>
    <t>CFL Lamp: Non-Reflector, 845 initial lumens, 17 Watts</t>
  </si>
  <si>
    <t>CFLscw(18w)</t>
  </si>
  <si>
    <t>CFL Lamp: Non-Reflector, 885 initial lumens, 18 Watts</t>
  </si>
  <si>
    <t>CFLscw(195w)</t>
  </si>
  <si>
    <t>CFL Lamp: Any Non-reflector, 195 Watts</t>
  </si>
  <si>
    <t>CFLscw(19w)</t>
  </si>
  <si>
    <t>CFL Lamp: Non-Reflector, 925 initial lumens, 19 Watts</t>
  </si>
  <si>
    <t>CFLscw(200w)</t>
  </si>
  <si>
    <t>CFL Lamp: Non-Reflector, 200 Watts</t>
  </si>
  <si>
    <t>CFLscw(20w)</t>
  </si>
  <si>
    <t>CFL Lamp: Non-Reflector, 965 initial lumens, 20 Watts</t>
  </si>
  <si>
    <t>CFLscw(21w)</t>
  </si>
  <si>
    <t>CFL Lamp: Non-Reflector, 1070 initial lumens, 21 Watts</t>
  </si>
  <si>
    <t>CFLscw(22w)</t>
  </si>
  <si>
    <t>CFL Lamp: Non-Reflector, 1175 initial lumens, 22 Watts</t>
  </si>
  <si>
    <t>CFLscw(23w)</t>
  </si>
  <si>
    <t>CFL Lamp: Non-Reflector, 1280 initial lumens, 23 Watts</t>
  </si>
  <si>
    <t>CFLscw(24w)</t>
  </si>
  <si>
    <t>CFL Lamp: Non-Reflector, 1295 initial lumens, 24 Watts</t>
  </si>
  <si>
    <t>CFLscw(25w)</t>
  </si>
  <si>
    <t>CFL Lamp: Non-Reflector, 1310 initial lumens, 25 Watts</t>
  </si>
  <si>
    <t>CFLscw(26w)</t>
  </si>
  <si>
    <t>CFL Lamp: Non-Reflector, 1368 initial lumens, 26 Watts</t>
  </si>
  <si>
    <t>CFLscw(27w)</t>
  </si>
  <si>
    <t>CFL Lamp: Non-Reflector, 1427 initial lumens, 27 Watts</t>
  </si>
  <si>
    <t>CFLscw(28w)</t>
  </si>
  <si>
    <t>CFL Lamp: Non-Reflector, 1485 initial lumens, 28 Watts</t>
  </si>
  <si>
    <t>CFLscw(29w)</t>
  </si>
  <si>
    <t>CFL Lamp: Non-Reflector, 29 Watts</t>
  </si>
  <si>
    <t>CFLscw(30w)</t>
  </si>
  <si>
    <t>CFL Lamp: Non-Reflector, 30 Watts</t>
  </si>
  <si>
    <t>CFLscw(31w)</t>
  </si>
  <si>
    <t>CFL Lamp: Non-Reflector, 31 Watts</t>
  </si>
  <si>
    <t>CFLscw(32w)</t>
  </si>
  <si>
    <t>CFL Lamp: Non-Reflector, 32 Watts</t>
  </si>
  <si>
    <t>CFLscw(33w)</t>
  </si>
  <si>
    <t>CFL Lamp: Non-Reflector, 33 Watts</t>
  </si>
  <si>
    <t>CFLscw(36w)</t>
  </si>
  <si>
    <t>CFL Lamp: Any Non-reflector, 36 Watts</t>
  </si>
  <si>
    <t>CFLscw(38w)</t>
  </si>
  <si>
    <t>CFL Lamp: Any Non-reflector, 38 Watts</t>
  </si>
  <si>
    <t>CFLscw(39w)</t>
  </si>
  <si>
    <t>CFL Lamp: Any Non-reflector, 39 Watts</t>
  </si>
  <si>
    <t>CFLscw(3w)</t>
  </si>
  <si>
    <t>CFL Lamp: Non-Reflector, 3 Watts</t>
  </si>
  <si>
    <t>CFLscw-3way(13w)</t>
  </si>
  <si>
    <t>CFL Lamp: Any Non-reflector, 3-Way, 13 Watts</t>
  </si>
  <si>
    <t>CFLscw-3way(15w)</t>
  </si>
  <si>
    <t>CFL Lamp: Non-Reflector, 3-Way, 15 Watts</t>
  </si>
  <si>
    <t>CFLscw-3way(16w)</t>
  </si>
  <si>
    <t>CFL Lamp: Non-Reflector, 3-Way, 16 Watts</t>
  </si>
  <si>
    <t>CFLscw-3way(17w)</t>
  </si>
  <si>
    <t>CFL Lamp: Non-Reflector, 3-Way, 17 Watts</t>
  </si>
  <si>
    <t>CFLscw-3way(18w)</t>
  </si>
  <si>
    <t>CFL Lamp: Non-Reflector, 3-Way, 18 Watts</t>
  </si>
  <si>
    <t>CFLscw-3way(19w)</t>
  </si>
  <si>
    <t>CFL Lamp: Non-Reflector, 3-Way, 19 Watts</t>
  </si>
  <si>
    <t>CFLscw-3way(20w)</t>
  </si>
  <si>
    <t>CFL Lamp: Non-Reflector, 3-Way, 20 Watts</t>
  </si>
  <si>
    <t>CFLscw-3way(21w)</t>
  </si>
  <si>
    <t>CFL Lamp: Non-Reflector, 3-Way, 21 Watts</t>
  </si>
  <si>
    <t>CFLscw-3way(22w)</t>
  </si>
  <si>
    <t>CFL Lamp: Non-Reflector, 3-Way, 22 Watts</t>
  </si>
  <si>
    <t>CFLscw-3way(23w)</t>
  </si>
  <si>
    <t>CFL Lamp: Non-Reflector, 3-Way, 23 Watts</t>
  </si>
  <si>
    <t>CFLscw-3way(24w)</t>
  </si>
  <si>
    <t>CFL Lamp: Non-Reflector, 3-Way, 24 Watts</t>
  </si>
  <si>
    <t>CFLscw-3way(25w)</t>
  </si>
  <si>
    <t>CFL Lamp: Non-Reflector, 3-Way, 25 Watts</t>
  </si>
  <si>
    <t>CFLscw-3way(27w)</t>
  </si>
  <si>
    <t>CFL Lamp: Non-Reflector, 3-Way, 27 Watts</t>
  </si>
  <si>
    <t>CFLscw-3way(28w)</t>
  </si>
  <si>
    <t>CFL Lamp: Non-Reflector, 3-Way, 28 Watts</t>
  </si>
  <si>
    <t>CFLscw-3way(29w)</t>
  </si>
  <si>
    <t>CFL Lamp: Non-Reflector, 3-Way, 29 Watts</t>
  </si>
  <si>
    <t>CFLscw-3way(30w)</t>
  </si>
  <si>
    <t>CFL Lamp: Non-Reflector, 3-Way, 30 Watts</t>
  </si>
  <si>
    <t>CFLscw-3way(31w)</t>
  </si>
  <si>
    <t>CFL Lamp: Non-Reflector, 3-Way, 31 Watts</t>
  </si>
  <si>
    <t>CFLscw-3way(32w)</t>
  </si>
  <si>
    <t>CFL Lamp: Non-Reflector, 3-Way, 32 Watts</t>
  </si>
  <si>
    <t>CFLscw-3way(33w)</t>
  </si>
  <si>
    <t>CFL Lamp: Non-Reflector, 3-Way, 33 Watts</t>
  </si>
  <si>
    <t>CFLscw-3way(40w)</t>
  </si>
  <si>
    <t>CFL Lamp: Non-Reflector, 3-Way, 40 Watts</t>
  </si>
  <si>
    <t>CFLscw-3way(42w)</t>
  </si>
  <si>
    <t>CFL Lamp: Non-Reflector, 3-Way, 42 Watts</t>
  </si>
  <si>
    <t>CFLscw(40w)</t>
  </si>
  <si>
    <t>CFL Lamp: Non-Reflector, 40 Watts</t>
  </si>
  <si>
    <t>CFLscw(42w)</t>
  </si>
  <si>
    <t>CFL Lamp: Non-Reflector, 42 Watts</t>
  </si>
  <si>
    <t>CFLscw(44w)</t>
  </si>
  <si>
    <t>CFL Lamp: Any Non-reflector, 44 Watts</t>
  </si>
  <si>
    <t>CFLscw(45w)</t>
  </si>
  <si>
    <t>CFL Lamp: Any Non-reflector, 45 Watts</t>
  </si>
  <si>
    <t>CFLscw(48w)</t>
  </si>
  <si>
    <t>CFL Lamp: Any Non-reflector, 48 Watts</t>
  </si>
  <si>
    <t>CFLscw(4w)</t>
  </si>
  <si>
    <t>CFL Lamp: Non-Reflector, 4 Watts</t>
  </si>
  <si>
    <t>CFLscw(50w)</t>
  </si>
  <si>
    <t>CFL Lamp: Any Non-reflector, 50 Watts</t>
  </si>
  <si>
    <t>CFLscw(52w)</t>
  </si>
  <si>
    <t>CFL Lamp: Any Non-reflector, 52 Watts</t>
  </si>
  <si>
    <t>CFLscw(55w)</t>
  </si>
  <si>
    <t>CFL Lamp: Non-Reflector, 55 Watts</t>
  </si>
  <si>
    <t>CFLscw(5w)</t>
  </si>
  <si>
    <t>CFL Lamp: Non-Reflector, 5 Watts</t>
  </si>
  <si>
    <t>CFLscw(60w)</t>
  </si>
  <si>
    <t>CFL Lamp: Non-Reflector, 60 Watts</t>
  </si>
  <si>
    <t>CFLscw(64w)</t>
  </si>
  <si>
    <t>CFL Lamp: Any Non-reflector, 64 Watts</t>
  </si>
  <si>
    <t>CFLscw(65w)</t>
  </si>
  <si>
    <t>CFL Lamp: Any Non-reflector, 65 Watts</t>
  </si>
  <si>
    <t>CFLscw(68w)</t>
  </si>
  <si>
    <t>CFL Lamp: Non-Reflector, 68 Watts</t>
  </si>
  <si>
    <t>CFLscw(69w)</t>
  </si>
  <si>
    <t>CFL Lamp: Non-Reflector, 69 Watts</t>
  </si>
  <si>
    <t>CFLscw(6w)</t>
  </si>
  <si>
    <t>CFL Lamp: Non-Reflector, 6 Watts</t>
  </si>
  <si>
    <t>CFLscw(70w)</t>
  </si>
  <si>
    <t>CFL Lamp: Any Non-reflector, 70 Watts</t>
  </si>
  <si>
    <t>CFLscw(72w)</t>
  </si>
  <si>
    <t>CFL Lamp: Any Non-reflector, 72 Watts</t>
  </si>
  <si>
    <t>CFLscw(78w)</t>
  </si>
  <si>
    <t>CFL Lamp: Any Non-reflector, 78 Watts</t>
  </si>
  <si>
    <t>CFLscw(7w)</t>
  </si>
  <si>
    <t>CFL Lamp: Non-Reflector, 296 initial lumens, 7 Watts</t>
  </si>
  <si>
    <t>CFLscw(80w)</t>
  </si>
  <si>
    <t>CFL Lamp: Non-Reflector, 80 Watts</t>
  </si>
  <si>
    <t>CFLscw(84w)</t>
  </si>
  <si>
    <t>CFL Lamp: Non-Reflector, 84 Watts</t>
  </si>
  <si>
    <t>CFLscw(85w)</t>
  </si>
  <si>
    <t>CFL Lamp: Non-Reflector, 85 Watts</t>
  </si>
  <si>
    <t>CFLscw(8w)</t>
  </si>
  <si>
    <t>CFL Lamp: Non-Reflector, 320 initial lumens, 8 Watts</t>
  </si>
  <si>
    <t>CFLscw(92w)</t>
  </si>
  <si>
    <t>CFL Lamp: Any Non-reflector, 92 Watts</t>
  </si>
  <si>
    <t>CFLscw(96w)</t>
  </si>
  <si>
    <t>CFL Lamp: Any Non-reflector, 96 Watts</t>
  </si>
  <si>
    <t>CFLscw(9w)</t>
  </si>
  <si>
    <t>CFL Lamp: Non-Reflector, 344 initial lumens, 9 Watts</t>
  </si>
  <si>
    <t>CFLscw-A(10w)</t>
  </si>
  <si>
    <t>CFL Lamp: A-lamp, 10 Watts</t>
  </si>
  <si>
    <t>CFLscw-A(11w)</t>
  </si>
  <si>
    <t>CFL Lamp: A-lamp, 11 Watts</t>
  </si>
  <si>
    <t>CFLscw-A(12w)</t>
  </si>
  <si>
    <t>CFL Lamp: A-lamp, 12 Watts</t>
  </si>
  <si>
    <t>CFLscw-A(13w)</t>
  </si>
  <si>
    <t>CFL Lamp: A-lamp, 13 Watts</t>
  </si>
  <si>
    <t>CFLscw-A(14w)</t>
  </si>
  <si>
    <t>CFL Lamp: A-lamp, 14 Watts</t>
  </si>
  <si>
    <t>CFLscw-A(15w)</t>
  </si>
  <si>
    <t>CFL Lamp: A-lamp, 15 Watts</t>
  </si>
  <si>
    <t>CFLscw-A(16w)</t>
  </si>
  <si>
    <t>CFL Lamp: A-lamp, 16 Watts</t>
  </si>
  <si>
    <t>CFLscw-A(18w)</t>
  </si>
  <si>
    <t>CFL Lamp: A-lamp, 18 Watts</t>
  </si>
  <si>
    <t>CFLscw-A(19w)</t>
  </si>
  <si>
    <t>CFL Lamp: A-lamp, 19 Watts</t>
  </si>
  <si>
    <t>CFLscw-A(20w)</t>
  </si>
  <si>
    <t>CFL Lamp: A-lamp, 20 Watts</t>
  </si>
  <si>
    <t>CFLscw-A(22w)</t>
  </si>
  <si>
    <t>CFL Lamp: A-lamp, 22 Watts</t>
  </si>
  <si>
    <t>CFLscw-A(23w)</t>
  </si>
  <si>
    <t>CFL Lamp: A-lamp, 23 Watts</t>
  </si>
  <si>
    <t>CFLscw-A(24w)</t>
  </si>
  <si>
    <t>CFL Lamp: A-lamp, 24 Watts</t>
  </si>
  <si>
    <t>CFLscw-A(25w)</t>
  </si>
  <si>
    <t>CFL Lamp: A-lamp, 25 Watts</t>
  </si>
  <si>
    <t>CFLscw-A(26w)</t>
  </si>
  <si>
    <t>CFL Lamp: A-lamp, 26 Watts</t>
  </si>
  <si>
    <t>CFLscw-A(27w)</t>
  </si>
  <si>
    <t>CFL Lamp: A-lamp, 27 Watts</t>
  </si>
  <si>
    <t>CFLscw-A(28w)</t>
  </si>
  <si>
    <t>CFL Lamp: A-lamp, 28 Watts</t>
  </si>
  <si>
    <t>CFLscw-A(30w)</t>
  </si>
  <si>
    <t>CFL Lamp: A-lamp, 30 Watts</t>
  </si>
  <si>
    <t>CFLscw-A(32w)</t>
  </si>
  <si>
    <t>CFL Lamp: A-lamp, 32 Watts</t>
  </si>
  <si>
    <t>CFLscw-A(40w)</t>
  </si>
  <si>
    <t>CFL Lamp: A-lamp, 40 Watts</t>
  </si>
  <si>
    <t>CFLscw-A(42w)</t>
  </si>
  <si>
    <t>CFL Lamp: A-lamp, 42 Watts</t>
  </si>
  <si>
    <t>CFLscw-A(45w)</t>
  </si>
  <si>
    <t>CFL Lamp: A-lamp, 45 Watts</t>
  </si>
  <si>
    <t>CFLscw-A(55w)</t>
  </si>
  <si>
    <t>CFL Lamp: A-lamp, 55 Watts</t>
  </si>
  <si>
    <t>CFLscw-A(7w)</t>
  </si>
  <si>
    <t>CFL Lamp: A-lamp, 7 Watts</t>
  </si>
  <si>
    <t>CFLscw-A(8w)</t>
  </si>
  <si>
    <t>CFL Lamp: A-lamp, 8 Watts</t>
  </si>
  <si>
    <t>CFLscw-A(9w)</t>
  </si>
  <si>
    <t>CFL Lamp: A-lamp, 9 Watts</t>
  </si>
  <si>
    <t>CFLscw-Candle(10w)</t>
  </si>
  <si>
    <t>CFL Lamp: Candelabra, 10 Watts</t>
  </si>
  <si>
    <t>CFLscw-Candle(11w)</t>
  </si>
  <si>
    <t>CFL Lamp: Candelabra, 11 Watts</t>
  </si>
  <si>
    <t>CFLscw-Candle(12w)</t>
  </si>
  <si>
    <t>CFL Lamp: Candelabra, 12 Watts</t>
  </si>
  <si>
    <t>CFLscw-Candle(13w)</t>
  </si>
  <si>
    <t>CFL Lamp: Candelabra, 13 Watts</t>
  </si>
  <si>
    <t>CFLscw-Candle(14w)</t>
  </si>
  <si>
    <t>CFL Lamp: Candelabra, 14 Watts</t>
  </si>
  <si>
    <t>CFLscw-Candle(15w)</t>
  </si>
  <si>
    <t>CFL Lamp: Candelabra, 15 Watts</t>
  </si>
  <si>
    <t>CFLscw-Candle(16w)</t>
  </si>
  <si>
    <t>CFL Lamp: Candelabra, 16 Watts</t>
  </si>
  <si>
    <t>CFLscw-Candle(18w)</t>
  </si>
  <si>
    <t>CFL Lamp: Candelabra, 18 Watts</t>
  </si>
  <si>
    <t>CFLscw-Candle(19w)</t>
  </si>
  <si>
    <t>CFL Lamp: Candelabra, 19 Watts</t>
  </si>
  <si>
    <t>CFLscw-Candle(20w)</t>
  </si>
  <si>
    <t>CFL Lamp: Candelabra, 20 Watts</t>
  </si>
  <si>
    <t>CFLscw-Candle(22w)</t>
  </si>
  <si>
    <t>CFL Lamp: Candelabra, 22 Watts</t>
  </si>
  <si>
    <t>CFLscw-Candle(23w)</t>
  </si>
  <si>
    <t>CFL Lamp: Candelabra, 23 Watts</t>
  </si>
  <si>
    <t>CFLscw-Candle(24w)</t>
  </si>
  <si>
    <t>CFL Lamp: Candelabra, 24 Watts</t>
  </si>
  <si>
    <t>CFLscw-Candle(25w)</t>
  </si>
  <si>
    <t>CFL Lamp: Candelabra, 25 Watts</t>
  </si>
  <si>
    <t>CFLscw-Candle(26w)</t>
  </si>
  <si>
    <t>CFL Lamp: Candelabra, 26 Watts</t>
  </si>
  <si>
    <t>CFLscw-Candle(27w)</t>
  </si>
  <si>
    <t>CFL Lamp: Candelabra, 27 Watts</t>
  </si>
  <si>
    <t>CFLscw-Candle(28w)</t>
  </si>
  <si>
    <t>CFL Lamp: Candelabra, 28 Watts</t>
  </si>
  <si>
    <t>BldgShell-AttBatIns-19</t>
  </si>
  <si>
    <t>CFLscw-Candle(30w)</t>
  </si>
  <si>
    <t>CFL Lamp: Candelabra, 30 Watts</t>
  </si>
  <si>
    <t>CFLscw-Candle(32w)</t>
  </si>
  <si>
    <t>CFL Lamp: Candelabra, 32 Watts</t>
  </si>
  <si>
    <t>CFLscw-Candle(40w)</t>
  </si>
  <si>
    <t>CFL Lamp: Candelabra, 40 Watts</t>
  </si>
  <si>
    <t>CFLscw-Candle(42w)</t>
  </si>
  <si>
    <t>CFL Lamp: Candelabra, 42 Watts</t>
  </si>
  <si>
    <t>CFLscw-Candle(45w)</t>
  </si>
  <si>
    <t>CFL Lamp: Candelabra, 45 Watts</t>
  </si>
  <si>
    <t>CFLscw-Candle(55w)</t>
  </si>
  <si>
    <t>CFL Lamp: Candelabra, 55 Watts</t>
  </si>
  <si>
    <t>CFLscw-Candle(7w)</t>
  </si>
  <si>
    <t>CFL Lamp: Candelabra, 7 Watts</t>
  </si>
  <si>
    <t>CFLscw-Candle(8w)</t>
  </si>
  <si>
    <t>CFL Lamp: Candelabra, 8 Watts</t>
  </si>
  <si>
    <t>CFLscw-Candle(9w)</t>
  </si>
  <si>
    <t>CFL Lamp: Candelabra, 9 Watts</t>
  </si>
  <si>
    <t>CFLscw-CC(3w)</t>
  </si>
  <si>
    <t>CFL Lamp: Any Non-reflector, Code Cathode, 3 Watts</t>
  </si>
  <si>
    <t>CFLscw-CC(5w)</t>
  </si>
  <si>
    <t>CFL Lamp: Any Non-reflector, Code Cathode, 5 Watts</t>
  </si>
  <si>
    <t>CFLscw-CC(8w)</t>
  </si>
  <si>
    <t>CFL Lamp: Any Non-reflector, Code Cathode, 8 Watts</t>
  </si>
  <si>
    <t>CFLscw-Circ9(22w)</t>
  </si>
  <si>
    <t>CFL Lamp: T-9 Circular Tube, 22 Watts</t>
  </si>
  <si>
    <t>CFLscw-Circ9(26w)</t>
  </si>
  <si>
    <t>CFL Lamp: T-9 Circular Tube, 26 Watts</t>
  </si>
  <si>
    <t>CFLscw-Circ9(32w)</t>
  </si>
  <si>
    <t>CFL Lamp: T-9 Circular Tube, 32 Watts</t>
  </si>
  <si>
    <t>CFLscw-Circ9(40w)</t>
  </si>
  <si>
    <t>CFL Lamp: T-9 Circular Tube, 40 Watts</t>
  </si>
  <si>
    <t>CFLscw-Circ9(55w)</t>
  </si>
  <si>
    <t>CFL Lamp: T-9 Circular Tube, 55 Watts</t>
  </si>
  <si>
    <t>CFLscw-Circ9-Ext(22w)</t>
  </si>
  <si>
    <t>CFL Lamp: T-9 Circular Tube, Exterior Rated, 22 Watts</t>
  </si>
  <si>
    <t>CFLscw-Dim(10w)</t>
  </si>
  <si>
    <t>CFL Lamp: Any Non-reflector, Dimmable, 10 Watts</t>
  </si>
  <si>
    <t>CFLscw-Dim(11w)</t>
  </si>
  <si>
    <t>CFL Lamp: Any Non-reflector, Dimmable, 11 Watts</t>
  </si>
  <si>
    <t>CFLscw-Dim(14w)</t>
  </si>
  <si>
    <t>CFL Lamp: Any Non-reflector, Dimmable, 14 Watts</t>
  </si>
  <si>
    <t>CFLscw-Dim(15w)</t>
  </si>
  <si>
    <t>CFL Lamp: Any Non-reflector, Dimmable, 15 Watts</t>
  </si>
  <si>
    <t>CFLscw-Dim(16w)</t>
  </si>
  <si>
    <t>CFL Lamp: Any Non-reflector, Dimmable, 16 Watts</t>
  </si>
  <si>
    <t>CFLscw-Dim(18w)</t>
  </si>
  <si>
    <t>CFL Lamp: Any Non-reflector, Dimmable, 18 Watts</t>
  </si>
  <si>
    <t>CFLscw-Dim(19w)</t>
  </si>
  <si>
    <t>CFL Lamp: Any Non-reflector, Dimmable, 19 Watts</t>
  </si>
  <si>
    <t>CFLscw-Dim(20w)</t>
  </si>
  <si>
    <t>CFL Lamp: Any Non-reflector, Dimmable, 20 Watts</t>
  </si>
  <si>
    <t>CFLscw-Dim(23w)</t>
  </si>
  <si>
    <t>CFL Lamp: Any Non-reflector, Dimmable, 23 Watts</t>
  </si>
  <si>
    <t>CFLscw-Dim(25w)</t>
  </si>
  <si>
    <t>CFL Lamp: Any Non-reflector, Dimmable, 25 Watts</t>
  </si>
  <si>
    <t>CFLscw-Dim(26w)</t>
  </si>
  <si>
    <t>CFL Lamp: Any Non-reflector, Dimmable, 26 Watts</t>
  </si>
  <si>
    <t>CFLscw-Dim(28w)</t>
  </si>
  <si>
    <t>CFL Lamp: Any Non-reflector, Dimmable, 28 Watts</t>
  </si>
  <si>
    <t>CFLscw-Dim(30w)</t>
  </si>
  <si>
    <t>CFL Lamp: Any Non-reflector, Dimmable, 30 Watts</t>
  </si>
  <si>
    <t>CFLscw-Dim(33w)</t>
  </si>
  <si>
    <t>CFL Lamp: Any Non-reflector, Dimmable, 33 Watts</t>
  </si>
  <si>
    <t>CFLscw-Dim(35w)</t>
  </si>
  <si>
    <t>CFL Lamp: Any Non-reflector, Dimmable, 35 Watts</t>
  </si>
  <si>
    <t>CFLscw-Dim(38w)</t>
  </si>
  <si>
    <t>CFL Lamp: Any Non-reflector, Dimmable, 38 Watts</t>
  </si>
  <si>
    <t>CFLscw-Dim(40w)</t>
  </si>
  <si>
    <t>CFL Lamp: Any Non-reflector, Dimmable, 40 Watts</t>
  </si>
  <si>
    <t>CFLscw-Dim(45w)</t>
  </si>
  <si>
    <t>CFL Lamp: Any Non-reflector, Dimmable, 45 Watts</t>
  </si>
  <si>
    <t>CFLscw-Dim(47w)</t>
  </si>
  <si>
    <t>CFL Lamp: Any Non-reflector, Dimmable, 47 Watts</t>
  </si>
  <si>
    <t>CFLscw-Dim(50w)</t>
  </si>
  <si>
    <t>CFL Lamp: Any Non-reflector, Dimmable, 50 Watts</t>
  </si>
  <si>
    <t>CFLscw-Dim(57w)</t>
  </si>
  <si>
    <t>CFL Lamp: Any Non-reflector, Dimmable, 57 Watts</t>
  </si>
  <si>
    <t>CFLscw-Dim(62w)</t>
  </si>
  <si>
    <t>CFL Lamp: Any Non-reflector, Dimmable, 62 Watts</t>
  </si>
  <si>
    <t>CFLscw-Dim(65w)</t>
  </si>
  <si>
    <t>CFL Lamp: Any Non-reflector, Dimmable, 65 Watts</t>
  </si>
  <si>
    <t>CFLscw-Dim(70w)</t>
  </si>
  <si>
    <t>CFL Lamp: Any Non-reflector, Dimmable, 70 Watts</t>
  </si>
  <si>
    <t>CFLscw-Dim(72w)</t>
  </si>
  <si>
    <t>CFL Lamp: Any Non-reflector, Dimmable, 72 Watts</t>
  </si>
  <si>
    <t>CFLscw-Dim(79w)</t>
  </si>
  <si>
    <t>CFL Lamp: Any Non-reflector, Dimmable, 79 Watts</t>
  </si>
  <si>
    <t>CFLscw-Dim(81w)</t>
  </si>
  <si>
    <t>CFL Lamp: Any Non-reflector, Dimmable, 81 Watts</t>
  </si>
  <si>
    <t>CFLscw-Dim(82w)</t>
  </si>
  <si>
    <t>CFL Lamp: Any Non-reflector, Dimmable, 82 Watts</t>
  </si>
  <si>
    <t>CFLscw-Dim(99w)</t>
  </si>
  <si>
    <t>CFL Lamp: Any Non-reflector, Dimmable, 99 Watts</t>
  </si>
  <si>
    <t>CFLscw-Dim-Ext(23w)</t>
  </si>
  <si>
    <t>CFL Lamp: Any Non-reflector, Dimmable, Exterior Rated, 23 Watts</t>
  </si>
  <si>
    <t>CFLscw-Ext(100w)</t>
  </si>
  <si>
    <t>CFL Lamp: Non-Reflector, Exterior Rated, 100 Watts</t>
  </si>
  <si>
    <t>CFLscw-Ext(11w)</t>
  </si>
  <si>
    <t>CFL Lamp: Any Non-reflector, Exterior Rated, 11 Watts</t>
  </si>
  <si>
    <t>CFLscw-Ext(13w)</t>
  </si>
  <si>
    <t>CFL Lamp: Any Non-reflector, Exterior Rated, 13 Watts</t>
  </si>
  <si>
    <t>CFLscw-Ext(14w)</t>
  </si>
  <si>
    <t>CFL Lamp: Any Non-reflector, Exterior Rated, 14 Watts</t>
  </si>
  <si>
    <t>CFLscw-Ext(150w)</t>
  </si>
  <si>
    <t>CFL Lamp: Non-Reflector, Exterior Rated, 150 Watts</t>
  </si>
  <si>
    <t>CFLscw-Ext(15w)</t>
  </si>
  <si>
    <t>CFL Lamp: Any Non-reflector, Exterior Rated, 15 Watts</t>
  </si>
  <si>
    <t>CFLscw-Ext(18w)</t>
  </si>
  <si>
    <t>CFL Lamp: Any Non-reflector, Exterior Rated, 18 Watts</t>
  </si>
  <si>
    <t>CFLscw-Ext(19w)</t>
  </si>
  <si>
    <t>CFL Lamp: Any Non-reflector, Exterior Rated, 19 Watts</t>
  </si>
  <si>
    <t>CFLscw-Ext(20w)</t>
  </si>
  <si>
    <t>CFL Lamp: Any Non-reflector, Exterior Rated, 20 Watts</t>
  </si>
  <si>
    <t>CFLscw-Ext(22w)</t>
  </si>
  <si>
    <t>CFL Lamp: Any Non-reflector, Exterior Rated, 22 Watts</t>
  </si>
  <si>
    <t>CFLscw-Ext(23w)</t>
  </si>
  <si>
    <t>CFL Lamp: Any Non-reflector, Exterior Rated, 23 Watts</t>
  </si>
  <si>
    <t>CFLscw-Ext(24w)</t>
  </si>
  <si>
    <t>CFL Lamp: Any Non-reflector, Exterior Rated, 24 Watts</t>
  </si>
  <si>
    <t>CFLscw-Ext(25w)</t>
  </si>
  <si>
    <t>CFL Lamp: Any Non-reflector, Exterior Rated, 25 Watts</t>
  </si>
  <si>
    <t>CFLscw-Ext(26w)</t>
  </si>
  <si>
    <t>CFL Lamp: Any Non-reflector, Exterior Rated, 26 Watts</t>
  </si>
  <si>
    <t>CFLscw-Ext(27w)</t>
  </si>
  <si>
    <t>CFL Lamp: Any Non-reflector, Exterior Rated, 27 Watts</t>
  </si>
  <si>
    <t>CFLscw-Ext(40w)</t>
  </si>
  <si>
    <t>CFL Lamp: Non-Reflector, Exterior Rated, 40 Watts</t>
  </si>
  <si>
    <t>CFLscw-Ext(42w)</t>
  </si>
  <si>
    <t>CFL Lamp: Non-Reflector, Exterior Rated, 42 Watts</t>
  </si>
  <si>
    <t>CFLscw-Ext(60w)</t>
  </si>
  <si>
    <t>CFL Lamp: Non-Reflector, Exterior Rated, 60 Watts</t>
  </si>
  <si>
    <t>CFLscw-Ext(80w)</t>
  </si>
  <si>
    <t>CFL Lamp: Non-Reflector, Exterior Rated, 80 Watts</t>
  </si>
  <si>
    <t>CFLscw-Ext(9w)</t>
  </si>
  <si>
    <t>CFL Lamp: Any Non-reflector, Exterior Rated, 9 Watts</t>
  </si>
  <si>
    <t>CFLscw-Glb(10w)</t>
  </si>
  <si>
    <t>CFL Lamp: Globe, 10 Watts</t>
  </si>
  <si>
    <t>CFLscw-Glb(11w)</t>
  </si>
  <si>
    <t>CFL Lamp: Globe, 11 Watts</t>
  </si>
  <si>
    <t>CFLscw-Glb(12w)</t>
  </si>
  <si>
    <t>CFL Lamp: Globe, 12 Watts</t>
  </si>
  <si>
    <t>CFLscw-Glb(13w)</t>
  </si>
  <si>
    <t>CFL Lamp: Globe, 13 Watts</t>
  </si>
  <si>
    <t>CFLscw-Glb(14w)</t>
  </si>
  <si>
    <t>CFL Lamp: Globe, 14 Watts</t>
  </si>
  <si>
    <t>CFLscw-Glb(15w)</t>
  </si>
  <si>
    <t>CFL Lamp: Globe, 15 Watts</t>
  </si>
  <si>
    <t>CFLscw-Glb(16w)</t>
  </si>
  <si>
    <t>CFL Lamp: Globe, 16 Watts</t>
  </si>
  <si>
    <t>CFLscw-Glb(18w)</t>
  </si>
  <si>
    <t>CFL Lamp: Globe, 18 Watts</t>
  </si>
  <si>
    <t>CFLscw-Glb(19w)</t>
  </si>
  <si>
    <t>CFL Lamp: Globe, 19 Watts</t>
  </si>
  <si>
    <t>CFLscw-Glb(20w)</t>
  </si>
  <si>
    <t>CFL Lamp: Globe, 20 Watts</t>
  </si>
  <si>
    <t>CFLscw-Glb(22w)</t>
  </si>
  <si>
    <t>CFL Lamp: Globe, 22 Watts</t>
  </si>
  <si>
    <t>CFLscw-Glb(23w)</t>
  </si>
  <si>
    <t>CFL Lamp: Globe, 23 Watts</t>
  </si>
  <si>
    <t>CFLscw-Glb(24w)</t>
  </si>
  <si>
    <t>CFL Lamp: Globe, 24 Watts</t>
  </si>
  <si>
    <t>CFLscw-Glb(25w)</t>
  </si>
  <si>
    <t>CFL Lamp: Globe, 25 Watts</t>
  </si>
  <si>
    <t>CFLscw-Glb(26w)</t>
  </si>
  <si>
    <t>CFL Lamp: Globe, 26 Watts</t>
  </si>
  <si>
    <t>CFLscw-Glb(27w)</t>
  </si>
  <si>
    <t>CFL Lamp: Globe, 27 Watts</t>
  </si>
  <si>
    <t>CFLscw-Glb(28w)</t>
  </si>
  <si>
    <t>CFL Lamp: Globe, 28 Watts</t>
  </si>
  <si>
    <t>CFLscw-Glb(30w)</t>
  </si>
  <si>
    <t>CFL Lamp: Globe, 30 Watts</t>
  </si>
  <si>
    <t>CFLscw-Glb(32w)</t>
  </si>
  <si>
    <t>CFL Lamp: Globe, 32 Watts</t>
  </si>
  <si>
    <t>CFLscw-Glb(40w)</t>
  </si>
  <si>
    <t>CFL Lamp: Globe, 40 Watts</t>
  </si>
  <si>
    <t>CFLscw-Glb(42w)</t>
  </si>
  <si>
    <t>CFL Lamp: Globe, 42 Watts</t>
  </si>
  <si>
    <t>CFLscw-Glb(45w)</t>
  </si>
  <si>
    <t>CFL Lamp: Globe, 45 Watts</t>
  </si>
  <si>
    <t>CFLscw-Glb(55w)</t>
  </si>
  <si>
    <t>CFL Lamp: Globe, 55 Watts</t>
  </si>
  <si>
    <t>CFLscw-Glb(7w)</t>
  </si>
  <si>
    <t>CFL Lamp: Globe, 7 Watts</t>
  </si>
  <si>
    <t>CFLscw-Glb(8w)</t>
  </si>
  <si>
    <t>CFL Lamp: Globe, 8 Watts</t>
  </si>
  <si>
    <t>CFLscw-Glb(9w)</t>
  </si>
  <si>
    <t>CFL Lamp: Globe, 9 Watts</t>
  </si>
  <si>
    <t>CFLscw-PAR38(23w)</t>
  </si>
  <si>
    <t>CFL Lamp: PAR38, 900 initial lumens, 23 Watts</t>
  </si>
  <si>
    <t>CFLscw-Refl(100w)</t>
  </si>
  <si>
    <t>CFL Lamp: Reflector, 100 Watts</t>
  </si>
  <si>
    <t>CFLscw-Refl(10w)</t>
  </si>
  <si>
    <t>CFL Lamp: Reflector, 10 Watts</t>
  </si>
  <si>
    <t>CFLscw-Refl-1(15w)</t>
  </si>
  <si>
    <t>CFL Lamp: Reflector, 565 initial lumens, 15 Watts</t>
  </si>
  <si>
    <t>CFLscw-Refl(11w)</t>
  </si>
  <si>
    <t>CFL Lamp: Reflector, 11 Watts</t>
  </si>
  <si>
    <t>CFLscw-Refl-1(23w)</t>
  </si>
  <si>
    <t>CFL Lamp: Reflector, 880 initial lumens, 23 Watts</t>
  </si>
  <si>
    <t>CFLscw-Refl(12w)</t>
  </si>
  <si>
    <t>CFL Lamp: Reflector, 12 Watts</t>
  </si>
  <si>
    <t>CFLscw-Refl(13w)</t>
  </si>
  <si>
    <t>CFL Lamp: Reflector, 13 Watts</t>
  </si>
  <si>
    <t>CFLscw-Refl(14w)</t>
  </si>
  <si>
    <t>CFL Lamp: Reflector, 14 Watts</t>
  </si>
  <si>
    <t>CFLscw-Refl(150w)</t>
  </si>
  <si>
    <t>CFL Lamp: Reflector, 150 Watts</t>
  </si>
  <si>
    <t>CFLscw-Refl(16w)</t>
  </si>
  <si>
    <t>CFL Lamp: Reflector, 604 initial lumens, 16 Watts</t>
  </si>
  <si>
    <t>CFLscw-Refl(17w)</t>
  </si>
  <si>
    <t>CFL Lamp: Reflector, 644 initial lumens, 17 Watts</t>
  </si>
  <si>
    <t>CFLscw-Refl(18w)</t>
  </si>
  <si>
    <t>CFL Lamp: Reflector, 683 initial lumens, 18 Watts</t>
  </si>
  <si>
    <t>CFLscw-Refl(19w)</t>
  </si>
  <si>
    <t>CFL Lamp: Reflector, 723 initial lumens, 19 Watts</t>
  </si>
  <si>
    <t>CFLscw-Refl(200w)</t>
  </si>
  <si>
    <t>CFL Lamp: Reflector, 200 Watts</t>
  </si>
  <si>
    <t>CFLscw-Refl(20w)</t>
  </si>
  <si>
    <t>CFL Lamp: Reflector, 762 initial lumens, 20 Watts</t>
  </si>
  <si>
    <t>CFLscw-Refl-2(15w)</t>
  </si>
  <si>
    <t>CFL Lamp: Reflector, 800 initial lumens, 15 Watts</t>
  </si>
  <si>
    <t>CFLscw-Refl(21w)</t>
  </si>
  <si>
    <t>CFL Lamp: Reflector, 801 initial lumens, 21 Watts</t>
  </si>
  <si>
    <t>CFLscw-Refl-2(23w)</t>
  </si>
  <si>
    <t>CFL Lamp: Reflector, 900 initial lumens, 23 Watts</t>
  </si>
  <si>
    <t>CFLscw-Refl(22w)</t>
  </si>
  <si>
    <t>CFL Lamp: Reflector, 841 initial lumens, 22 Watts</t>
  </si>
  <si>
    <t>CFLscw-Refl(24w)</t>
  </si>
  <si>
    <t>CFL Lamp: Reflector, 925 initial lumens, 24 Watts</t>
  </si>
  <si>
    <t>CFLscw-Refl(25w)</t>
  </si>
  <si>
    <t>CFL Lamp: Reflector, 970 initial lumens, 25 Watts</t>
  </si>
  <si>
    <t>CFLscw-Refl(26w)</t>
  </si>
  <si>
    <t>CFL Lamp: Reflector, 26 Watts</t>
  </si>
  <si>
    <t>CFLscw-Refl(27w)</t>
  </si>
  <si>
    <t>CFL Lamp: Reflector, 27 Watts</t>
  </si>
  <si>
    <t>CFLscw-Refl(28w)</t>
  </si>
  <si>
    <t>CFL Lamp: Reflector, 28 Watts</t>
  </si>
  <si>
    <t>CFLscw-Refl(29w)</t>
  </si>
  <si>
    <t>CFL Lamp: Reflector, 29 Watts</t>
  </si>
  <si>
    <t>CFLscw-Refl(30w)</t>
  </si>
  <si>
    <t>CFL Lamp: Reflector, 30 Watts</t>
  </si>
  <si>
    <t>CFLscw-Refl(31w)</t>
  </si>
  <si>
    <t>CFL Lamp: Reflector, 31 Watts</t>
  </si>
  <si>
    <t>CFLscw-Refl(32w)</t>
  </si>
  <si>
    <t>CFL Lamp: Reflector, 32 Watts</t>
  </si>
  <si>
    <t>CFLscw-Refl(3w)</t>
  </si>
  <si>
    <t>CFL Lamp: Reflector, 3 Watts</t>
  </si>
  <si>
    <t>CFLscw-Refl(40w)</t>
  </si>
  <si>
    <t>CFL Lamp: Reflector, 40 Watts</t>
  </si>
  <si>
    <t>CFLscw-Refl(42w)</t>
  </si>
  <si>
    <t>CFL Lamp: Reflector, 42 Watts</t>
  </si>
  <si>
    <t>CFLscw-Refl(45w)</t>
  </si>
  <si>
    <t>CFL Lamp: Reflector, 45 Watts</t>
  </si>
  <si>
    <t>CFLscw-Refl(4w)</t>
  </si>
  <si>
    <t>CFL Lamp: Reflector, 4 Watts</t>
  </si>
  <si>
    <t>CFLscw-Refl(55w)</t>
  </si>
  <si>
    <t>CFL Lamp: Reflector, 55 Watts</t>
  </si>
  <si>
    <t>CFLscw-Refl(5w)</t>
  </si>
  <si>
    <t>CFL Lamp: Reflector, 5 Watts</t>
  </si>
  <si>
    <t>CFLscw-Refl(60w)</t>
  </si>
  <si>
    <t>CFL Lamp: Reflector, 60 Watts</t>
  </si>
  <si>
    <t>CFLscw-Refl(6w)</t>
  </si>
  <si>
    <t>CFL Lamp: Reflector, 6 Watts</t>
  </si>
  <si>
    <t>CFLscw-Refl(7w)</t>
  </si>
  <si>
    <t>CFL Lamp: Reflector, 7 Watts</t>
  </si>
  <si>
    <t>CFLscw-Refl(80w)</t>
  </si>
  <si>
    <t>CFL Lamp: Reflector, 80 Watts</t>
  </si>
  <si>
    <t>CFLscw-Refl(8w)</t>
  </si>
  <si>
    <t>CFL Lamp: Reflector, 8 Watts</t>
  </si>
  <si>
    <t>CFLscw-Refl(9w)</t>
  </si>
  <si>
    <t>CFL Lamp: Reflector, 9 Watts</t>
  </si>
  <si>
    <t>CFLscw-Refl-Dim(15w)</t>
  </si>
  <si>
    <t>CFL Lamp: Reflector, Dimmable, 15 Watts</t>
  </si>
  <si>
    <t>CFLscw-Refl-Dim(16w)</t>
  </si>
  <si>
    <t>CFL Lamp: Reflector, Dimmable, 16 Watts</t>
  </si>
  <si>
    <t>CFLscw-Refl-Dim(20w)</t>
  </si>
  <si>
    <t>CFL Lamp: Reflector, Dimmable, 20 Watts</t>
  </si>
  <si>
    <t>CFLscw-Refl-Dim(26w)</t>
  </si>
  <si>
    <t>CFL Lamp: Reflector, Dimmable, 26 Watts</t>
  </si>
  <si>
    <t>CFLscw-Refl-Ext(13w)</t>
  </si>
  <si>
    <t>CFL Lamp: Reflector, Exterior Rated, 13 Watts</t>
  </si>
  <si>
    <t>CFLscw-Refl-Ext(14w)</t>
  </si>
  <si>
    <t>CFL Lamp: Reflector, Exterior Rated, 14 Watts</t>
  </si>
  <si>
    <t>CFLscw-Refl-Ext(15w)</t>
  </si>
  <si>
    <t>CFL Lamp: Reflector, Exterior Rated, 15 Watts</t>
  </si>
  <si>
    <t>CFLscw-Refl-Ext(16w)</t>
  </si>
  <si>
    <t>CFL Lamp: Reflector, Exterior Rated, 16 Watts</t>
  </si>
  <si>
    <t>CFLscw-Refl-Ext(18w)</t>
  </si>
  <si>
    <t>CFL Lamp: Reflector, Exterior Rated, 18 Watts</t>
  </si>
  <si>
    <t>CFLscw-Refl-Ext(20w)</t>
  </si>
  <si>
    <t>CFL Lamp: Reflector, Exterior Rated, 20 Watts</t>
  </si>
  <si>
    <t>CFLscw-Refl-Ext(23w)</t>
  </si>
  <si>
    <t>CFL Lamp: Reflector, Exterior Rated, 23 Watts</t>
  </si>
  <si>
    <t>CFLscw-Refl-Ext(30w)</t>
  </si>
  <si>
    <t>CFL Lamp: Reflector, Exterior Rated, 30 Watts</t>
  </si>
  <si>
    <t>CFLscw-Refl-Ext(40w)</t>
  </si>
  <si>
    <t>CFL Lamp: Reflector, Exterior Rated, 40 Watts</t>
  </si>
  <si>
    <t>Circ12-12in-32w</t>
  </si>
  <si>
    <t>LF lamp: Circ12, 12inch, 32W</t>
  </si>
  <si>
    <t>Circ9-12in-32w</t>
  </si>
  <si>
    <t>LF lamp: Circ9, 12inch, 32W, 1915 lm, CRI=70, rated hours = 12000</t>
  </si>
  <si>
    <t>Circ9-16in-40w</t>
  </si>
  <si>
    <t>LF lamp: Circ9, 16inch, 40W, 2745 lm, CRI=70, rated hours = 12000</t>
  </si>
  <si>
    <t>Circ9-6in-20w</t>
  </si>
  <si>
    <t>LF lamp: Circ9, 6inch, 20W, 765 lm, CRI=70, rated hours = 12000</t>
  </si>
  <si>
    <t>Circ9-8in-22w</t>
  </si>
  <si>
    <t>LF lamp: Circ9, 8inch, 22W, 1045 lm, CRI=70, rated hours = 12000</t>
  </si>
  <si>
    <t>ClothesWash-CT2-Elec-Elec-2.65</t>
  </si>
  <si>
    <t>meas</t>
  </si>
  <si>
    <t>ClothesWash-CT2-Elec-Elec-3.5</t>
  </si>
  <si>
    <t>ClothesWash-CT2-Elec-Gas-2.65</t>
  </si>
  <si>
    <t>ClothesWash-CT2-Elec-Gas-3.5</t>
  </si>
  <si>
    <t>ClothesWash-CT2-Gas-Elec-2.65</t>
  </si>
  <si>
    <t>ClothesWash-CT2-Gas-Elec-3.5</t>
  </si>
  <si>
    <t>ClothesWash-CT2-Gas-Gas-2.65</t>
  </si>
  <si>
    <t>ClothesWash-CT2-Gas-Gas-3.5</t>
  </si>
  <si>
    <t>ClothesWash-CT3-Elec-Elec-2.65</t>
  </si>
  <si>
    <t>ClothesWash-CT3-Elec-Elec-3.5</t>
  </si>
  <si>
    <t>ClothesWash-CT3-Elec-Gas-2.65</t>
  </si>
  <si>
    <t>ClothesWash-CT3-Elec-Gas-3.5</t>
  </si>
  <si>
    <t>ClothesWash-CT3-Gas-Elec-2.65</t>
  </si>
  <si>
    <t>ClothesWash-CT3-Gas-Elec-3.5</t>
  </si>
  <si>
    <t>ClothesWash-CT3-Gas-Gas-2.65</t>
  </si>
  <si>
    <t>ClothesWash-CT3-Gas-Gas-3.5</t>
  </si>
  <si>
    <t>ClothesWash-Elec-Elec-2.65-0.78</t>
  </si>
  <si>
    <t>ClothesWash-Elec-Elec-2.65-1.26</t>
  </si>
  <si>
    <t>code</t>
  </si>
  <si>
    <t>ClothesWash-Elec-Elec-3.5-0.78</t>
  </si>
  <si>
    <t>ClothesWash-Elec-Elec-3.5-1.26</t>
  </si>
  <si>
    <t>ClothesWash-Elec-Gas-2.65-0.78</t>
  </si>
  <si>
    <t>ClothesWash-Elec-Gas-2.65-1.26</t>
  </si>
  <si>
    <t>ClothesWash-Elec-Gas-3.5-0.78</t>
  </si>
  <si>
    <t>ClothesWash-Elec-Gas-3.5-1.26</t>
  </si>
  <si>
    <t>ClothesWash-Gas-Elec-2.65-0.78</t>
  </si>
  <si>
    <t>ClothesWash-Gas-Elec-2.65-1.26</t>
  </si>
  <si>
    <t>ClothesWash-Gas-Elec-3.5-0.78</t>
  </si>
  <si>
    <t>ClothesWash-Gas-Elec-3.5-1.26</t>
  </si>
  <si>
    <t>ClothesWash-Gas-Gas-2.65-0.78</t>
  </si>
  <si>
    <t>ClothesWash-Gas-Gas-2.65-1.26</t>
  </si>
  <si>
    <t>ClothesWash-Gas-Gas-3.5-0.78</t>
  </si>
  <si>
    <t>ClothesWash-Gas-Gas-3.5-1.26</t>
  </si>
  <si>
    <t>CMH-24w(24w)</t>
  </si>
  <si>
    <t>HID Lamp and Ballast: HID Lamp: Ceramic Metal Halide, Any shape, 24w, Universal position (1); HID Ballast: Integral unspecified, No dimming capability (1); Total Watts = 24</t>
  </si>
  <si>
    <t>CMH-25w(25w)</t>
  </si>
  <si>
    <t>HID Lamp and Ballast: HID Lamp: Ceramic Metal Halide, Any shape, 25w, Universal position (1); HID Ballast: Integral unspecified, No dimming capability (1); Total Watts = 25</t>
  </si>
  <si>
    <t>CMHRatio0286</t>
  </si>
  <si>
    <t>Integral CMH base case, Total Watts  = 2.86 x Msr Watts; used for all integral ceramic metal halide lamps</t>
  </si>
  <si>
    <t>Cook_equip-Fryer-Elec-14-ES</t>
  </si>
  <si>
    <t>Cook_equip-Griddle-2300-0.70</t>
  </si>
  <si>
    <t>Cook_equip-Griddle-2500-0.65</t>
  </si>
  <si>
    <t>Cook_equip-OvenComb-3000-0.60</t>
  </si>
  <si>
    <t>Cook_equip-OvenComb-7500-0.44</t>
  </si>
  <si>
    <t>Cook_equip-OvenConv-Elec</t>
  </si>
  <si>
    <t>Cook_equip-OvenConv-Elec-ES</t>
  </si>
  <si>
    <t>Combine all ovens into one TechType, with different types within the definition</t>
  </si>
  <si>
    <t>Cook_equip-Steamer-Elec</t>
  </si>
  <si>
    <t>Cook_equip-Steamer-Elec-ES</t>
  </si>
  <si>
    <t>Cook_equip-SteamLine-Elec-16-7</t>
  </si>
  <si>
    <t>DesktopComp-gt119 -A-ES5</t>
  </si>
  <si>
    <t>DesktopComp-gt141-B-ES5</t>
  </si>
  <si>
    <t>DesktopComp-gt148-A</t>
  </si>
  <si>
    <t>DesktopComp-gt168-C-ES5</t>
  </si>
  <si>
    <t>DesktopComp-gt175-B</t>
  </si>
  <si>
    <t>DesktopComp-gt188-D-ES5</t>
  </si>
  <si>
    <t>DesktopComp-gt209-C</t>
  </si>
  <si>
    <t>DesktopComp-gt234-D</t>
  </si>
  <si>
    <t>DesktopComp-le118-A-ES5</t>
  </si>
  <si>
    <t>DesktopComp-le140-B-ES5</t>
  </si>
  <si>
    <t>DesktopComp-le167-C-ES5</t>
  </si>
  <si>
    <t>DesktopComp-le187-D-ES5</t>
  </si>
  <si>
    <t>DishWash-Elec-160</t>
  </si>
  <si>
    <t>custAve</t>
  </si>
  <si>
    <t>DishWash-Elec-ES1-160</t>
  </si>
  <si>
    <t>DishWash-Elec-ES2-160</t>
  </si>
  <si>
    <t>DishWash-Gas-160</t>
  </si>
  <si>
    <t>DishWash-Gas-ES1-160</t>
  </si>
  <si>
    <t>DishWash-Gas-ES2-160</t>
  </si>
  <si>
    <t>DuctLeak-0.12</t>
  </si>
  <si>
    <t>DuctLeak-0.15</t>
  </si>
  <si>
    <t>DuctLeak-0.24</t>
  </si>
  <si>
    <t>DuctLeak-0.25</t>
  </si>
  <si>
    <t>DuctSysC-0.4</t>
  </si>
  <si>
    <t>dxAC-Com-Pkg-110to135kBTUh-EER10.1-1Spd</t>
  </si>
  <si>
    <t>Pre-2005</t>
  </si>
  <si>
    <t>EER-rated packaged Air Conditioner, Size Range: 110 - 135 kBTU/h, EER = 10.1 (1 spd IEER = 10.6, 2 spd IEER = 13.6), EIR = 0, Fan W/CFM = 0.4, one-speed fan, with Econo</t>
  </si>
  <si>
    <t>dxAC-Com-Pkg-110to135kBTUh-EER11.0-1Spd</t>
  </si>
  <si>
    <t>2010 - 2013</t>
  </si>
  <si>
    <t>EER-rated packaged Air Conditioner, Size Range: 110 - 135 kBTU/h, EER = 11 (1 spd IEER = 11.6, 2 spd IEER = 14.1), EIR = 0, Fan W/CFM = 0.4, one-speed fan, with Econo</t>
  </si>
  <si>
    <t>dxAC-Com-Pkg-110to135kBTUh-EER11.0-2Spd</t>
  </si>
  <si>
    <t>EER-rated packaged Air Conditioner, Size Range: 110 - 135 kBTU/h, EER = 11 (1 spd IEER = 11.6, 2 spd IEER = 14.1), EIR = 0.273, Fan W/CFM = 0.4, two-speed fan, with Econo</t>
  </si>
  <si>
    <t>dxAC-Com-Pkg-110to135kBTUh-EER11.5-2Spd</t>
  </si>
  <si>
    <t>EER-rated packaged Air Conditioner, Size Range: 110 - 135 kBTU/h, EER = 11.5 (1 spd IEER = 12.2, 2 spd IEER = 14.3), EIR = 0.26, Fan W/CFM = 0.4, two-speed fan, with Econo</t>
  </si>
  <si>
    <t>dxAC-Com-Pkg-110to135kBTUh-EER12.0-2Spd</t>
  </si>
  <si>
    <t>EER-rated packaged Air Conditioner, Size Range: 110 - 135 kBTU/h, EER = 12 (1 spd IEER = 12.8, 2 spd IEER = 14.6), EIR = 0.247, Fan W/CFM = 0.4, two-speed fan, with Econo</t>
  </si>
  <si>
    <t>dxAC-Com-Pkg-110to135kBTUh-EER12.5-2Spd</t>
  </si>
  <si>
    <t>EER-rated packaged Air Conditioner, Size Range: 110 - 135 kBTU/h, EER = 12.5 (1 spd IEER = 13.3, 2 spd IEER = 14.9), EIR = 0.236, Fan W/CFM = 0.4, two-speed fan, with Econo</t>
  </si>
  <si>
    <t>dxAC-Com-Pkg-135to240kBTUh-EER10.8-1Spd</t>
  </si>
  <si>
    <t>EER-rated packaged Air Conditioner, Size Range: 135 - 240 kBTU/h, EER = 10.8 (1 spd IEER = 11.4, 2 spd IEER = 13.3), EIR = 0, Fan W/CFM = 0.41, one-speed fan, with Econo</t>
  </si>
  <si>
    <t>dxAC-Com-Pkg-135to240kBTUh-EER10.8-2Spd</t>
  </si>
  <si>
    <t>EER-rated packaged Air Conditioner, Size Range: 135 - 240 kBTU/h, EER = 10.8 (1 spd IEER = 11.4, 2 spd IEER = 13.3), EIR = 0.274, Fan W/CFM = 0.41, two-speed fan, with Econo</t>
  </si>
  <si>
    <t>dxAC-Com-Pkg-135to240kBTUh-EER11.5-2Spd</t>
  </si>
  <si>
    <t>EER-rated packaged Air Conditioner, Size Range: 135 - 240 kBTU/h, EER = 11.5 (1 spd IEER = 12.4, 2 spd IEER = 14.2), EIR = 0.255, Fan W/CFM = 0.41, two-speed fan, with Econo</t>
  </si>
  <si>
    <t>dxAC-Com-Pkg-135to240kBTUh-EER12.0-2Spd</t>
  </si>
  <si>
    <t>EER-rated packaged Air Conditioner, Size Range: 135 - 240 kBTU/h, EER = 12 (1 spd IEER = 13.1, 2 spd IEER = 14.8), EIR = 0.243, Fan W/CFM = 0.41, two-speed fan, with Econo</t>
  </si>
  <si>
    <t>dxAC-Com-Pkg-135to240kBTUh-EER12.5-2Spd</t>
  </si>
  <si>
    <t>EER-rated packaged Air Conditioner, Size Range: 135 - 240 kBTU/h, EER = 12.5 (1 spd IEER = 13.8, 2 spd IEER = 15.5), EIR = 0.231, Fan W/CFM = 0.41, two-speed fan, with Econo</t>
  </si>
  <si>
    <t>dxAC-RAC-gt20k-8.5-ES</t>
  </si>
  <si>
    <t>dxAC-Com-Pkg-135to240kBTUh-EER9.5-1Spd</t>
  </si>
  <si>
    <t>EER-rated packaged Air Conditioner, Size Range: 135 - 240 kBTU/h, EER = 9.5 (1 spd IEER = 11.4, 2 spd IEER = 11.6), EIR = 0, Fan W/CFM = 0.41, one-speed fan, with Econo</t>
  </si>
  <si>
    <t>dxAC-Com-Pkg-240to760kBTUh-EER10.0-VarSpd</t>
  </si>
  <si>
    <t>EER-rated packaged Air Conditioner, Size Range: 240 - 760 kBTU/h, EER = 10 (1 spd IEER = 10.6, 2 spd IEER = 11.9), EIR = 0.282, Fan W/CFM = 0.72, var-speed fan, with Econo</t>
  </si>
  <si>
    <t>dxAC-RAC-lt6k-11.2-ES</t>
  </si>
  <si>
    <t>dxAC-Com-Pkg-240to760kBTUh-EER10.8-2Spd</t>
  </si>
  <si>
    <t>EER-rated packaged Air Conditioner, Size Range: 240 - 760 kBTU/h, EER = 10.8 (1 spd IEER = 11.6, 2 spd IEER = 12.8), EIR = 0.255, Fan W/CFM = 0.61, two-speed fan, with Econo</t>
  </si>
  <si>
    <t>dxAC-Com-Pkg-240to760kBTUh-EER10.8-VarSpd</t>
  </si>
  <si>
    <t>EER-rated packaged Air Conditioner, Size Range: 240 - 760 kBTU/h, EER = 10.8 (1 spd IEER = 11.6, 2 spd IEER = 12.8), EIR = 0.256, Fan W/CFM = 0.72, var-speed fan, with Econo</t>
  </si>
  <si>
    <t>dxAC-Com-Pkg-240to760kBTUh-EER11.5-2Spd</t>
  </si>
  <si>
    <t>EER-rated packaged Air Conditioner, Size Range: 240 - 760 kBTU/h, EER = 11.5 (1 spd IEER = 12.4, 2 spd IEER = 13.6), EIR = 0.236, Fan W/CFM = 0.61, two-speed fan, with Econo</t>
  </si>
  <si>
    <t>dxAC-Com-Pkg-240to760kBTUh-EER11.5-VarSpd</t>
  </si>
  <si>
    <t>EER-rated packaged Air Conditioner, Size Range: 240 - 760 kBTU/h, EER = 11.5 (1 spd IEER = 12.4, 2 spd IEER = 13.6), EIR = 0.237, Fan W/CFM = 0.72, var-speed fan, with Econo</t>
  </si>
  <si>
    <t>dxAC-Com-Pkg-240to760kBTUh-EER12.5-2Spd</t>
  </si>
  <si>
    <t>EER-rated packaged Air Conditioner, Size Range: 240 - 760 kBTU/h, EER = 12.5 (1 spd IEER = 13.6, 2 spd IEER = 14.8), EIR = 0.213, Fan W/CFM = 0.61, two-speed fan, with Econo</t>
  </si>
  <si>
    <t>dxAC-Com-Pkg-240to760kBTUh-EER12.5-VarSpd</t>
  </si>
  <si>
    <t>EER-rated packaged Air Conditioner, Size Range: 240 - 760 kBTU/h, EER = 12.5 (1 spd IEER = 13.6, 2 spd IEER = 14.8), EIR = 0.212, Fan W/CFM = 0.72, var-speed fan, with Econo</t>
  </si>
  <si>
    <t>dxAC-Com-Pkg-240to760kBTUh-EER9.3-1Spd</t>
  </si>
  <si>
    <t>EER-rated packaged Air Conditioner, Size Range: 240 - 760 kBTU/h, EER = 9.3 (1 spd IEER = 11.1, 2 spd IEER = 11.1), EIR = 0, Fan W/CFM = 0.61, one-speed fan, with Econo</t>
  </si>
  <si>
    <t>dxAC-Com-Pkg-240to760kBTUh-EER9.5-VarSpd</t>
  </si>
  <si>
    <t>EER-rated packaged Air Conditioner, Size Range: 240 - 760 kBTU/h, EER = 9.5 (1 spd IEER = 11.3, 2 spd IEER = 11.3), EIR = 0, Fan W/CFM = 0.72, var-speed fan, with Econo</t>
  </si>
  <si>
    <t>dxAC-Com-Pkg-240to760kBTUh-EER9.8-1Spd</t>
  </si>
  <si>
    <t>EER-rated packaged Air Conditioner, Size Range: 240 - 760 kBTU/h, EER = 9.8 (1 spd IEER = 11.7, 2 spd IEER = 11.7), EIR = 0, Fan W/CFM = 0.61, one-speed fan, with Econo</t>
  </si>
  <si>
    <t>dxAC-Com-Pkg-240to760kBTUh-EER9.8-2Spd</t>
  </si>
  <si>
    <t>EER-rated packaged Air Conditioner, Size Range: 240 - 760 kBTU/h, EER = 9.8 (1 spd IEER = 10.4, 2 spd IEER = 11.7), EIR = 0.286, Fan W/CFM = 0.61, two-speed fan, with Econo</t>
  </si>
  <si>
    <t>dxAC-Com-Pkg-55to65kBTUh-SEER-14.0</t>
  </si>
  <si>
    <t>Commercial SEER-rated Packaged Air Conditioners, Size Range: 55 - 65 kBTU/h, SEER = 14 (EER = 11.7), EIR = 0.249, Fan W/CFM = 0.29, two-speed fan, with Econo</t>
  </si>
  <si>
    <t>dxAC-Com-Pkg-55to65kBTUh-SEER-15.0</t>
  </si>
  <si>
    <t>Commercial SEER-rated Packaged Air Conditioners, Size Range: 55 - 65 kBTU/h, SEER = 15 (EER = 12.6), EIR = 0.236, Fan W/CFM = 0.25, two-speed fan, with Econo</t>
  </si>
  <si>
    <t>dxAC-Com-Pkg-55to65kBTUh-SEER-16.0</t>
  </si>
  <si>
    <t>Commercial SEER-rated Packaged Air Conditioners, Size Range: 55 - 65 kBTU/h, SEER = 16 (EER = 12.5), EIR = 0.238, Fan W/CFM = 0.27, two-speed fan, with Econo</t>
  </si>
  <si>
    <t>dxAC-Com-Pkg-55to65kBTUh-SEER-17.0</t>
  </si>
  <si>
    <t>Commercial SEER-rated Packaged Air Conditioners, Size Range: 55 - 65 kBTU/h, SEER = 17 (EER = 13.3), EIR = 0.223, Fan W/CFM = 0.27, two-speed fan, with Econo</t>
  </si>
  <si>
    <t>dxAC-Com-Pkg-55to65kBTUh-SEER-18.0</t>
  </si>
  <si>
    <t>Commercial SEER-rated Packaged Air Conditioners, Size Range: 55 - 65 kBTU/h, SEER = 18 (EER = 14), EIR = 0.209, Fan W/CFM = 0.27, two-speed fan, with Econo</t>
  </si>
  <si>
    <t>dxAC-Com-Pkg-65to110kBTUh-EER10.1-1Spd-NoEcon</t>
  </si>
  <si>
    <t>EER-rated packaged Air Conditioner, Size Range: 65 - 110 kBTU/h, EER = 10.1 (1 spd IEER = 10.6, 2 spd IEER = 13.6), EIR = 0, Fan W/CFM = 0.4, one-speed fan, without Econo</t>
  </si>
  <si>
    <t>dxAC-Com-Pkg-65to110kBTUh-EER11.0-1Spd-NoEcon</t>
  </si>
  <si>
    <t>EER-rated packaged Air Conditioner, Size Range: 65 - 110 kBTU/h, EER = 11 (1 spd IEER = 11.6, 2 spd IEER = 14.1), EIR = 0, Fan W/CFM = 0.4, one-speed fan, without Econo</t>
  </si>
  <si>
    <t>dxAC-Com-Pkg-65to110kBTUh-EER11.0-2Spd</t>
  </si>
  <si>
    <t>EER-rated packaged Air Conditioner, Size Range: 65 - 110 kBTU/h, EER = 11 (1 spd IEER = 11.6, 2 spd IEER = 14.1), EIR = 0.273, Fan W/CFM = 0.4, two-speed fan, with Econo</t>
  </si>
  <si>
    <t>dxAC-Com-Pkg-65to110kBTUh-EER11.5-2Spd</t>
  </si>
  <si>
    <t>EER-rated packaged Air Conditioner, Size Range: 65 - 110 kBTU/h, EER = 11.5 (1 spd IEER = 12.2, 2 spd IEER = 14.3), EIR = 0.26, Fan W/CFM = 0.4, two-speed fan, with Econo</t>
  </si>
  <si>
    <t>dxAC-Com-Pkg-65to110kBTUh-EER12.0-2Spd</t>
  </si>
  <si>
    <t>EER-rated packaged Air Conditioner, Size Range: 65 - 110 kBTU/h, EER = 12 (1 spd IEER = 12.8, 2 spd IEER = 14.6), EIR = 0.247, Fan W/CFM = 0.4, two-speed fan, with Econo</t>
  </si>
  <si>
    <t>dxAC-Com-Pkg-65to110kBTUh-EER13.0-2Spd</t>
  </si>
  <si>
    <t>EER-rated packaged Air Conditioner, Size Range: 65 - 110 kBTU/h, EER = 13 (1 spd IEER = 13.9, 2 spd IEER = 15.1), EIR = 0.226, Fan W/CFM = 0.4, two-speed fan, with Econo</t>
  </si>
  <si>
    <t>dxAC-Com-Pkg-gte760kBTUh-EER10.2-2Spd</t>
  </si>
  <si>
    <t>EER-rated packaged Air Conditioner, Size Range: 760 -  kBTU/h, EER = 10.2 (1 spd IEER = 10.9, 2 spd IEER = 12.1), EIR = 0.273, Fan W/CFM = 0.61, two-speed fan, with Econo</t>
  </si>
  <si>
    <t>dxAC-Com-Pkg-gte760kBTUh-EER10.2-VarSpd</t>
  </si>
  <si>
    <t>EER-rated packaged Air Conditioner, Size Range: 760 -  kBTU/h, EER = 10.2 (1 spd IEER = 10.9, 2 spd IEER = 12.1), EIR = 0.275, Fan W/CFM = 0.72, var-speed fan, with Econo</t>
  </si>
  <si>
    <t>dxAC-Com-Pkg-gte760kBTUh-EER11.0-2Spd</t>
  </si>
  <si>
    <t>EER-rated packaged Air Conditioner, Size Range: 760 -  kBTU/h, EER = 11 (1 spd IEER = 11.8, 2 spd IEER = 13.1), EIR = 0.249, Fan W/CFM = 0.61, two-speed fan, with Econo</t>
  </si>
  <si>
    <t>dxAC-Com-Pkg-gte760kBTUh-EER11.0-VarSpd</t>
  </si>
  <si>
    <t>EER-rated packaged Air Conditioner, Size Range: 760 -  kBTU/h, EER = 11 (1 spd IEER = 11.8, 2 spd IEER = 13.1), EIR = 0.25, Fan W/CFM = 0.72, var-speed fan, with Econo</t>
  </si>
  <si>
    <t>dxAC-RAC-lt6k-11.6</t>
  </si>
  <si>
    <t>dxAC-RAC-lt6k-11.6-ES</t>
  </si>
  <si>
    <t>dxAC-Com-Pkg-gte760kBTUh-EER12.0-2Spd</t>
  </si>
  <si>
    <t>EER-rated packaged Air Conditioner, Size Range: 760 -  kBTU/h, EER = 12 (1 spd IEER = 13, 2 spd IEER = 14.2), EIR = 0.224, Fan W/CFM = 0.61, two-speed fan, with Econo</t>
  </si>
  <si>
    <t>dxAC-Com-Pkg-gte760kBTUh-EER12.0-VarSpd</t>
  </si>
  <si>
    <t>EER-rated packaged Air Conditioner, Size Range: 760 -  kBTU/h, EER = 12 (1 spd IEER = 13, 2 spd IEER = 14.2), EIR = 0.224, Fan W/CFM = 0.72, var-speed fan, with Econo</t>
  </si>
  <si>
    <t>dxAC-Com-Pkg-gte760kBTUh-EER9.0-1Spd</t>
  </si>
  <si>
    <t>pre-2010</t>
  </si>
  <si>
    <t>EER-rated packaged Air Conditioner, Size Range: 760 -  kBTU/h, EER = 9 (1 spd IEER = 10.7, 2 spd IEER = 10.7), EIR = 0, Fan W/CFM = 0.61, one-speed fan, with Econo</t>
  </si>
  <si>
    <t>dxAC-Com-Pkg-gte760kBTUh-EER9.2-VarSpd</t>
  </si>
  <si>
    <t>EER-rated packaged Air Conditioner, Size Range: 760 -  kBTU/h, EER = 9.2 (1 spd IEER = 11, 2 spd IEER = 11), EIR = 0, Fan W/CFM = 0.72, var-speed fan, with Econo</t>
  </si>
  <si>
    <t>dxAC-Com-Pkg-gte760kBTUh-EER9.5-1Spd</t>
  </si>
  <si>
    <t>EER-rated packaged Air Conditioner, Size Range: 760 -  kBTU/h, EER = 9.5 (1 spd IEER = 11.3, 2 spd IEER = 11.3), EIR = 0, Fan W/CFM = 0.61, one-speed fan, with Econo</t>
  </si>
  <si>
    <t>dxAC-Com-Pkg-gte760kBTUh-EER9.5-2Spd</t>
  </si>
  <si>
    <t>EER-rated packaged Air Conditioner, Size Range: 760 -  kBTU/h, EER = 9.5 (1 spd IEER = 10, 2 spd IEER = 11.3), EIR = 0.297, Fan W/CFM = 0.61, two-speed fan, with Econo</t>
  </si>
  <si>
    <t>dxAC-Com-Pkg-gte760kBTUh-EER9.7-VarSpd</t>
  </si>
  <si>
    <t>EER-rated packaged Air Conditioner, Size Range: 760 -  kBTU/h, EER = 9.7 (1 spd IEER = 10.3, 2 spd IEER = 11.6), EIR = 0.293, Fan W/CFM = 0.72, var-speed fan, with Econo</t>
  </si>
  <si>
    <t>dxAC-Com-Pkg-lt55kBTUh-SEER-14.0</t>
  </si>
  <si>
    <t>Commercial SEER-rated Packaged Air Conditioners, Size Range: 18 - 55 kBTU/h, SEER = 14 (EER = 12), EIR = 0.246, Fan W/CFM = 0.29, one-speed fan, without Econo</t>
  </si>
  <si>
    <t>dxAC-Com-Pkg-lt55kBTUh-SEER-15.0</t>
  </si>
  <si>
    <t>Commercial SEER-rated Packaged Air Conditioners, Size Range: 18 - 55 kBTU/h, SEER = 15 (EER = 12.9), EIR = 0.234, Fan W/CFM = 0.25, one-speed fan, without Econo</t>
  </si>
  <si>
    <t>dxAC-Com-Pkg-lt55kBTUh-SEER-16.0</t>
  </si>
  <si>
    <t>Commercial SEER-rated Packaged Air Conditioners, Size Range: 18 - 55 kBTU/h, SEER = 16 (EER = 12.5), EIR = 0.238, Fan W/CFM = 0.27, two-speed fan, without Econo</t>
  </si>
  <si>
    <t>dxAC-Com-Pkg-lt55kBTUh-SEER-17.0</t>
  </si>
  <si>
    <t>Commercial SEER-rated Packaged Air Conditioners, Size Range: 18 - 55 kBTU/h, SEER = 17 (EER = 13.3), EIR = 0.223, Fan W/CFM = 0.27, two-speed fan, without Econo</t>
  </si>
  <si>
    <t>dxAC-Com-Pkg-lt55kBTUh-SEER-18.0</t>
  </si>
  <si>
    <t>Commercial SEER-rated Packaged Air Conditioners, Size Range: 18 - 55 kBTU/h, SEER = 18 (EER = 14), EIR = 0.209, Fan W/CFM = 0.27, two-speed fan, without Econo</t>
  </si>
  <si>
    <t>dxAC-Com-Pkg-SEER-10.0</t>
  </si>
  <si>
    <t>pre-2001</t>
  </si>
  <si>
    <t>Commercial SEER-rated Packaged Air Conditioners, Size Range: 18 - 65 kBTU/h, SEER = 9.7 (EER = 9.2), EIR = 0.297, Fan W/CFM = 0.43, one-speed fan, without Econo</t>
  </si>
  <si>
    <t>dxAC-Com-Pkg-SEER-13.0</t>
  </si>
  <si>
    <t>post-2001</t>
  </si>
  <si>
    <t>Commercial SEER-rated Packaged Air Conditioners, Size Range: 18 - 65 kBTU/h, SEER = 13 (EER = 11.1), EIR = 0.256, Fan W/CFM = 0.38, one-speed fan, withpit Econo</t>
  </si>
  <si>
    <t>dxAC-Com-Split-45to55kBTUh-SEER-16.0</t>
  </si>
  <si>
    <t>Commercial SEER-rated split Air Conditioners, Size Range: 45 - 55 kBTU/h, SEER = 16 (EER = 12.5), EIR = 0.238, Fan W/CFM = 0.27, two-speed fan, without Econo</t>
  </si>
  <si>
    <t>dxAC-Com-Split-45to55kBTUh-SEER-17.0</t>
  </si>
  <si>
    <t>Commercial SEER-rated split Air Conditioners, Size Range: 45 - 55 kBTU/h, SEER = 17 (EER = 13.3), EIR = 0.223, Fan W/CFM = 0.27, two-speed fan, without Econo</t>
  </si>
  <si>
    <t>dxAC-Com-Split-45to55kBTUh-SEER-18.0</t>
  </si>
  <si>
    <t>Commercial SEER-rated split Air Conditioners, Size Range: 45 - 55 kBTU/h, SEER = 18 (EER = 14), EIR = 0.209, Fan W/CFM = 0.27, two-speed fan, without Econo</t>
  </si>
  <si>
    <t>dxAC-Com-Split-55to65kBTUh-SEER-14.0</t>
  </si>
  <si>
    <t>Commercial SEER-rated split Air Conditioners, Size Range: 55 - 65 kBTU/h, SEER = 14 (EER = 11.7), EIR = 0.249, Fan W/CFM = 0.29, two-speed fan, with Econo</t>
  </si>
  <si>
    <t>dxAC-Com-Split-55to65kBTUh-SEER-15.0</t>
  </si>
  <si>
    <t>Commercial SEER-rated split Air Conditioners, Size Range: 55 - 65 kBTU/h, SEER = 15 (EER = 12.6), EIR = 0.236, Fan W/CFM = 0.25, two-speed fan, with Econo</t>
  </si>
  <si>
    <t>dxAC-spltE-Water-76to134k-11.3</t>
  </si>
  <si>
    <t>dxAC-Com-Split-55to65kBTUh-SEER-16.0</t>
  </si>
  <si>
    <t>Commercial SEER-rated split Air Conditioners, Size Range: 55 - 65 kBTU/h, SEER = 16 (EER = 12.5), EIR = 0.238, Fan W/CFM = 0.27, two-speed fan, with Econo</t>
  </si>
  <si>
    <t>dxAC-Com-Split-55to65kBTUh-SEER-17.0</t>
  </si>
  <si>
    <t>Commercial SEER-rated split Air Conditioners, Size Range: 55 - 65 kBTU/h, SEER = 17 (EER = 13.3), EIR = 0.223, Fan W/CFM = 0.27, two-speed fan, with Econo</t>
  </si>
  <si>
    <t>dxAC-RAC-gt20k-9.4</t>
  </si>
  <si>
    <t>dxAC-Com-Split-55to65kBTUh-SEER-18.0</t>
  </si>
  <si>
    <t>Commercial SEER-rated split Air Conditioners, Size Range: 55 - 65 kBTU/h, SEER = 18 (EER = 14), EIR = 0.209, Fan W/CFM = 0.27, two-speed fan, with Econo</t>
  </si>
  <si>
    <t>dxAC-Com-Split-lt45kBTUh-SEER-14.0</t>
  </si>
  <si>
    <t>Commercial SEER-rated split Air Conditioners, Size Range: 18 - 45 kBTU/h, SEER = 14 (EER = 12.2), EIR = 0.239, Fan W/CFM = 0.29, one-speed fan, without Econo</t>
  </si>
  <si>
    <t>dxAC-Com-Split-lt45kBTUh-SEER-15.0</t>
  </si>
  <si>
    <t>Commercial SEER-rated split Air Conditioners, Size Range: 18 - 45 kBTU/h, SEER = 15 (EER = 12.8), EIR = 0.232, Fan W/CFM = 0.25, one-speed fan, without Econo</t>
  </si>
  <si>
    <t>dxAC-RAC-lt6k-9.7</t>
  </si>
  <si>
    <t>dxAC-Com-Split-lt45kBTUh-SEER-16.0</t>
  </si>
  <si>
    <t>Commercial SEER-rated split Air Conditioners, Size Range: 18 - 45 kBTU/h, SEER = 16 (EER = 12.5), EIR = 0.238, Fan W/CFM = 0.27, two-speed fan, without Econo</t>
  </si>
  <si>
    <t>dxAC-Com-Split-lt45kBTUh-SEER-17.0</t>
  </si>
  <si>
    <t>Commercial SEER-rated split Air Conditioners, Size Range: 18 - 45 kBTU/h, SEER = 17 (EER = 13.3), EIR = 0.223, Fan W/CFM = 0.27, two-speed fan, without Econo</t>
  </si>
  <si>
    <t>dxAC-Com-Split-lt45kBTUh-SEER-18.0</t>
  </si>
  <si>
    <t>Commercial SEER-rated split Air Conditioners, Size Range: 18 - 45 kBTU/h, SEER = 18 (EER = 14), EIR = 0.209, Fan W/CFM = 0.27, two-speed fan, without Econo</t>
  </si>
  <si>
    <t>CentChlr-150to300t-0.75-CR</t>
  </si>
  <si>
    <t>dxAC-Com-Split-SEER-10.0</t>
  </si>
  <si>
    <t>Commercial SEER-rated split Air Conditioners, Size Range: 18 - 65 kBTU/h, SEER = 10 (EER = 8.5), EIR = 0.345, Fan W/CFM = 0.37, one-speed fan, without Econo</t>
  </si>
  <si>
    <t>dxAC-Com-Split-SEER-13.0</t>
  </si>
  <si>
    <t>Commercial SEER-rated split Air Conditioners, Size Range: 18 - 65 kBTU/h, SEER = 13 (EER = 11.1), EIR = 0.258, Fan W/CFM = 0.35, one-speed fan, without Econo</t>
  </si>
  <si>
    <t>dxAC-PTAC-7to15k-10.2</t>
  </si>
  <si>
    <t>dxAC-PTAC-7to15k-10.3-RQ</t>
  </si>
  <si>
    <t>dxAC-PTAC-7to15k-12.2</t>
  </si>
  <si>
    <t>dxAC-PTAC-7to15k-8.2</t>
  </si>
  <si>
    <t>dxAC-PTAC-7to15k-8.2-RQ</t>
  </si>
  <si>
    <t>dxAC-PTAC-7to15k-8.6-RQ</t>
  </si>
  <si>
    <t>dxAC-PTAC-gt15k-11.2</t>
  </si>
  <si>
    <t>dxAC-PTAC-gt15k-7.6</t>
  </si>
  <si>
    <t>dxAC-PTAC-gt15k-7.6-RQ</t>
  </si>
  <si>
    <t>dxAC-PTAC-gt15k-7.7-RQ</t>
  </si>
  <si>
    <t>dxAC-PTAC-gt15k-9.2-RQ</t>
  </si>
  <si>
    <t>dxAC-PTAC-gt15k-9.3</t>
  </si>
  <si>
    <t>dxAC-PTAC-lt7k-11.0</t>
  </si>
  <si>
    <t>dxAC-PTAC-lt7k-11.3-RQ</t>
  </si>
  <si>
    <t>dxAC-PTAC-lt7k-13.2</t>
  </si>
  <si>
    <t>dxAC-PTAC-lt7k-8.9</t>
  </si>
  <si>
    <t>dxAC-PTAC-lt7k-8.9-RQ</t>
  </si>
  <si>
    <t>dxAC-PTAC-lt7k-9.4-RQ</t>
  </si>
  <si>
    <t>dxAC-RAC-14to20k-10.7</t>
  </si>
  <si>
    <t>dxAC-RAC-14to20k-10.7-ES</t>
  </si>
  <si>
    <t>dxAC-RAC-14to20k-11.2</t>
  </si>
  <si>
    <t>dxAC-RAC-14to20k-11.2-ES</t>
  </si>
  <si>
    <t>dxAC-RAC-14to20k-11.6</t>
  </si>
  <si>
    <t>dxAC-RAC-14to20k-11.6-ES</t>
  </si>
  <si>
    <t>dxAC-RAC-14to20k-9.7</t>
  </si>
  <si>
    <t>dxAC-RAC-14to20k-9.7-ES</t>
  </si>
  <si>
    <t>dxAC-RAC-6to8k-10.7</t>
  </si>
  <si>
    <t>dxAC-RAC-6to8k-10.7-ES</t>
  </si>
  <si>
    <t>dxAC-RAC-6to8k-11.2</t>
  </si>
  <si>
    <t>dxAC-RAC-6to8k-11.2-ES</t>
  </si>
  <si>
    <t>dxAC-RAC-6to8k-11.6</t>
  </si>
  <si>
    <t>dxAC-RAC-6to8k-11.6-ES</t>
  </si>
  <si>
    <t>dxAC-RAC-6to8k-9.7</t>
  </si>
  <si>
    <t>dxAC-RAC-6to8k-9.7-ES</t>
  </si>
  <si>
    <t>dxAC-RAC-8to14k-10.8</t>
  </si>
  <si>
    <t>dxAC-RAC-8to14k-10.8-ES</t>
  </si>
  <si>
    <t>dxAC-RAC-8to14k-11.3</t>
  </si>
  <si>
    <t>dxAC-RAC-8to14k-11.3-ES</t>
  </si>
  <si>
    <t>dxAC-RAC-8to14k-11.8</t>
  </si>
  <si>
    <t>dxAC-RAC-8to14k-11.8-ES</t>
  </si>
  <si>
    <t>dxAC-RAC-8to14k-9.8</t>
  </si>
  <si>
    <t>dxAC-RAC-8to14k-9.8-ES</t>
  </si>
  <si>
    <t>dxAC-RAC-gt20k-10.2</t>
  </si>
  <si>
    <t>CentChlr-150to300t-0.75-VS</t>
  </si>
  <si>
    <t>CentChlr-150to300t-0.75-VS-CR</t>
  </si>
  <si>
    <t>CentChlr-ge300t-0.46</t>
  </si>
  <si>
    <t>CentChlr-ge300t-0.46-CR</t>
  </si>
  <si>
    <t>CentChlr-ge300t-0.46-VS</t>
  </si>
  <si>
    <t>CentChlr-ge300t-0.46-VS-CR</t>
  </si>
  <si>
    <t>CentChlr-ge300t-0.58</t>
  </si>
  <si>
    <t>CentChlr-ge300t-0.58-CR</t>
  </si>
  <si>
    <t>CentChlr-ge300t-0.58-VS</t>
  </si>
  <si>
    <t>CentChlr-ge300t-0.58-VS-CR</t>
  </si>
  <si>
    <t>CentChlr-ge300t-0.75</t>
  </si>
  <si>
    <t>dxAC-RAC-gt20k-10.2-ES</t>
  </si>
  <si>
    <t>dxAC-RAC-gt20k-8.5</t>
  </si>
  <si>
    <t>dxAC-RAC-lt6k-9.7-ES</t>
  </si>
  <si>
    <t>dxAC-refgChg-highOvr-0.418</t>
  </si>
  <si>
    <t>dxAC-refgChg-highUnd-0.36</t>
  </si>
  <si>
    <t>dxAC-refgChg-std-0.31</t>
  </si>
  <si>
    <t>Code</t>
  </si>
  <si>
    <t>dxAC-refgChg-typOvr-0.36</t>
  </si>
  <si>
    <t>dxAC-refgChg-typUnd-0.346</t>
  </si>
  <si>
    <t>dxAC-Res-EvapAC-SEER-17.4</t>
  </si>
  <si>
    <t>Residential SEER-rated split Air Conditioners, Size Range: 18 - 45 kBTU/h, SEER = 17.4, one-speed fan, evaporative cooled condenser</t>
  </si>
  <si>
    <t>dxAC-Res-Split-45to65kBTUh-SEER-14.0</t>
  </si>
  <si>
    <t>Residencial SEER-rated split Air Conditioners, Size Range: 45 - 65 kBTU/h, SEER = 14 (EER = 11.8), EIR = 0.247, Fan W/CFM = 0.29, one-speed fan</t>
  </si>
  <si>
    <t>dxAC-Res-Split-lt45kBTUh-SEER-14.0</t>
  </si>
  <si>
    <t>Residencial SEER-rated split Air Conditioners, Size Range: 18 - 45 kBTU/h, SEER = 14 (EER = 12.2), EIR = 0.239, Fan W/CFM = 0.29, one-speed fan</t>
  </si>
  <si>
    <t>dxAC-Res-Split-SEER-10.0</t>
  </si>
  <si>
    <t>Residencial SEER-rated split Air Conditioners, Size Range: 18 - 65 kBTU/h, SEER = 10 (EER = 8.5), EIR = 0.345, Fan W/CFM = 0.37, one-speed fan</t>
  </si>
  <si>
    <t>dxAC-Res-Split-SEER-13.0</t>
  </si>
  <si>
    <t>Residencial SEER-rated split Air Conditioners, Size Range: 18 - 65 kBTU/h, SEER = 13 (EER = 11.1), EIR = 0.258, Fan W/CFM = 0.35, one-speed fan</t>
  </si>
  <si>
    <t>dxAC-Res-Split-SEER-15.0</t>
  </si>
  <si>
    <t>Residencial SEER-rated split Air Conditioners, Size Range: 18 - 65 kBTU/h, SEER = 15 (EER = 12.8), EIR = 0.232, Fan W/CFM = 0.25, one-speed fan</t>
  </si>
  <si>
    <t>dxAC-Res-Split-SEER-16.0</t>
  </si>
  <si>
    <t>Residencial SEER-rated split Air Conditioners, Size Range: 18 - 65 kBTU/h, SEER = 16 (EER = 12.5), EIR = 0.238, Fan W/CFM = 0.27, two-speed fan</t>
  </si>
  <si>
    <t>dxAC-Res-Split-SEER-17.0</t>
  </si>
  <si>
    <t>Residencial SEER-rated split Air Conditioners, Size Range: 18 - 65 kBTU/h, SEER = 17 (EER = 13.3), EIR = 0.223, Fan W/CFM = 0.27, two-speed fan</t>
  </si>
  <si>
    <t>dxAC-Res-Split-SEER-18.0</t>
  </si>
  <si>
    <t>Residencial SEER-rated split Air Conditioners, Size Range: 18 - 65 kBTU/h, SEER = 18 (EER = 14), EIR = 0.209, Fan W/CFM = 0.27, two-speed fan</t>
  </si>
  <si>
    <t>dxAC-Res-Split-SEER-19.0</t>
  </si>
  <si>
    <t>Residencial SEER-rated split Air Conditioners, Size Range: 18 - 65 kBTU/h, SEER = 19 (EER = 14.8), EIR = 0.201, Fan W/CFM = 0.23, two-speed fan</t>
  </si>
  <si>
    <t>dxAC-Res-Split-SEER-20.0</t>
  </si>
  <si>
    <t>Residencial SEER-rated split Air Conditioners, Size Range: 18 - 65 kBTU/h, SEER = 20 (EER = 15.6), EIR = 0.19, Fan W/CFM = 0.23, two-speed fan</t>
  </si>
  <si>
    <t>dxAC-Res-Split-SEER-21.0</t>
  </si>
  <si>
    <t>Residencial SEER-rated split Air Conditioners, Size Range: 18 - 65 kBTU/h, SEER = 21 (EER = 16.4), EIR = 0.18, Fan W/CFM = 0.23, two-speed fan</t>
  </si>
  <si>
    <t>dxAC-spltE-Air-135to239k-10.8</t>
  </si>
  <si>
    <t>dxAC-spltE-Air-135to239k-11.5</t>
  </si>
  <si>
    <t>dxAC-spltE-Air-135to239k-12</t>
  </si>
  <si>
    <t>dxAC-spltE-Air-135to239k-7.7</t>
  </si>
  <si>
    <t>dxAC-spltE-Air-135to239k-8.3</t>
  </si>
  <si>
    <t>dxAC-spltE-Air-135to239k-9.5</t>
  </si>
  <si>
    <t>dxAC-spltE-Air-240to759-10.5</t>
  </si>
  <si>
    <t>dxAC-spltE-Air-240to759-10.8</t>
  </si>
  <si>
    <t>dxAC-spltE-Air-240to759-7.7</t>
  </si>
  <si>
    <t>dxAC-spltE-Air-240to759-8.3</t>
  </si>
  <si>
    <t>dxAC-spltE-Air-240to759-9.3</t>
  </si>
  <si>
    <t>dxAC-spltE-Air-240to759-9.8</t>
  </si>
  <si>
    <t>dxAC-spltE-Air-65to75k-10.1</t>
  </si>
  <si>
    <t>dxAC-spltE-Air-65to75k-10.8</t>
  </si>
  <si>
    <t>dxAC-spltE-Air-65to75k-11.5</t>
  </si>
  <si>
    <t>dxAC-spltE-Air-65to75k-12</t>
  </si>
  <si>
    <t>dxAC-spltE-Air-65to75k-7.7</t>
  </si>
  <si>
    <t>dxAC-spltE-Air-65to75k-8.9</t>
  </si>
  <si>
    <t>dxAC-spltE-Air-65to75k-9.1</t>
  </si>
  <si>
    <t>dxAC-spltE-Air-76to134k-10.1</t>
  </si>
  <si>
    <t>dxAC-spltE-Air-76to134k-10.8</t>
  </si>
  <si>
    <t>dxAC-spltE-Air-76to134k-11.5</t>
  </si>
  <si>
    <t>dxAC-spltE-Air-76to134k-12</t>
  </si>
  <si>
    <t>dxAC-spltE-Air-76to134k-7.7</t>
  </si>
  <si>
    <t>dxAC-spltE-Air-76to134k-8.9</t>
  </si>
  <si>
    <t>dxAC-spltE-Air-76to134k-9.1</t>
  </si>
  <si>
    <t>dxAC-spltE-Air-gt760k-10.2</t>
  </si>
  <si>
    <t>dxAC-spltE-Air-gt760k-7.7</t>
  </si>
  <si>
    <t>dxAC-spltE-Air-gt760k-8</t>
  </si>
  <si>
    <t>dxAC-spltE-Air-gt760k-9</t>
  </si>
  <si>
    <t>dxAC-spltE-Air-gt760k-9.5</t>
  </si>
  <si>
    <t>dxAC-spltE-Air-gt760k-9.7</t>
  </si>
  <si>
    <t>dxAC-spltE-Evap-135to239k-10.8</t>
  </si>
  <si>
    <t>dxAC-spltE-Evap-135to239k-14</t>
  </si>
  <si>
    <t>dxAC-spltE-Evap-135to239k-9.4</t>
  </si>
  <si>
    <t>dxAC-spltE-Evap-240to759-10.8</t>
  </si>
  <si>
    <t>dxAC-spltE-Evap-240to759-14</t>
  </si>
  <si>
    <t>dxAC-spltE-Evap-240to759-9.4</t>
  </si>
  <si>
    <t>dxAC-spltE-Evap-65to75k-10.3</t>
  </si>
  <si>
    <t>dxAC-spltE-Evap-65to75k-11.3</t>
  </si>
  <si>
    <t>dxAC-spltE-Evap-65to75k-14</t>
  </si>
  <si>
    <t>dxAC-spltE-Evap-76to134k-10.3</t>
  </si>
  <si>
    <t>dxAC-spltE-Evap-76to134k-11.3</t>
  </si>
  <si>
    <t>dxAC-spltE-Evap-76to134k-14</t>
  </si>
  <si>
    <t>dxAC-spltE-Evap-gt760k-10.8</t>
  </si>
  <si>
    <t>dxAC-spltE-Evap-gt760k-14</t>
  </si>
  <si>
    <t>dxAC-spltE-Evap-gt760k-9.4</t>
  </si>
  <si>
    <t>dxAC-spltE-Evap-lt65k-12.1</t>
  </si>
  <si>
    <t>dxAC-spltE-Evap-lt65k-14</t>
  </si>
  <si>
    <t>dxAC-spltE-Evap-lt65k-9.3</t>
  </si>
  <si>
    <t>dxAC-spltE-Water-135to239k-10.8</t>
  </si>
  <si>
    <t>dxAC-spltE-Water-135to239k-14</t>
  </si>
  <si>
    <t>dxAC-spltE-Water-135to239k-9.4</t>
  </si>
  <si>
    <t>dxAC-spltE-Water-240to759-10.8</t>
  </si>
  <si>
    <t>dxAC-spltE-Water-240to759-14</t>
  </si>
  <si>
    <t>dxAC-spltE-Water-240to759-9.4</t>
  </si>
  <si>
    <t>dxAC-spltE-Water-65to75k-10.3</t>
  </si>
  <si>
    <t>dxAC-spltE-Water-65to75k-11.3</t>
  </si>
  <si>
    <t>dxAC-spltE-Water-65to75k-14</t>
  </si>
  <si>
    <t>dxAC-spltE-Water-76to134k-10.3</t>
  </si>
  <si>
    <t>dxAC-spltE-Water-76to134k-14</t>
  </si>
  <si>
    <t>dxAC-spltE-Water-gt760k-10.8</t>
  </si>
  <si>
    <t>dxAC-spltE-Water-gt760k-14</t>
  </si>
  <si>
    <t>dxAC-spltE-Water-gt760k-9.4</t>
  </si>
  <si>
    <t>dxAC-spltE-Water-lt65k-12.1</t>
  </si>
  <si>
    <t>dxAC-spltE-Water-lt65k-14</t>
  </si>
  <si>
    <t>dxAC-spltE-Water-lt65k-9.3</t>
  </si>
  <si>
    <t>dxAC-VSC-135to239k-10.8</t>
  </si>
  <si>
    <t>dxAC-VSC-135to239k-14</t>
  </si>
  <si>
    <t>dxAC-VSC-135to239k-9.4</t>
  </si>
  <si>
    <t>dxAC-VSC-240to759-10.8</t>
  </si>
  <si>
    <t>dxAC-VSC-240to759-14</t>
  </si>
  <si>
    <t>dxAC-VSC-240to759-9.4</t>
  </si>
  <si>
    <t>dxAC-VSC-65to75k-10.3</t>
  </si>
  <si>
    <t>dxAC-VSC-65to75k-11.3</t>
  </si>
  <si>
    <t>dxAC-VSC-65to75k-14</t>
  </si>
  <si>
    <t>dxAC-VSC-76to134k-10.3</t>
  </si>
  <si>
    <t>dxAC-VSC-76to134k-11.3</t>
  </si>
  <si>
    <t>dxAC-VSC-76to134k-14</t>
  </si>
  <si>
    <t>dxAC-VSC-gt760k-10.8</t>
  </si>
  <si>
    <t>dxAC-VSC-gt760k-14</t>
  </si>
  <si>
    <t>dxAC-VSC-gt760k-9.4</t>
  </si>
  <si>
    <t>dxAC-VSC-lt65k-12.1</t>
  </si>
  <si>
    <t>dxAC-VSC-lt65k-14</t>
  </si>
  <si>
    <t>dxAC-VSC-lt65k-9.3</t>
  </si>
  <si>
    <t>dxHP-Com-Pkg-55to65kBTUh-SEER-14.0</t>
  </si>
  <si>
    <t>Commercial SEER-rated Packaged Heat Pumps, Size Range: 55 - 65 kBTU/h, SEER = 14 (HSPF = 8.0), EIR = 0.27, Fan W/CFM = 0.29, two-speed fan, with Econo</t>
  </si>
  <si>
    <t>dxHP-Com-Pkg-55to65kBTUh-SEER-15.0</t>
  </si>
  <si>
    <t>Commercial SEER-rated Packaged Heat Pumps, Size Range: 55 - 65 kBTU/h, SEER = 15 (HSPF = 8.2), EIR = 0.256, Fan W/CFM = 0.25, two-speed fan, with Econo</t>
  </si>
  <si>
    <t>dxHP-Com-Pkg-55to65kBTUh-SEER-16.0</t>
  </si>
  <si>
    <t>Commercial SEER-rated Packaged Heat Pumps, Size Range: 55 - 65 kBTU/h, SEER = 16 (HSPF = 8.5), EIR = 0.238, Fan W/CFM = 0.27, two-speed fan, with Econo</t>
  </si>
  <si>
    <t>dxHP-pkgE-76to134k-11-3.3</t>
  </si>
  <si>
    <t>dxHP-Com-Pkg-55to65kBTUh-SEER-17.0</t>
  </si>
  <si>
    <t>Commercial SEER-rated Packaged Heat Pumps, Size Range: 55 - 65 kBTU/h, SEER = 17 (HSPF = 9.0), EIR = 0.223, Fan W/CFM = 0.27, two-speed fan, with Econo</t>
  </si>
  <si>
    <t>dxHP-Com-Pkg-lt55kBTUh-SEER-14.0</t>
  </si>
  <si>
    <t>Commercial SEER-rated Packaged Heat Pumps, Size Range: 18 - 55 kBTU/h, SEER = 14 (HSPF = 8.0), EIR = 0.245, Fan W/CFM = 0.29, one-speed fan, without Econo</t>
  </si>
  <si>
    <t>dxHP-Com-Pkg-lt55kBTUh-SEER-15.0</t>
  </si>
  <si>
    <t>Commercial SEER-rated Packaged Heat Pumps, Size Range: 18 - 65 kBTU/h, SEER = 15 (HSPF = 8.2), EIR = 0.226, Fan W/CFM = 0.29, one-speed fan, without Econo</t>
  </si>
  <si>
    <t>dxHP-Com-Pkg-lt55kBTUh-SEER-16.0</t>
  </si>
  <si>
    <t>Commercial SEER-rated Packaged Heat Pumps, Size Range: 18 - 65 kBTU/h, SEER = 16 (HSPF = 8.5), EIR = 0.238, Fan W/CFM = 0.27, two-speed fan, without Econo</t>
  </si>
  <si>
    <t>dxHP-Com-Pkg-lt55kBTUh-SEER-17.0</t>
  </si>
  <si>
    <t>Commercial SEER-rated Packaged Heat Pumps, Size Range: 18 - 65 kBTU/h, SEER = 17 (HSPF = 9.0), EIR = 0.223, Fan W/CFM = 0.27, two-speed fan, without Econo</t>
  </si>
  <si>
    <t>dxHP-Com-Pkg-lt65kBTUh-SEER-10.0</t>
  </si>
  <si>
    <t>Commercial SEER-rated Packaged Heat Pumps, Size Range: 18 - 65 kBTU/h, SEER = 10 (HSPF = 7.1), EIR = 0.345, Fan W/CFM = 0.37, one-speed fan, without Econo</t>
  </si>
  <si>
    <t>dxHP-Com-Pkg-lt65kBTUh-SEER-13.0</t>
  </si>
  <si>
    <t>Commercial SEER-rated Packaged Heat Pumps, Size Range: 18 - 65 kBTU/h, SEER = 13 (HSPF = 8.2), EIR = 0.258, Fan W/CFM = 0.35, one-speed fan, without Econo</t>
  </si>
  <si>
    <t>dxHP-Com-Split-55to65kBTUh-SEER-14.0</t>
  </si>
  <si>
    <t>Commercial SEER-rated Split Heat Pumps, Size Range: 55 - 65 kBTU/h, SEER = 14 (HSPF = 8.2), EIR = 0.27, Fan W/CFM = 0.29, two-speed fan, with Econo</t>
  </si>
  <si>
    <t>dxHP-Com-Split-55to65kBTUh-SEER-15.0</t>
  </si>
  <si>
    <t>Commercial SEER-rated Split Heat Pumps, Size Range: 55 - 65 kBTU/h, SEER = 15 (HSPF = 8.7), EIR = 0.256, Fan W/CFM = 0.25, two-speed fan, with Econo</t>
  </si>
  <si>
    <t>dxHP-Com-Split-55to65kBTUh-SEER-16.0</t>
  </si>
  <si>
    <t>Commercial SEER-rated Split Heat Pumps, Size Range: 55 - 65 kBTU/h, SEER = 16 (HSPF = 9.0), EIR = 0.238, Fan W/CFM = 0.27, two-speed fan, with Econo</t>
  </si>
  <si>
    <t>dxHP-Com-Split-55to65kBTUh-SEER-17.0</t>
  </si>
  <si>
    <t>Commercial SEER-rated Split Heat Pumps, Size Range: 55 - 65 kBTU/h, SEER = 17 (HSPF = 9.4), EIR = 0.223, Fan W/CFM = 0.27, two-speed fan, with Econo</t>
  </si>
  <si>
    <t>dxHP-Com-Split-55to65kBTUh-SEER-18.0</t>
  </si>
  <si>
    <t>Commercial SEER-rated Split Heat Pumps, Size Range: 55 - 65 kBTU/h, SEER = 18 (HSPF = 9.7), EIR = 0.209, Fan W/CFM = 0.27, two-speed fan, with Econo</t>
  </si>
  <si>
    <t>dxHP-Com-Split-lt55kBTUh-SEER-14.0</t>
  </si>
  <si>
    <t>Commercial SEER-rated Split Heat Pumps, Size Range: 18 - 55 kBTU/h, SEER = 14 (HSPF = 8.2), EIR = 0.245, Fan W/CFM = 0.29, one-speed fan, without Econo</t>
  </si>
  <si>
    <t>dxHP-Com-Split-lt55kBTUh-SEER-15.0</t>
  </si>
  <si>
    <t>Commercial SEER-rated Split Heat Pumps, Size Range: 18 - 65 kBTU/h, SEER = 15 (HSPF = 8.7), EIR = 0.232, Fan W/CFM = 0.25, one-speed fan, without Econo</t>
  </si>
  <si>
    <t>dxHP-Com-Split-lt55kBTUh-SEER-16.0</t>
  </si>
  <si>
    <t>Commercial SEER-rated Split Heat Pumps, Size Range: 18 - 65 kBTU/h, SEER = 16 (HSPF = 9.0), EIR = 0.238, Fan W/CFM = 0.27, two-speed fan, without Econo</t>
  </si>
  <si>
    <t>dxHP-Com-Split-lt55kBTUh-SEER-17.0</t>
  </si>
  <si>
    <t>Commercial SEER-rated Split Heat Pumps, Size Range: 18 - 65 kBTU/h, SEER = 17 (HSPF = 9.4), EIR = 0.223, Fan W/CFM = 0.27, two-speed fan, without Econo</t>
  </si>
  <si>
    <t>dxHP-Com-Split-lt55kBTUh-SEER-18.0</t>
  </si>
  <si>
    <t>Commercial SEER-rated Split Heat Pumps, Size Range: 18 - 65 kBTU/h, SEER = 18 (HSPF = 9.7), EIR = 0.209, Fan W/CFM = 0.27, two-speed fan, without Econo</t>
  </si>
  <si>
    <t>dxHP-Com-Split-SEER-10.0</t>
  </si>
  <si>
    <t>Commercial SEER-rated Split Heat Pumps, Size Range: 18 - 65 kBTU/h, SEER = 10 (HSPF = 7.1), EIR = 0.345, Fan W/CFM = 0.37, one-speed fan, without Econo</t>
  </si>
  <si>
    <t>dxHP-Com-Split-SEER-13.0</t>
  </si>
  <si>
    <t>Commercial SEER-rated Split Heat Pumps, Size Range: 18 - 65 kBTU/h, SEER = 13 (HSPF = 8.2), EIR = 0.258, Fan W/CFM = 0.35, one-speed fan, without Econo</t>
  </si>
  <si>
    <t>dxHP-pkgE-135to239k-10.6-3.2</t>
  </si>
  <si>
    <t>dxHP-pkgE-135to239k-11.5-3.2</t>
  </si>
  <si>
    <t>dxHP-pkgE-135to239k-7.7-2.25</t>
  </si>
  <si>
    <t>dxHP-pkgE-135to239k-8.5-2.6</t>
  </si>
  <si>
    <t>dxHP-pkgE-135to239k-8.5-2.9</t>
  </si>
  <si>
    <t>dxHP-pkgE-135to239k-9.3-3.1</t>
  </si>
  <si>
    <t>dxHP-pkgE-240to759-11.5-3.2</t>
  </si>
  <si>
    <t>dxHP-pkgE-240to759-7.7-2.25</t>
  </si>
  <si>
    <t>dxHP-pkgE-240to759-8.5-2.6</t>
  </si>
  <si>
    <t>dxHP-pkgE-240to759-8.5-2.9</t>
  </si>
  <si>
    <t>dxHP-pkgE-240to759-9-3.1</t>
  </si>
  <si>
    <t>dxHP-pkgE-240to759-9.5-3.2</t>
  </si>
  <si>
    <t>dxHP-pkgE-65to75k-10.1-3.2</t>
  </si>
  <si>
    <t>dxHP-pkgE-65to75k-11-3.3</t>
  </si>
  <si>
    <t>dxHP-pkgE-65to75k-11.5-3.4</t>
  </si>
  <si>
    <t>dxHP-pkgE-65to75k-7.7-2.25</t>
  </si>
  <si>
    <t>dxHP-pkgE-65to75k-8.9-2.6</t>
  </si>
  <si>
    <t>dxHP-pkgE-65to75k-8.9-3</t>
  </si>
  <si>
    <t>dxHP-pkgE-76to134k-10.1-3.2</t>
  </si>
  <si>
    <t>dxHP-pkgE-76to134k-11.5-3.4</t>
  </si>
  <si>
    <t>dxHP-pkgE-76to134k-7.7-2.25</t>
  </si>
  <si>
    <t>dxHP-pkgE-76to134k-8.9-2.6</t>
  </si>
  <si>
    <t>dxHP-pkgE-76to134k-8.9-3</t>
  </si>
  <si>
    <t>dxHP-pkgE-gt760k-11.5-3.2</t>
  </si>
  <si>
    <t>dxHP-pkgE-gt760k-7.7-2.25</t>
  </si>
  <si>
    <t>dxHP-pkgE-gt760k-8.2-2.6</t>
  </si>
  <si>
    <t>dxHP-pkgE-gt760k-8.2-2.9</t>
  </si>
  <si>
    <t>dxHP-pkgE-gt760k-9-3.1</t>
  </si>
  <si>
    <t>dxHP-pkgE-gt760k-9.5-3.2</t>
  </si>
  <si>
    <t>dxHP-PT-7to15k-10.15-RQ</t>
  </si>
  <si>
    <t>dxHP-PT-7to15k-11.95</t>
  </si>
  <si>
    <t>dxHP-PT-7to15k-8.24</t>
  </si>
  <si>
    <t>dxHP-PT-7to15k-8.24-RQ</t>
  </si>
  <si>
    <t>dxHP-PT-7to15k-8.46-RQ</t>
  </si>
  <si>
    <t>dxHP-PT-7to15k-9.96</t>
  </si>
  <si>
    <t>dxHP-PT-gt15k-10.93</t>
  </si>
  <si>
    <t>dxHP-PT-gt15k-7.60</t>
  </si>
  <si>
    <t>dxHP-PT-gt15k-7.60-RQ</t>
  </si>
  <si>
    <t>dxHP-PT-gt15k-7.61-RQ</t>
  </si>
  <si>
    <t>dxHP-PT-gt15k-9.11</t>
  </si>
  <si>
    <t>dxHP-PT-gt15k-9.13-RQ</t>
  </si>
  <si>
    <t>dxHP-PT-lt7k-10.81</t>
  </si>
  <si>
    <t>dxHP-PT-lt7k-11.17-RQ</t>
  </si>
  <si>
    <t>dxHP-PT-lt7k-12.97</t>
  </si>
  <si>
    <t>dxHP-PT-lt7k-8.88</t>
  </si>
  <si>
    <t>dxHP-PT-lt7k-8.88-RQ</t>
  </si>
  <si>
    <t>dxHP-PT-lt7k-9.31-RQ</t>
  </si>
  <si>
    <t>dxHP-Res-Split-SEER-10.0</t>
  </si>
  <si>
    <t>Residential SEER-rated split Heat Pumps, SEER = 10 (EER = 8.5), HSPF = 7.1 (COP = 3.01), EIR = 0.345, Fan W/CFM = 0.37, one-speed fan</t>
  </si>
  <si>
    <t>dxHP-Res-Split-SEER-13.0</t>
  </si>
  <si>
    <t>Residential SEER-rated split Heat Pumps, SEER = 13 (EER = 11.1), HSPF = 8.2 (COP = 3.49), EIR = 0.258, Fan W/CFM = 0.35, one-speed fan</t>
  </si>
  <si>
    <t>dxHP-Res-Split-SEER-14.0</t>
  </si>
  <si>
    <t>Residential SEER-rated split Heat Pumps, SEER = 14 (EER = 11.9), HSPF = 8.2 (COP = 3.48), EIR = 0.245, Fan W/CFM = 0.29, one-speed fan</t>
  </si>
  <si>
    <t>dxHP-Res-Split-SEER-15.0</t>
  </si>
  <si>
    <t>Residential SEER-rated split Heat Pumps, SEER = 15 (EER = 12.8), HSPF = 8.7 (COP = 3.68), EIR = 0.232, Fan W/CFM = 0.25, one-speed fan</t>
  </si>
  <si>
    <t>dxHP-Res-Split-SEER-16.0</t>
  </si>
  <si>
    <t>Residential SEER-rated split Heat Pumps, SEER = 16 (EER = 12.5), HSPF = 9 (COP = 3.57), EIR = 0.238, Fan W/CFM = 0.27, two-speed fan</t>
  </si>
  <si>
    <t>dxHP-Res-Split-SEER-17.0</t>
  </si>
  <si>
    <t>Residential SEER-rated split Heat Pumps, SEER = 17 (EER = 13.3), HSPF = 9.4 (COP = 3.74), EIR = 0.223, Fan W/CFM = 0.27, two-speed fan</t>
  </si>
  <si>
    <t>dxHP-Res-Split-SEER-18.0</t>
  </si>
  <si>
    <t>Residential SEER-rated split Heat Pumps, SEER = 18 (EER = 14), HSPF = 9.7 (COP = 3.86), EIR = 0.209, Fan W/CFM = 0.27, two-speed fan</t>
  </si>
  <si>
    <t>dxHP-spltE-135to239k-10.6-3.2</t>
  </si>
  <si>
    <t>dxHP-spltE-135to239k-11.5-3.2</t>
  </si>
  <si>
    <t>dxHP-spltE-135to239k-7.7-2.25</t>
  </si>
  <si>
    <t>dxHP-spltE-135to239k-8.5-2.6</t>
  </si>
  <si>
    <t>dxHP-spltE-135to239k-8.5-2.9</t>
  </si>
  <si>
    <t>dxHP-spltE-135to239k-9.3-3.1</t>
  </si>
  <si>
    <t>dxHP-spltE-240to759-11.5-3.2</t>
  </si>
  <si>
    <t>dxHP-spltE-240to759-7.7-2.25</t>
  </si>
  <si>
    <t>dxHP-spltE-240to759-8.5-2.6</t>
  </si>
  <si>
    <t>dxHP-spltE-240to759-8.5-2.9</t>
  </si>
  <si>
    <t>dxHP-spltE-240to759-9-3.1</t>
  </si>
  <si>
    <t>dxHP-spltE-240to759-9.5-3.2</t>
  </si>
  <si>
    <t>dxHP-spltE-65to75k-10.1-3.2</t>
  </si>
  <si>
    <t>dxHP-spltE-65to75k-11-3.3</t>
  </si>
  <si>
    <t>dxHP-spltE-65to75k-11.5-3.4</t>
  </si>
  <si>
    <t>dxHP-spltE-65to75k-7.7-2.25</t>
  </si>
  <si>
    <t>dxHP-spltE-65to75k-8.9-2.6</t>
  </si>
  <si>
    <t>dxHP-spltE-65to75k-8.9-3</t>
  </si>
  <si>
    <t>dxHP-spltE-76to134k-10.1-3.2</t>
  </si>
  <si>
    <t>dxHP-spltE-76to134k-11-3.3</t>
  </si>
  <si>
    <t>dxHP-spltE-76to134k-11.5-3.4</t>
  </si>
  <si>
    <t>dxHP-spltE-76to134k-7.7-2.25</t>
  </si>
  <si>
    <t>dxHP-spltE-76to134k-8.9-2.6</t>
  </si>
  <si>
    <t>dxHP-spltE-76to134k-8.9-3</t>
  </si>
  <si>
    <t>dxHP-spltE-gt760k-11.5-3.2</t>
  </si>
  <si>
    <t>dxHP-spltE-gt760k-7.7-2.25</t>
  </si>
  <si>
    <t>dxHP-spltE-gt760k-8.2-2.6</t>
  </si>
  <si>
    <t>dxHP-spltE-gt760k-8.2-2.9</t>
  </si>
  <si>
    <t>dxHP-spltE-gt760k-9-3.1</t>
  </si>
  <si>
    <t>dxHP-spltE-gt760k-9.5-3.2</t>
  </si>
  <si>
    <t>BldgShell-AttBatIns-30</t>
  </si>
  <si>
    <t>dxHP-WS-17to65k-12-4.2</t>
  </si>
  <si>
    <t>dxHP-WS-17to65k-14-4.6</t>
  </si>
  <si>
    <t>dxHP-WS-17to65k-9.3-3.3</t>
  </si>
  <si>
    <t>dxHP-WS-17to65k-9.3-3.8</t>
  </si>
  <si>
    <t>dxHP-WS-65to134k-12-4.2</t>
  </si>
  <si>
    <t>dxHP-WS-65to134k-14-4.6</t>
  </si>
  <si>
    <t>dxHP-WS-65to134k-9.3-3.3</t>
  </si>
  <si>
    <t>dxHP-WS-65to134k-9.3-3.8</t>
  </si>
  <si>
    <t>dxHP-WS-gt135k-12-4.2</t>
  </si>
  <si>
    <t>dxHP-WS-gt135k-9.3-3.3</t>
  </si>
  <si>
    <t>dxHP-WS-gt135k-9.3-3.8</t>
  </si>
  <si>
    <t>dxHP-WS-lt17k-11.2-4.2</t>
  </si>
  <si>
    <t>dxHP-WS-lt17k-14-4.6</t>
  </si>
  <si>
    <t>dxHP-WS-lt17k-9.3-3.3</t>
  </si>
  <si>
    <t>dxHP-WS-lt17k-9.3-3.8</t>
  </si>
  <si>
    <t>El-IS-HLO</t>
  </si>
  <si>
    <t>LF Ballast: Electronic, Instant Start, High LO</t>
  </si>
  <si>
    <t>El-IS-HLO-1/2lmps-120/277v</t>
  </si>
  <si>
    <t>LF Ballast: Electronic, Instant Start, High LO, 1/2 lamps, 120/277 vac</t>
  </si>
  <si>
    <t>El-IS-HLO-1/2lmps-120v</t>
  </si>
  <si>
    <t>LF Ballast: Electronic, Instant Start, High LO, 1/2 lamps, 120 vac</t>
  </si>
  <si>
    <t>El-IS-HLO-1lmp-120/277v</t>
  </si>
  <si>
    <t>LF Ballast: Electronic, Instant Start, High LO, 1 lamp, 120/277 vac</t>
  </si>
  <si>
    <t>El-IS-HLO-1lmp-120v</t>
  </si>
  <si>
    <t>LF Ballast: Electronic, Instant Start, High LO, 1 lamp, 120 vac</t>
  </si>
  <si>
    <t>El-IS-HLO-1lmp-277v</t>
  </si>
  <si>
    <t>LF Ballast: Electronic, Instant Start, High LO, 1 lamp, 277 vac</t>
  </si>
  <si>
    <t>El-IS-HLO-1lmp-347v</t>
  </si>
  <si>
    <t>LF Ballast: Electronic, Instant Start, High LO, 1 lamp, 347 vac</t>
  </si>
  <si>
    <t>El-IS-HLO-2/3lmps-120/277v</t>
  </si>
  <si>
    <t>LF Ballast: Electronic, Instant Start, High LO, 2/3 lamps, 120/277 vac</t>
  </si>
  <si>
    <t>El-IS-HLO-2/3lmps-120v</t>
  </si>
  <si>
    <t>LF Ballast: Electronic, Instant Start, High LO, 2/3 lamps, 120 vac</t>
  </si>
  <si>
    <t>El-IS-HLO-2/3lmps-277v</t>
  </si>
  <si>
    <t>LF Ballast: Electronic, Instant Start, High LO, 2/3 lamps, 277 vac</t>
  </si>
  <si>
    <t>El-IS-HLO-2/3lmps-347v</t>
  </si>
  <si>
    <t>LF Ballast: Electronic, Instant Start, High LO, 2/3 lamps, 347 vac</t>
  </si>
  <si>
    <t>El-IS-HLO-2lmps-120/277v</t>
  </si>
  <si>
    <t>LF Ballast: Electronic, Instant Start, High LO, 2 lamps, 120/277 vac</t>
  </si>
  <si>
    <t>El-IS-HLO-2lmps-120v</t>
  </si>
  <si>
    <t>LF Ballast: Electronic, Instant Start, High LO, 2 lamps, 120 vac</t>
  </si>
  <si>
    <t>El-IS-HLO-2lmps-277v</t>
  </si>
  <si>
    <t>LF Ballast: Electronic, Instant Start, High LO, 2 lamps, 277 vac</t>
  </si>
  <si>
    <t>El-IS-HLO-2lmps-347v</t>
  </si>
  <si>
    <t>LF Ballast: Electronic, Instant Start, High LO, 2 lamps, 347 vac</t>
  </si>
  <si>
    <t>El-IS-HLO-3/4lmps-120/277v</t>
  </si>
  <si>
    <t>LF Ballast: Electronic, Instant Start, High LO, 3/4 lamps, 120/277 vac</t>
  </si>
  <si>
    <t>El-IS-HLO-3/4lmps-120v</t>
  </si>
  <si>
    <t>LF Ballast: Electronic, Instant Start, High LO, 3/4 lamps, 120 vac</t>
  </si>
  <si>
    <t>El-IS-HLO-3/4lmps-277v</t>
  </si>
  <si>
    <t>LF Ballast: Electronic, Instant Start, High LO, 3/4 lamps, 277 vac</t>
  </si>
  <si>
    <t>El-IS-HLO-3/4lmps-347v</t>
  </si>
  <si>
    <t>LF Ballast: Electronic, Instant Start, High LO, 3/4 lamps, 347 vac</t>
  </si>
  <si>
    <t>El-IS-HLO-3lmps-120/277v</t>
  </si>
  <si>
    <t>LF Ballast: Electronic, Instant Start, High LO, 3 lamps, 120/277 vac</t>
  </si>
  <si>
    <t>El-IS-HLO-3lmps-120v</t>
  </si>
  <si>
    <t>LF Ballast: Electronic, Instant Start, High LO, 3 lamps, 120 vac</t>
  </si>
  <si>
    <t>El-IS-HLO-3lmps-277v</t>
  </si>
  <si>
    <t>LF Ballast: Electronic, Instant Start, High LO, 3 lamps, 277 vac</t>
  </si>
  <si>
    <t>El-IS-HLO-3lmps-347v</t>
  </si>
  <si>
    <t>LF Ballast: Electronic, Instant Start, High LO, 3 lamps, 347 vac</t>
  </si>
  <si>
    <t>El-IS-HLO-4lmps-120/277v</t>
  </si>
  <si>
    <t>LF Ballast: Electronic, Instant Start, High LO, 4 lamps, 120/277 vac</t>
  </si>
  <si>
    <t>El-IS-HLO-4lmps-120v</t>
  </si>
  <si>
    <t>LF Ballast: Electronic, Instant Start, High LO, 4 lamps, 120 vac</t>
  </si>
  <si>
    <t>El-PS-HLO</t>
  </si>
  <si>
    <t>LF Ballast: Electronic, Programmed Start, High LO</t>
  </si>
  <si>
    <t>El-IS-HLO-4lmps-277v</t>
  </si>
  <si>
    <t>LF Ballast: Electronic, Instant Start, High LO, 4 lamps, 277 vac</t>
  </si>
  <si>
    <t>El-IS-HLO-4lmps-347v</t>
  </si>
  <si>
    <t>LF Ballast: Electronic, Instant Start, High LO, 4 lamps, 347 vac</t>
  </si>
  <si>
    <t>El-IS-HLO-4lmps-480v</t>
  </si>
  <si>
    <t>LF Ballast: Electronic, Instant Start, High LO, 4 lamps, 480 vac</t>
  </si>
  <si>
    <t>El-IS-HLO-6lmps-120/277v</t>
  </si>
  <si>
    <t>LF Ballast: Electronic, Instant Start, High LO, 6 lamps, 120/277 vac</t>
  </si>
  <si>
    <t>El-IS-HLO-6lmps-120/277v-Dim</t>
  </si>
  <si>
    <t>LF Ballast: Electronic, Instant Start, High LO, 6 lamps, 120/277 vac, Dim</t>
  </si>
  <si>
    <t>El-IS-HLO-Dim</t>
  </si>
  <si>
    <t>LF Ballast: Electronic, High Start, High LO, Dim</t>
  </si>
  <si>
    <t>El-IS-NLO</t>
  </si>
  <si>
    <t>LF Ballast: Electronic, Instant Start, Normal LO</t>
  </si>
  <si>
    <t>El-IS-NLO-1/2lmps-120/277v</t>
  </si>
  <si>
    <t>LF Ballast: Electronic, Instant Start, Normal LO, 1/2 lamps, 120/277 vac</t>
  </si>
  <si>
    <t>El-IS-NLO-1lmp-120/277v</t>
  </si>
  <si>
    <t>LF Ballast: Electronic, Instant Start, Normal LO, 1 lamp, 120/277 vac</t>
  </si>
  <si>
    <t>El-IS-NLO-1lmp-120v</t>
  </si>
  <si>
    <t>LF Ballast: Electronic, Instant Start, Normal LO, 1 lamp, 120 vac</t>
  </si>
  <si>
    <t>El-IS-NLO-1lmp-277v</t>
  </si>
  <si>
    <t>LF Ballast: Electronic, Instant Start, Normal LO, 1 lamp, 277 vac</t>
  </si>
  <si>
    <t>El-IS-NLO-1lmp-347v</t>
  </si>
  <si>
    <t>LF Ballast: Electronic, Instant Start, Normal LO, 1 lamp, 347 vac</t>
  </si>
  <si>
    <t>El-IS-NLO-2/3/4lmps-120v</t>
  </si>
  <si>
    <t>LF Ballast: Electronic, Instant Start, Normal LO, 2/3/4 lamps, 120 vac</t>
  </si>
  <si>
    <t>El-IS-NLO-2/3/4lmps-277v</t>
  </si>
  <si>
    <t>LF Ballast: Electronic, Instant Start, Normal LO, 2/3/4 lamps, 277 vac</t>
  </si>
  <si>
    <t>El-IS-NLO-2/3lmps-120/277v</t>
  </si>
  <si>
    <t>LF Ballast: Electronic, Instant Start, Normal LO, 2/3 lamps, 120/277 vac</t>
  </si>
  <si>
    <t>El-IS-NLO-2/3lmps-120v</t>
  </si>
  <si>
    <t>LF Ballast: Electronic, Instant Start, Normal LO, 2/3 lamps, 120 vac</t>
  </si>
  <si>
    <t>El-IS-NLO-2/3lmps-277v</t>
  </si>
  <si>
    <t>LF Ballast: Electronic, Instant Start, Normal LO, 2/3 lamps, 277 vac</t>
  </si>
  <si>
    <t>El-IS-NLO-2/3lmps-347v</t>
  </si>
  <si>
    <t>LF Ballast: Electronic, Instant Start, Normal LO, 2/3 lamps, 347 vac</t>
  </si>
  <si>
    <t>El-IS-NLO-2lmps-120/277v</t>
  </si>
  <si>
    <t>LF Ballast: Electronic, Instant Start, Normal LO, 2 lamps, 120/277 vac</t>
  </si>
  <si>
    <t>El-IS-NLO-2lmps-120v</t>
  </si>
  <si>
    <t>LF Ballast: Electronic, Instant Start, Normal LO, 2 lamps, 120 vac</t>
  </si>
  <si>
    <t>El-IS-NLO-2lmps-277v</t>
  </si>
  <si>
    <t>LF Ballast: Electronic, Instant Start, Normal LO, 2 lamps, 277 vac</t>
  </si>
  <si>
    <t>El-IS-NLO-2lmps-277v-Dim</t>
  </si>
  <si>
    <t>LF Ballast: Electronic, Instant Start, Normal LO, 2 lamps, 277 vac, Dim</t>
  </si>
  <si>
    <t>BldgShell-AttBatIns-38</t>
  </si>
  <si>
    <t>El-IS-NLO-2lmps-347v</t>
  </si>
  <si>
    <t>LF Ballast: Electronic, Instant Start, Normal LO, 2 lamps, 347 vac</t>
  </si>
  <si>
    <t>El-IS-NLO-3/4lmps-120/277v</t>
  </si>
  <si>
    <t>LF Ballast: Electronic, Instant Start, Normal LO, 3/4 lamps, 120/277 vac</t>
  </si>
  <si>
    <t>El-IS-NLO-3/4lmps-120v</t>
  </si>
  <si>
    <t>LF Ballast: Electronic, Instant Start, Normal LO, 3/4 lamps, 120 vac</t>
  </si>
  <si>
    <t>El-IS-NLO-3/4lmps-277v</t>
  </si>
  <si>
    <t>LF Ballast: Electronic, Instant Start, Normal LO, 3/4 lamps, 277 vac</t>
  </si>
  <si>
    <t>El-IS-NLO-3/4lmps-347v</t>
  </si>
  <si>
    <t>LF Ballast: Electronic, Instant Start, Normal LO, 3/4 lamps, 347 vac</t>
  </si>
  <si>
    <t>El-IS-NLO-3lmps-120/277v</t>
  </si>
  <si>
    <t>LF Ballast: Electronic, Instant Start, Normal LO, 3 lamps, 120/277 vac</t>
  </si>
  <si>
    <t>El-IS-NLO-3lmps-120/277v-Dim</t>
  </si>
  <si>
    <t>LF Ballast: Electronic, Instant Start, Normal LO, 3 lamps, 120/277 vac, Dim</t>
  </si>
  <si>
    <t>El-IS-NLO-3lmps-120v</t>
  </si>
  <si>
    <t>LF Ballast: Electronic, Instant Start, Normal LO, 3 lamps, 120 vac</t>
  </si>
  <si>
    <t>El-IS-NLO-3lmps-277v</t>
  </si>
  <si>
    <t>LF Ballast: Electronic, Instant Start, Normal LO, 3 lamps, 277 vac</t>
  </si>
  <si>
    <t>El-IS-NLO-3lmps-347v</t>
  </si>
  <si>
    <t>LF Ballast: Electronic, Instant Start, Normal LO, 3 lamps, 347 vac</t>
  </si>
  <si>
    <t>El-IS-NLO-4lmps-120/277v</t>
  </si>
  <si>
    <t>LF Ballast: Electronic, Instant Start, Normal LO, 4 lamps, 120/277 vac</t>
  </si>
  <si>
    <t>El-IS-NLO-4lmps-120v</t>
  </si>
  <si>
    <t>LF Ballast: Electronic, Instant Start, Normal LO, 4 lamps, 120 vac</t>
  </si>
  <si>
    <t>El-IS-NLO-4lmps-277v</t>
  </si>
  <si>
    <t>LF Ballast: Electronic, Instant Start, Normal LO, 4 lamps, 277 vac</t>
  </si>
  <si>
    <t>El-IS-NLO-4lmps-347v</t>
  </si>
  <si>
    <t>LF Ballast: Electronic, Instant Start, Normal LO, 4 lamps, 347 vac</t>
  </si>
  <si>
    <t>El-IS-NLO-Dim</t>
  </si>
  <si>
    <t>LF Ballast: Electronic, Instant Start, Normal LO, Dim</t>
  </si>
  <si>
    <t>El-IS-NLO/HLO-1/2lmps-120/277v</t>
  </si>
  <si>
    <t>LF Ballast: Electronic, Instant Start, Normal/High LO, 1/2 lamps, 120/277 vac</t>
  </si>
  <si>
    <t>El-IS-NLO/HLO-1/2lmps-120v</t>
  </si>
  <si>
    <t>LF Ballast: Electronic, Instant Start, Normal/High LO, 1/2 lamps, 120 vac</t>
  </si>
  <si>
    <t>El-IS-NLO/HLO-1/2lmps-347v</t>
  </si>
  <si>
    <t>LF Ballast: Electronic, Instant Start, Normal/High LO, 1/2 lamps, 347 vac</t>
  </si>
  <si>
    <t>El-IS-NLO/HLO-2/3/4lmps-120/277v</t>
  </si>
  <si>
    <t>LF Ballast: Electronic, Instant Start, Normal/High LO, 2/3/4 lamps, 120/277 vac</t>
  </si>
  <si>
    <t>El-IS-NLO/HLO-2/3/4lmps-347v</t>
  </si>
  <si>
    <t>LF Ballast: Electronic, Instant Start, Normal/High LO, 2/3/4 lamps, 347 vac</t>
  </si>
  <si>
    <t>El-IS-NLO/HLO-2/3lmps-120/277v</t>
  </si>
  <si>
    <t>LF Ballast: Electronic, Instant Start, Normal/High LO, 2/3 lamps, 120/277 vac</t>
  </si>
  <si>
    <t>El-IS-NLO/HLO-2/3lmps-120v</t>
  </si>
  <si>
    <t>LF Ballast: Electronic, Instant Start, Normal/High LO, 2/3 lamps, 120 vac</t>
  </si>
  <si>
    <t>El-IS-NLO/HLO-2/3lmps-277v</t>
  </si>
  <si>
    <t>LF Ballast: Electronic, Instant Start, Normal/High LO, 2/3 lamps, 277 vac</t>
  </si>
  <si>
    <t>El-IS-NLO/HLO-3/4lmps-120/277v</t>
  </si>
  <si>
    <t>LF Ballast: Electronic, Instant Start, Normal/High LO, 3/4 lamps, 120/277 vac</t>
  </si>
  <si>
    <t>El-IS-NLO/HLO-3/4lmps-347v</t>
  </si>
  <si>
    <t>LF Ballast: Electronic, Instant Start, Normal/High LO, 3/4 lamps, 347 vac</t>
  </si>
  <si>
    <t>El-IS-RLO</t>
  </si>
  <si>
    <t>LF Ballast: Electronic, Instant Start, Reduced LO</t>
  </si>
  <si>
    <t>El-IS-RLO-1lmp-120/277v</t>
  </si>
  <si>
    <t>LF Ballast: Electronic, Instant Start, Reduced LO, 1 lamp, 120/277 vac</t>
  </si>
  <si>
    <t>El-IS-RLO-1lmp-120v</t>
  </si>
  <si>
    <t>LF Ballast: Electronic, Instant Start, Reduced LO, 1 lamp, 120 vac</t>
  </si>
  <si>
    <t>El-IS-RLO-1lmp-277v</t>
  </si>
  <si>
    <t>LF Ballast: Electronic, Instant Start, Reduced LO, 1 lamp, 277 vac</t>
  </si>
  <si>
    <t>El-IS-RLO-1lmp-347v</t>
  </si>
  <si>
    <t>LF Ballast: Electronic, Instant Start, Reduced LO, 1 lamp, 347 vac</t>
  </si>
  <si>
    <t>El-IS-RLO-2/3/4lmps-120v</t>
  </si>
  <si>
    <t>LF Ballast: Electronic, Instant Start, Reduced LO, 2/3/4 lamps, 120 vac</t>
  </si>
  <si>
    <t>El-IS-RLO-2/3/4lmps-347v</t>
  </si>
  <si>
    <t>LF Ballast: Electronic, Instant Start, Reduced LO, 2/3/4 lamps, 347 vac</t>
  </si>
  <si>
    <t>El-IS-RLO-2/3lmps-347v</t>
  </si>
  <si>
    <t>LF Ballast: Electronic, Instant Start, Reduced LO, 2/3 lamps, 347 vac</t>
  </si>
  <si>
    <t>El-IS-RLO-2lmps-120/277v</t>
  </si>
  <si>
    <t>LF Ballast: Electronic, Instant Start, Reduced LO, 2 lamps, 120/277 vac</t>
  </si>
  <si>
    <t>El-IS-RLO-2lmps-120v</t>
  </si>
  <si>
    <t>LF Ballast: Electronic, Instant Start, Reduced LO, 2 lamps, 120 vac</t>
  </si>
  <si>
    <t>El-IS-RLO-2lmps-277v</t>
  </si>
  <si>
    <t>LF Ballast: Electronic, Instant Start, Reduced LO, 2 lamps, 277 vac</t>
  </si>
  <si>
    <t>El-IS-RLO-2lmps-347v</t>
  </si>
  <si>
    <t>LF Ballast: Electronic, Instant Start, Reduced LO, 2 lamps, 347 vac</t>
  </si>
  <si>
    <t>El-IS-RLO-3/4lmps-120/277v</t>
  </si>
  <si>
    <t>LF Ballast: Electronic, Instant Start, Reduced LO, 3/4 lamps, 120/277 vac</t>
  </si>
  <si>
    <t>El-IS-RLO-3/4lmps-120v</t>
  </si>
  <si>
    <t>LF Ballast: Electronic, Instant Start, Reduced LO, 3/4 lamps, 120 vac</t>
  </si>
  <si>
    <t>El-IS-RLO-3/4lmps-277v</t>
  </si>
  <si>
    <t>LF Ballast: Electronic, Instant Start, Reduced LO, 3/4 lamps, 277 vac</t>
  </si>
  <si>
    <t>El-IS-RLO-3/4lmps-347v</t>
  </si>
  <si>
    <t>LF Ballast: Electronic, Instant Start, Reduced LO, 3/4 lamps, 347 vac</t>
  </si>
  <si>
    <t>El-IS-RLO-3lmps-120/277v</t>
  </si>
  <si>
    <t>LF Ballast: Electronic, Instant Start, Reduced LO, 3 lamps, 120/277 vac</t>
  </si>
  <si>
    <t>El-IS-RLO-3lmps-120v</t>
  </si>
  <si>
    <t>LF Ballast: Electronic, Instant Start, Reduced LO, 3 lamps, 120 vac</t>
  </si>
  <si>
    <t>El-IS-RLO-3lmps-277v</t>
  </si>
  <si>
    <t>LF Ballast: Electronic, Instant Start, Reduced LO, 3 lamps, 277 vac</t>
  </si>
  <si>
    <t>El-IS-RLO-3lmps-347v</t>
  </si>
  <si>
    <t>LF Ballast: Electronic, Instant Start, Reduced LO, 3 lamps, 347 vac</t>
  </si>
  <si>
    <t>El-IS-RLO-4lmps-120/277v</t>
  </si>
  <si>
    <t>LF Ballast: Electronic, Instant Start, Reduced LO, 4 lamps, 120/277 vac</t>
  </si>
  <si>
    <t>El-IS-RLO-4lmps-120v</t>
  </si>
  <si>
    <t>LF Ballast: Electronic, Instant Start, Reduced LO, 4 lamps, 120 vac</t>
  </si>
  <si>
    <t>El-IS-RLO-4lmps-277v</t>
  </si>
  <si>
    <t>LF Ballast: Electronic, Instant Start, Reduced LO, 4 lamps, 277 vac</t>
  </si>
  <si>
    <t>El-IS-RLO-4lmps-347v</t>
  </si>
  <si>
    <t>LF Ballast: Electronic, Instant Start, Reduced LO, 4 lamps, 347 vac</t>
  </si>
  <si>
    <t>El-IS-RLO/NLO-1/2lmps-120/277v</t>
  </si>
  <si>
    <t>LF Ballast: Electronic, Instant Start, Reduced/Normal LO, 1/2 lamps, 120/277 vac</t>
  </si>
  <si>
    <t>El-IS-RLO/NLO-1/2lmps-120v</t>
  </si>
  <si>
    <t>LF Ballast: Electronic, Instant Start, Reduced/Normal LO, 1/2 lamps, 120 vac</t>
  </si>
  <si>
    <t>El-IS-RLO/NLO-1/2lmps-277v</t>
  </si>
  <si>
    <t>LF Ballast: Electronic, Instant Start, Reduced/Normal LO, 1/2 lamps, 277 vac</t>
  </si>
  <si>
    <t>El-IS-RLO/NLO-2/3lmps-120/277v</t>
  </si>
  <si>
    <t>LF Ballast: Electronic, Instant Start, Reduced/Normal LO, 2/3 lamps, 120/277 vac</t>
  </si>
  <si>
    <t>El-IS-RLO/NLO-2/3lmps-120v</t>
  </si>
  <si>
    <t>LF Ballast: Electronic, Instant Start, Reduced/Normal LO, 2/3 lamps, 120 vac</t>
  </si>
  <si>
    <t>CentChlr-ge300t-0.75-CR</t>
  </si>
  <si>
    <t>CentChlr-ge300t-0.75-VS</t>
  </si>
  <si>
    <t>CentChlr-ge300t-0.75-VS-CR</t>
  </si>
  <si>
    <t>CentChlr-lt150t-0.56</t>
  </si>
  <si>
    <t>CentChlr-lt150t-0.56-CR</t>
  </si>
  <si>
    <t>CentChlr-lt150t-0.56-VS</t>
  </si>
  <si>
    <t>CentChlr-lt150t-0.56-VS-CR</t>
  </si>
  <si>
    <t>CentChlr-lt150t-0.70</t>
  </si>
  <si>
    <t>CentChlr-lt150t-0.70-CR</t>
  </si>
  <si>
    <t>El-IS-RLO/NLO-2/3lmps-277v</t>
  </si>
  <si>
    <t>LF Ballast: Electronic, Instant Start, Reduced/Normal LO, 2/3 lamps, 277 vac</t>
  </si>
  <si>
    <t>El-IS-RLO/NLO-3/4lmps-120/277v</t>
  </si>
  <si>
    <t>LF Ballast: Electronic, Instant Start, Reduced/Normal LO, 3/4 lamps, 120/277 vac</t>
  </si>
  <si>
    <t>El-IS-RLO/NLO-3/4lmps-120v</t>
  </si>
  <si>
    <t>LF Ballast: Electronic, Instant Start, Reduced/Normal LO, 3/4 lamps, 120 vac</t>
  </si>
  <si>
    <t>El-IS-RLO/NLO-3/4lmps-277v</t>
  </si>
  <si>
    <t>LF Ballast: Electronic, Instant Start, Reduced/Normal LO, 3/4 lamps, 277 vac</t>
  </si>
  <si>
    <t>El-IS-RLO/NLO-3/4lmps-347v</t>
  </si>
  <si>
    <t>LF Ballast: Electronic, Instant Start, Reduced/Normal LO, 3/4 lamps, 347 vac</t>
  </si>
  <si>
    <t>El-IS-VHLO</t>
  </si>
  <si>
    <t>LF Ballast: Electronic, Instant Start, Very High LO</t>
  </si>
  <si>
    <t>El-IS-VHLO-3lmps-347v</t>
  </si>
  <si>
    <t>LF Ballast: Electronic, Instant Start, Very High LO, 3 lamps, 347 vac</t>
  </si>
  <si>
    <t>El-PS-HLO-1/2/3lmps-120/277v-Dim</t>
  </si>
  <si>
    <t>LF Ballast: Electronic, Programmed Start, High LO, 1/2/3 lamps, 120/277 vac, Dim</t>
  </si>
  <si>
    <t>El-PS-HLO-1/2lmps-120/277v</t>
  </si>
  <si>
    <t>LF Ballast: Electronic, Programmed Start, High LO, 1/2 lamps, 120/277 vac</t>
  </si>
  <si>
    <t>El-PS-HLO-1/2lmps-120v</t>
  </si>
  <si>
    <t>LF Ballast: Electronic, Programmed Start, High LO, 1/2 lamps, 120 vac</t>
  </si>
  <si>
    <t>El-PS-HLO-1/2lmps-347v</t>
  </si>
  <si>
    <t>LF Ballast: Electronic, Programmed Start, High LO, 1/2 lamps, 347 vac</t>
  </si>
  <si>
    <t>El-PS-HLO-1lmp-120/277v</t>
  </si>
  <si>
    <t>LF Ballast: Electronic, Programmed Start, High LO, 1 lamp, 120/277 vac</t>
  </si>
  <si>
    <t>El-PS-HLO-1lmp-120/277v-Dim</t>
  </si>
  <si>
    <t>LF Ballast: Electronic, Programmed Start, High LO, 1 lamp, 120/277 vac, Dim</t>
  </si>
  <si>
    <t>El-PS-HLO-1lmp-277v-Dim</t>
  </si>
  <si>
    <t>LF Ballast: Electronic, Programmed Start, High LO, 1 lamp, 277 vac, Dim</t>
  </si>
  <si>
    <t>El-PS-HLO-2/3lmps-120/277v</t>
  </si>
  <si>
    <t>LF Ballast: Electronic, Programmed Start, High LO, 2/3 lamps, 120/277 vac</t>
  </si>
  <si>
    <t>El-PS-HLO-2/3lmps-120/277v-Dim</t>
  </si>
  <si>
    <t>LF Ballast: Electronic, Programmed Start, High LO, 2/3 lamps, 120/277 vac, Dim</t>
  </si>
  <si>
    <t>El-PS-HLO-2lmps-120/277v</t>
  </si>
  <si>
    <t>LF Ballast: Electronic, Programmed Start, High LO, 2 lamps, 120/277 vac</t>
  </si>
  <si>
    <t>El-PS-HLO-2lmps-120/277v-Dim</t>
  </si>
  <si>
    <t>LF Ballast: Electronic, Programmed Start, High LO, 2 lamps, 120/277 vac, Dim</t>
  </si>
  <si>
    <t>El-PS-HLO-2lmps-277v</t>
  </si>
  <si>
    <t>LF Ballast: Electronic, Programmed Start, High LO, 2 lamps, 277 vac</t>
  </si>
  <si>
    <t>El-PS-HLO-2lmps-277v-Dim</t>
  </si>
  <si>
    <t>LF Ballast: Electronic, Programmed Start, High LO, 2 lamps, 277 vac, Dim</t>
  </si>
  <si>
    <t>El-PS-HLO-2lmps-347v</t>
  </si>
  <si>
    <t>LF Ballast: Electronic, Programmed Start, High LO, 2 lamps, 347 vac</t>
  </si>
  <si>
    <t>El-PS-HLO-3lmps-120/277v</t>
  </si>
  <si>
    <t>LF Ballast: Electronic, Programmed Start, High LO, 3 lamps, 120/277 vac</t>
  </si>
  <si>
    <t>El-PS-HLO-3lmps-120/277v-Dim</t>
  </si>
  <si>
    <t>LF Ballast: Electronic, Programmed Start, High LO, 3 lamps, 120/277 vac, Dim</t>
  </si>
  <si>
    <t>El-PS-HLO-3lmps-277v</t>
  </si>
  <si>
    <t>LF Ballast: Electronic, Programmed Start, High LO, 3 lamps, 277 vac</t>
  </si>
  <si>
    <t>El-PS-HLO-3lmps-347v</t>
  </si>
  <si>
    <t>LF Ballast: Electronic, Programmed Start, High LO, 3 lamps, 347 vac</t>
  </si>
  <si>
    <t>El-PS-HLO-4lmps-120/277v</t>
  </si>
  <si>
    <t>LF Ballast: Electronic, Programmed Start, High LO, 4 lamps, 120/277 vac</t>
  </si>
  <si>
    <t>El-PS-HLO-4lmps-120/277v-Dim</t>
  </si>
  <si>
    <t>LF Ballast: Electronic, Programmed Start, High LO, 4 lamps, 120/277 vac, Dim</t>
  </si>
  <si>
    <t>El-PS-HLO-4lmps-277v-Dim</t>
  </si>
  <si>
    <t>LF Ballast: Electronic, Programmed Start, High LO, 4 lamps, 277 vac, Dim</t>
  </si>
  <si>
    <t>El-PS-HLO-Dim</t>
  </si>
  <si>
    <t>LF Ballast: Electronic, Programmed Start, High LO, Dim</t>
  </si>
  <si>
    <t>El-PS-NLO</t>
  </si>
  <si>
    <t>LF Ballast: Electronic, Programmed Start, Normal LO</t>
  </si>
  <si>
    <t>El-PS-NLO-1/2lmps-120/277v</t>
  </si>
  <si>
    <t>LF Ballast: Electronic, Programmed Start, Normal LO, 1/2 lamps, 120/277 vac</t>
  </si>
  <si>
    <t>El-PS-NLO-1/2lmps-120/277v-Dim</t>
  </si>
  <si>
    <t>LF Ballast: Electronic, Programmed Start, Normal LO, 1/2 lamps, 120/277 vac, Dim</t>
  </si>
  <si>
    <t>El-PS-NLO-1/2lmps-347v</t>
  </si>
  <si>
    <t>LF Ballast: Electronic, Programmed Start, Normal LO, 1/2 lamps, 347 vac</t>
  </si>
  <si>
    <t>El-PS-NLO-1lmp-120/277v</t>
  </si>
  <si>
    <t>LF Ballast: Electronic, Programmed Start, Normal LO, 1 lamp, 120/277 vac</t>
  </si>
  <si>
    <t>El-PS-NLO-1lmp-120/277v-Dim</t>
  </si>
  <si>
    <t>LF Ballast: Electronic, Programmed Start, Normal LO, 1 lamp, 120/277 vac, Dim</t>
  </si>
  <si>
    <t>El-PS-NLO-1lmp-120v</t>
  </si>
  <si>
    <t>LF Ballast: Electronic, Programmed Start, Normal LO, 1 lamp, 120 vac</t>
  </si>
  <si>
    <t>El-PS-NLO-1lmp-120v-Dim</t>
  </si>
  <si>
    <t>LF Ballast: Electronic, Programmed Start, Normal LO, 1 lamp, 120 vac, Dim</t>
  </si>
  <si>
    <t>El-PS-NLO-1lmp-277v</t>
  </si>
  <si>
    <t>LF Ballast: Electronic, Programmed Start, Normal LO, 1 lamp, 277 vac</t>
  </si>
  <si>
    <t>El-PS-NLO-1lmp-277v-Dim</t>
  </si>
  <si>
    <t>LF Ballast: Electronic, Programmed Start, Normal LO, 1 lamp, 277 vac, Dim</t>
  </si>
  <si>
    <t>El-PS-NLO-2/3lmps-120/277v</t>
  </si>
  <si>
    <t>LF Ballast: Electronic, Programmed Start, Normal LO, 2/3 lamps, 120/277 vac</t>
  </si>
  <si>
    <t>El-PS-NLO-2lmps-120/277v</t>
  </si>
  <si>
    <t>LF Ballast: Electronic, Programmed Start, Normal LO, 2 lamps, 120/277 vac</t>
  </si>
  <si>
    <t>El-PS-NLO-2lmps-120/277v-Dim</t>
  </si>
  <si>
    <t>LF Ballast: Electronic, Programmed Start, Normal LO, 2 lamps, 120/277 vac, Dim</t>
  </si>
  <si>
    <t>El-PS-NLO-2lmps-120v</t>
  </si>
  <si>
    <t>LF Ballast: Electronic, Programmed Start, Normal LO, 2 lamps, 120 vac</t>
  </si>
  <si>
    <t>El-PS-NLO-2lmps-120v-Dim</t>
  </si>
  <si>
    <t>LF Ballast: Electronic, Programmed Start, Normal LO, 2 lamps, 120 vac, Dim</t>
  </si>
  <si>
    <t>El-PS-NLO-2lmps-277v</t>
  </si>
  <si>
    <t>LF Ballast: Electronic, Programmed Start, Normal LO, 2 lamps, 277 vac</t>
  </si>
  <si>
    <t>El-PS-NLO-2lmps-277v-Dim</t>
  </si>
  <si>
    <t>LF Ballast: Electronic, Programmed Start, Normal LO, 2 lamps, 277 vac, Dim</t>
  </si>
  <si>
    <t>El-PS-NLO-2lmps-347v</t>
  </si>
  <si>
    <t>LF Ballast: Electronic, Programmed Start, Normal LO, 2 lamps, 347 vac</t>
  </si>
  <si>
    <t>El-PS-NLO-2lmps-347v-Dim</t>
  </si>
  <si>
    <t>LF Ballast: Electronic, Programmed Start, Normal LO, 2 lamps, 347 vac, Dim</t>
  </si>
  <si>
    <t>FoodService-HoldCab-half-1.0ES</t>
  </si>
  <si>
    <t>El-PS-NLO-3/4lmps-120/277v</t>
  </si>
  <si>
    <t>LF Ballast: Electronic, Programmed Start, Normal LO, 3/4 lamps, 120/277 vac</t>
  </si>
  <si>
    <t>El-PS-NLO-3/4lmps-120v</t>
  </si>
  <si>
    <t>LF Ballast: Electronic, Programmed Start, Normal LO, 3/4 lamps, 120 vac</t>
  </si>
  <si>
    <t>Hal(1000w)</t>
  </si>
  <si>
    <t>Halogen Lamp: Any shape, 1000 Watts</t>
  </si>
  <si>
    <t>El-PS-NLO-3/4lmps-277v</t>
  </si>
  <si>
    <t>LF Ballast: Electronic, Programmed Start, Normal LO, 3/4 lamps, 277 vac</t>
  </si>
  <si>
    <t>El-PS-NLO-3/4lmps-347v</t>
  </si>
  <si>
    <t>LF Ballast: Electronic, Programmed Start, Normal LO, 3/4 lamps, 347 vac</t>
  </si>
  <si>
    <t>El-PS-NLO-3lmps-120/277v</t>
  </si>
  <si>
    <t>LF Ballast: Electronic, Programmed Start, Normal LO, 3 lamps, 120/277 vac</t>
  </si>
  <si>
    <t>El-PS-NLO-3lmps-120/277v-Dim</t>
  </si>
  <si>
    <t>LF Ballast: Electronic, Programmed Start, Normal LO, 3 lamps, 120/277 vac, Dim</t>
  </si>
  <si>
    <t>El-PS-NLO-3lmps-120v</t>
  </si>
  <si>
    <t>LF Ballast: Electronic, Programmed Start, Normal LO, 3 lamps, 120 vac</t>
  </si>
  <si>
    <t>El-PS-NLO-3lmps-120v-Dim</t>
  </si>
  <si>
    <t>LF Ballast: Electronic, Programmed Start, Normal LO, 3 lamps, 120 vac, Dim</t>
  </si>
  <si>
    <t>El-PS-NLO-3lmps-277v</t>
  </si>
  <si>
    <t>LF Ballast: Electronic, Programmed Start, Normal LO, 3 lamps, 277 vac</t>
  </si>
  <si>
    <t>El-PS-NLO-3lmps-277v-Dim</t>
  </si>
  <si>
    <t>LF Ballast: Electronic, Programmed Start, Normal LO, 3 lamps, 277 vac, Dim</t>
  </si>
  <si>
    <t>El-PS-NLO-3lmps-347v</t>
  </si>
  <si>
    <t>LF Ballast: Electronic, Programmed Start, Normal LO, 3 lamps, 347 vac</t>
  </si>
  <si>
    <t>El-PS-NLO-3lmps-347v-Dim</t>
  </si>
  <si>
    <t>LF Ballast: Electronic, Programmed Start, Normal LO, 3 lamps, 347 vac, Dim</t>
  </si>
  <si>
    <t>El-PS-NLO-4lmps-120/277v</t>
  </si>
  <si>
    <t>LF Ballast: Electronic, Programmed Start, Normal LO, 4 lamps, 120/277 vac</t>
  </si>
  <si>
    <t>El-PS-NLO-4lmps-120/277v-Dim</t>
  </si>
  <si>
    <t>LF Ballast: Electronic, Programmed Start, Normal LO, 4 lamps, 120/277 vac, Dim</t>
  </si>
  <si>
    <t>El-PS-NLO-4lmps-120v</t>
  </si>
  <si>
    <t>LF Ballast: Electronic, Programmed Start, Normal LO, 4 lamps, 120 vac</t>
  </si>
  <si>
    <t>El-PS-NLO-4lmps-277v-Dim</t>
  </si>
  <si>
    <t>LF Ballast: Electronic, Programmed Start, Normal LO, 4 lamps, 277 vac, Dim</t>
  </si>
  <si>
    <t>El-PS-NLO-4lmps-347v</t>
  </si>
  <si>
    <t>LF Ballast: Electronic, Programmed Start, Normal LO, 4 lamps, 347 vac</t>
  </si>
  <si>
    <t>El-PS-NLO-Dim</t>
  </si>
  <si>
    <t>LF Ballast: Electronic, Programmed Start, Normal LO, Dim</t>
  </si>
  <si>
    <t>El-PS-NLO/HLO-1/2lmps-120/277v</t>
  </si>
  <si>
    <t>LF Ballast: Electronic, Programmed Start, Normal/High LO, 1/2 lamps, 120/277 vac</t>
  </si>
  <si>
    <t>El-PS-NLO/HLO-1/2lmps-120v</t>
  </si>
  <si>
    <t>LF Ballast: Electronic, Programmed Start, Normal/High LO, 1/2 lamps, 120 vac</t>
  </si>
  <si>
    <t>El-PS-NLO/HLO-1lmp-120v</t>
  </si>
  <si>
    <t>LF Ballast: Electronic, Programmed Start, Normal/High LO, 1 lamp, 120 vac</t>
  </si>
  <si>
    <t>El-PS-NLO/HLO-2lmps-120/277v</t>
  </si>
  <si>
    <t>LF Ballast: Electronic, Programmed Start, Normal/High LO, 2 lamps, 120/277 vac</t>
  </si>
  <si>
    <t>El-PS-RLO</t>
  </si>
  <si>
    <t>LF Ballast: Electronic, Programmed Start, Reduced LO</t>
  </si>
  <si>
    <t>El-PS-RLO-1/2lmps-120/277v</t>
  </si>
  <si>
    <t>LF Ballast: Electronic, Programmed Start, Reduced LO, 1/2 lamps, 120/277 vac</t>
  </si>
  <si>
    <t>El-PS-RLO-1/2lmps-120/277v-Dim</t>
  </si>
  <si>
    <t>LF Ballast: Electronic, Programmed Start, Reduced LO, 1/2 lamps, 120/277 vac, Dim</t>
  </si>
  <si>
    <t>El-PS-RLO-1lmp-120/277v</t>
  </si>
  <si>
    <t>LF Ballast: Electronic, Programmed Start, Reduced LO, 1 lamp, 120/277 vac</t>
  </si>
  <si>
    <t>El-PS-RLO-2lmps-120/277v</t>
  </si>
  <si>
    <t>LF Ballast: Electronic, Programmed Start, Reduced LO, 2 lamps, 120/277 vac</t>
  </si>
  <si>
    <t>El-PS-RLO-2lmps-120/277v-Dim</t>
  </si>
  <si>
    <t>LF Ballast: Electronic, Programmed Start, Reduced LO, 2 lamps, 120/277 vac, Dim</t>
  </si>
  <si>
    <t>El-PS-RLO-2lmps-277v</t>
  </si>
  <si>
    <t>LF Ballast: Electronic, Programmed Start, Reduced LO, 2 lamps, 277 vac</t>
  </si>
  <si>
    <t>El-PS-RLO-2lmps-277v-Dim</t>
  </si>
  <si>
    <t>LF Ballast: Electronic, Programmed Start, Reduced LO, 2 lamps, 277 vac, Dim</t>
  </si>
  <si>
    <t>El-PS-RLO-2lmps-347v</t>
  </si>
  <si>
    <t>LF Ballast: Electronic, Programmed Start, Reduced LO, 2 lamps, 347 vac</t>
  </si>
  <si>
    <t>El-PS-RLO-3/4lmps-120/277v</t>
  </si>
  <si>
    <t>LF Ballast: Electronic, Programmed Start, Reduced LO, 3/4 lamps, 120/277 vac</t>
  </si>
  <si>
    <t>El-PS-RLO-3/4lmps-347v</t>
  </si>
  <si>
    <t>LF Ballast: Electronic, Programmed Start, Reduced LO, 3/4 lamps, 347 vac</t>
  </si>
  <si>
    <t>El-PS-RLO-3lmps-120/277v</t>
  </si>
  <si>
    <t>LF Ballast: Electronic, Programmed Start, Reduced LO, 3 lamps, 120/277 vac</t>
  </si>
  <si>
    <t>El-PS-RLO-3lmps-120/277v-Dim</t>
  </si>
  <si>
    <t>LF Ballast: Electronic, Programmed Start, Reduced LO, 3 lamps, 120/277 vac, Dim</t>
  </si>
  <si>
    <t>El-PS-RLO-3lmps-347v</t>
  </si>
  <si>
    <t>LF Ballast: Electronic, Programmed Start, Reduced LO, 3 lamps, 347 vac</t>
  </si>
  <si>
    <t>El-PS-RLO-4lmps-120/277v</t>
  </si>
  <si>
    <t>LF Ballast: Electronic, Programmed Start, Reduced LO, 4 lamps, 120/277 vac</t>
  </si>
  <si>
    <t>El-PS-RLO-4lmps-120/277v-Dim</t>
  </si>
  <si>
    <t>LF Ballast: Electronic, Programmed Start, Reduced LO, 4 lamps, 120/277 vac, Dim</t>
  </si>
  <si>
    <t>El-PS-RLO-4lmps-347v</t>
  </si>
  <si>
    <t>LF Ballast: Electronic, Programmed Start, Reduced LO, 4 lamps, 347 vac</t>
  </si>
  <si>
    <t>El-PS-RLO-Dim</t>
  </si>
  <si>
    <t>LF Ballast: Electronic, Programmed Start, Reduced LO, Dim</t>
  </si>
  <si>
    <t>El-PS-RLO/NLO-1/2lmps-120/277v</t>
  </si>
  <si>
    <t>LF Ballast: Electronic, Programmed Start, Reduced/Normal LO, 1/2 lamps, 120/277 vac</t>
  </si>
  <si>
    <t>El-PS-RLO/NLO-1/2lmps-347v</t>
  </si>
  <si>
    <t>LF Ballast: Electronic, Programmed Start, Reduced/Normal LO, 1/2 lamps, 347 vac</t>
  </si>
  <si>
    <t>El-PS-RLO/NLO-2/3lmps-120/277v</t>
  </si>
  <si>
    <t>LF Ballast: Electronic, Programmed Start, Reduced/Normal LO, 2/3 lamps, 120/277 vac</t>
  </si>
  <si>
    <t>El-PS-RLO/NLO-3/4lmps-120/277v</t>
  </si>
  <si>
    <t>LF Ballast: Electronic, Programmed Start, Reduced/Normal LO, 3/4 lamps, 120/277 vac</t>
  </si>
  <si>
    <t>El-PS-RLO/NLO-3/4lmps-347v</t>
  </si>
  <si>
    <t>LF Ballast: Electronic, Programmed Start, Reduced/Normal LO, 3/4 lamps, 347 vac</t>
  </si>
  <si>
    <t>El-PS-VHLO</t>
  </si>
  <si>
    <t>LF Ballast: Electronic, Programmed Start, Very High LO</t>
  </si>
  <si>
    <t>El-RS-HLO</t>
  </si>
  <si>
    <t>LF Ballast: Electronic, Rapid Start, High LO</t>
  </si>
  <si>
    <t>El-RS-NLO</t>
  </si>
  <si>
    <t>LF Ballast: Electronic, Rapid Start, Normal LO</t>
  </si>
  <si>
    <t>El-RS-RLO</t>
  </si>
  <si>
    <t>LF Ballast: Electronic, Rapid Start, Reduced LO</t>
  </si>
  <si>
    <t>El-RS-VHLO</t>
  </si>
  <si>
    <t>LF Ballast: Electronic, Rapid Start, Very High LO</t>
  </si>
  <si>
    <t>Exit-CFL-5w(20w)</t>
  </si>
  <si>
    <t>Exit fixture: 5 Watt CFL lamps (2), Double Face; Total Watts = 20</t>
  </si>
  <si>
    <t>Exit-CFL-5w(9w)</t>
  </si>
  <si>
    <t>Exit fixture: 5 Watt CFL lamps (1), Single Face; Total Watts = 9</t>
  </si>
  <si>
    <t>Exit-CFL-7w(10w)</t>
  </si>
  <si>
    <t>Exit fixture: 7 Watt CFL lamps (1), Single Face; Total Watts = 10</t>
  </si>
  <si>
    <t>Exit-CFL-7w(21w)</t>
  </si>
  <si>
    <t>Exit fixture: 7 Watt CFL lamps (2), Double Face; Total Watts = 21</t>
  </si>
  <si>
    <t>Exit-CFL-9w(12w)</t>
  </si>
  <si>
    <t>Exit fixture: 9 Watt CFL lamps (1), Single Face; Total Watts = 12</t>
  </si>
  <si>
    <t>Exit-CFL-9w(20w)</t>
  </si>
  <si>
    <t>Exit fixture: 9 Watt CFL lamps (2), Double Face; Total Watts = 20</t>
  </si>
  <si>
    <t>Exit-Code-5w(10w)</t>
  </si>
  <si>
    <t>Exit fixture: 5 Watt Code lamps (2), Double Face; Total Watts = 10</t>
  </si>
  <si>
    <t>Exit-Code-5w(5w)</t>
  </si>
  <si>
    <t>Exit fixture: 5 Watt Code lamps (1), Single Face; Total Watts = 5</t>
  </si>
  <si>
    <t>Exit-Hal-IR-8w(15w)</t>
  </si>
  <si>
    <t>Exit fixture: 8 Watt Hal_IR lamps (2), Double Face; Total Watts = 15</t>
  </si>
  <si>
    <t>Exit-Hal-IR-8w(8w)</t>
  </si>
  <si>
    <t>Exit fixture: 8 Watt Hal_IR lamps (1), Single Face; Total Watts = 8</t>
  </si>
  <si>
    <t>Exit-Incand-10w(20w)</t>
  </si>
  <si>
    <t>Exit fixture: 10 Watt Incand lamps (2), Double Face; Total Watts = 20</t>
  </si>
  <si>
    <t>Exit-Incand-15w(15w)</t>
  </si>
  <si>
    <t>Exit fixture: 15 Watt Incand lamps (1), Single Face; Total Watts = 15</t>
  </si>
  <si>
    <t>Exit-Incand-15w(30w)</t>
  </si>
  <si>
    <t>Exit fixture: 15 Watt Incand lamps (2), Double Face; Total Watts = 30</t>
  </si>
  <si>
    <t>Exit-Incand-20w(20w)</t>
  </si>
  <si>
    <t>Exit fixture: 20 Watt Incand lamps (1), Single Face; Total Watts = 20</t>
  </si>
  <si>
    <t>Exit-Incand-20w(40w)</t>
  </si>
  <si>
    <t>Exit fixture: 20 Watt Incand lamps (2), Double Face; Total Watts = 40</t>
  </si>
  <si>
    <t>Exit-Incand-25w(25w)</t>
  </si>
  <si>
    <t>Exit fixture: 25 Watt Incand lamps (1), Single Face; Total Watts = 25</t>
  </si>
  <si>
    <t>Exit-Incand-25w(50w)</t>
  </si>
  <si>
    <t>Exit fixture: 25 Watt Incand lamps (2), Double Face; Total Watts = 50</t>
  </si>
  <si>
    <t>Exit-Incand-34w(34w)</t>
  </si>
  <si>
    <t>Exit fixture: 34 Watt Incand lamps (1), Single Face; Total Watts = 34</t>
  </si>
  <si>
    <t>Exit-Incand-34w(68w)</t>
  </si>
  <si>
    <t>Exit fixture: 34 Watt Incand lamps (2), Double Face; Total Watts = 68</t>
  </si>
  <si>
    <t>Exit-Incand-40w(40w)</t>
  </si>
  <si>
    <t>Exit fixture: 40 Watt Incand lamps (1), Single Face; Total Watts = 40</t>
  </si>
  <si>
    <t>Exit-Incand-40w(80w)</t>
  </si>
  <si>
    <t>Exit fixture: 40 Watt Incand lamps (2), Double Face; Total Watts = 80</t>
  </si>
  <si>
    <t>Exit-Incand-50w(100w)</t>
  </si>
  <si>
    <t>Exit fixture: 50 Watt Incand lamps (2), Double Face; Total Watts = 100</t>
  </si>
  <si>
    <t>Exit-Incand-5w(10w)</t>
  </si>
  <si>
    <t>Exit fixture: 5 Watt Incand lamps (2), Double Face; Total Watts = 10</t>
  </si>
  <si>
    <t>Exit-Incand-5w(5w)</t>
  </si>
  <si>
    <t>Exit fixture: 5 Watt Incand lamps (1), Single Face; Total Watts = 5</t>
  </si>
  <si>
    <t>Exit-LED-2w-1(4w)</t>
  </si>
  <si>
    <t>Exit fixture: 2 Watt LED lamps (2), Single Face; Total Watts = 4</t>
  </si>
  <si>
    <t>Exit-LED-2w-2(4w)</t>
  </si>
  <si>
    <t>Exit fixture: 2 Watt LED lamps (2), Double Face; Total Watts = 4</t>
  </si>
  <si>
    <t>Exit-LED-2w(2w)</t>
  </si>
  <si>
    <t>Exit fixture: 2 Watt LED lamps (1), Single Face; Total Watts = 2</t>
  </si>
  <si>
    <t>Exit-T5-8w(12w)</t>
  </si>
  <si>
    <t>Exit fixture: 8 Watt T5 lamps (1), Single Face; Total Watts = 12</t>
  </si>
  <si>
    <t>Exit-T5-8w(24w)</t>
  </si>
  <si>
    <t>Exit fixture: 8 Watt T5 lamps (2), Double Face; Total Watts = 24</t>
  </si>
  <si>
    <t>FoodService-HoldBin-m20-18-7</t>
  </si>
  <si>
    <t>FoodService-HoldBin-m20-24-7</t>
  </si>
  <si>
    <t>FoodService-HoldBin-m33-18-7</t>
  </si>
  <si>
    <t>FoodService-HoldBin-m33-24-7</t>
  </si>
  <si>
    <t>FoodService-HoldCab-3q-0.5ES</t>
  </si>
  <si>
    <t>FoodService-HoldCab-3q-1.0ES</t>
  </si>
  <si>
    <t>FoodService-HoldCab-full-0.5ES</t>
  </si>
  <si>
    <t>FoodService-HoldCab-full-1.0ES</t>
  </si>
  <si>
    <t>FoodService-HoldCab-half-0.5ES</t>
  </si>
  <si>
    <t>Freezer-368kWhyr-Manual-ES</t>
  </si>
  <si>
    <t>2012 measure technology</t>
  </si>
  <si>
    <t>Energy Star(R) Freezer: Chest - manual defrost - 368 kWh/yr</t>
  </si>
  <si>
    <t>Freezer-409kWhyr-Manual</t>
  </si>
  <si>
    <t>Freezer-409kWhyr-Manual-ES</t>
  </si>
  <si>
    <t>Energy Star(R) Freezer: Upright - manual defrost - 409 kWh/yr</t>
  </si>
  <si>
    <t>Freezer-454kWhyr-Manual</t>
  </si>
  <si>
    <t>Freezer-642kWhyr-Automatic-ES</t>
  </si>
  <si>
    <t>Energy Star(R) Freezer: Upright - automatic defrost - 642 kWh/yr</t>
  </si>
  <si>
    <t>Freezer-700kWhyr-Manual</t>
  </si>
  <si>
    <t>Freezer-708kWhyr-Manual</t>
  </si>
  <si>
    <t>Freezer-713kWhyr-Automatic</t>
  </si>
  <si>
    <t>Freezer-849kWhyr-Automatic</t>
  </si>
  <si>
    <t>Hal(100w)</t>
  </si>
  <si>
    <t>Halogen Lamp: Any shape, 100 Watts</t>
  </si>
  <si>
    <t>Frzr-Chest-AutoDef_Large-Tier1</t>
  </si>
  <si>
    <t>2015 measure technology</t>
  </si>
  <si>
    <t>Chest freezer, Size range = Large (&gt;16 cu ft), AV = 31.7, Energy Star qualified, Rated kWh = 426</t>
  </si>
  <si>
    <t>Frzr-Chest-AutoDef_Large-Tier2</t>
  </si>
  <si>
    <t>Chest freezer, Size range = Large (&gt;16 cu ft), AV = 31.7, 30% lower than Code, Rated kWh = 331</t>
  </si>
  <si>
    <t>Frzr-Chest-AutoDef_Med-Code</t>
  </si>
  <si>
    <t>2015 code technology</t>
  </si>
  <si>
    <t>Chest freezer, Size range = Medium (13-16 cu ft), AV = 25.5, Minimum code compiant, Rated kWh = 409</t>
  </si>
  <si>
    <t>Frzr-Chest-AutoDef_Med-Tier1</t>
  </si>
  <si>
    <t>Chest freezer, Size range = Medium (13-16 cu ft), AV = 25.5, Energy Star qualified, Rated kWh = 368</t>
  </si>
  <si>
    <t>Frzr-Chest-AutoDef_Med-Tier2</t>
  </si>
  <si>
    <t>Chest freezer, Size range = Medium (13-16 cu ft), AV = 25.5, 30% lower than Code, Rated kWh = 286</t>
  </si>
  <si>
    <t>Frzr-Chest-AutoDef_Small-Code</t>
  </si>
  <si>
    <t>Chest freezer, Size range = Small (&lt;13 cu ft.), AV = 19.4, Minimum code compiant, Rated kWh = 347</t>
  </si>
  <si>
    <t>Frzr-Chest-AutoDef_Small-Tier1</t>
  </si>
  <si>
    <t>Chest freezer, Size range = Small (&lt;13 cu ft.), AV = 19.4, Energy Star qualified, Rated kWh = 312</t>
  </si>
  <si>
    <t>Frzr-Chest-AutoDef_Small-Tier2</t>
  </si>
  <si>
    <t>Chest freezer, Size range = Small (&lt;13 cu ft.), AV = 19.4, 30% lower than Code, Rated kWh = 243</t>
  </si>
  <si>
    <t>Frzr-Chest-AutoDef_WtdSize-Code</t>
  </si>
  <si>
    <t>Chest freezer, Size range = Weighted, AV = 22.9, Minimum code compiant, Rated kWh = 383</t>
  </si>
  <si>
    <t>Frzr-Chest-AutoDef_WtdSize-Tier1</t>
  </si>
  <si>
    <t>Chest freezer, Size range = Weighted, AV = 22.9, Energy Star qualified, Rated kWh = 345</t>
  </si>
  <si>
    <t>Frzr-Chest-AutoDef_WtdSize-Tier2</t>
  </si>
  <si>
    <t>Chest freezer, Size range = Weighted, AV = 22.9, 30% lower than Code, Rated kWh = 268</t>
  </si>
  <si>
    <t>Fenest-ManufWin-35-30-54</t>
  </si>
  <si>
    <t>not a real tech, example only</t>
  </si>
  <si>
    <t>Fenest-SiteBuiltWin-35-30-54</t>
  </si>
  <si>
    <t>Hal(108w)</t>
  </si>
  <si>
    <t>Halogen Lamp: Any shape, 108 Watts</t>
  </si>
  <si>
    <t>Frzr-Chest-ManDef_Large-Tier2</t>
  </si>
  <si>
    <t>Chest freezer, Size range = Large (&gt;16 cu ft), AV = 31.7, 30% lower than Code, Rated kWh = 237</t>
  </si>
  <si>
    <t>Frzr-Chest-ManDef_Med-Code</t>
  </si>
  <si>
    <t>Chest freezer, Size range = Medium (13-16 cu ft), AV = 25.5, Minimum code compiant, Rated kWh = 294</t>
  </si>
  <si>
    <t>Frzr-Chest-ManDef_Med-Tier1</t>
  </si>
  <si>
    <t>Chest freezer, Size range = Medium (13-16 cu ft), AV = 25.5, Energy Star qualified, Rated kWh = 265</t>
  </si>
  <si>
    <t>Frzr-Chest-ManDef_Med-Tier2</t>
  </si>
  <si>
    <t>Chest freezer, Size range = Medium (13-16 cu ft), AV = 25.5, 30% lower than Code, Rated kWh = 206</t>
  </si>
  <si>
    <t>Frzr-Chest-ManDef_Small-Code</t>
  </si>
  <si>
    <t>Chest freezer, Size range = Small (&lt;13 cu ft.), AV = 19.4, Minimum code compiant, Rated kWh = 249</t>
  </si>
  <si>
    <t>Frzr-Chest-ManDef_Small-Tier1</t>
  </si>
  <si>
    <t>Chest freezer, Size range = Small (&lt;13 cu ft.), AV = 19.4, Energy Star qualified, Rated kWh = 224</t>
  </si>
  <si>
    <t>Frzr-Chest-ManDef_Small-Tier2</t>
  </si>
  <si>
    <t>Chest freezer, Size range = Small (&lt;13 cu ft.), AV = 19.4, 30% lower than Code, Rated kWh = 174</t>
  </si>
  <si>
    <t>Frzr-Chest-ManDef_WtdSize-Code</t>
  </si>
  <si>
    <t>Chest freezer, Size range = Weighted Size, AV = 21.9, Minimum code compiant, Rated kWh = 268</t>
  </si>
  <si>
    <t>Frzr-Chest-ManDef_WtdSize-Tier1</t>
  </si>
  <si>
    <t>Chest freezer, Size range = Weighted Size, AV = 21.9, Energy Star qualified, Rated kWh = 241</t>
  </si>
  <si>
    <t>Frzr-Chest-ManDef_WtdSize-Tier2</t>
  </si>
  <si>
    <t>Chest freezer, Size range = Weighted Size, AV = 21.9, 30% lower than Code, Rated kWh = 188</t>
  </si>
  <si>
    <t>Frzr-Up-AutoDef_Large-Code</t>
  </si>
  <si>
    <t>Upright freezer, with Icemaker,  Size range = Large (&gt;16 cu ft), AV = 31.7, Minimum code compiant, Rated kWh = 502</t>
  </si>
  <si>
    <t>Frzr-Up-AutoDef_Large-Tier1</t>
  </si>
  <si>
    <t>Upright freezer, with Icemaker,  Size range = Large (&gt;16 cu ft), AV = 31.7, Energy Star qualified, Rated kWh = 452</t>
  </si>
  <si>
    <t>Frzr-Up-AutoDef_Large-Tier2</t>
  </si>
  <si>
    <t>Upright freezer, with Icemaker,  Size range = Large (&gt;16 cu ft), AV = 31.7, 30% lower than Code, Rated kWh = 351</t>
  </si>
  <si>
    <t>Hal-PAR20(33w)</t>
  </si>
  <si>
    <t>Halogen Lamp: PAR20 shape, 33 Watts</t>
  </si>
  <si>
    <t>Frzr-Up-AutoDef_Med-Code</t>
  </si>
  <si>
    <t>Upright freezer, with Icemaker,  Size range = Medium (13-16 cu ft), AV = 25.5, Minimum code compiant, Rated kWh = 448</t>
  </si>
  <si>
    <t>Frzr-Up-AutoDef_Med-Tier1</t>
  </si>
  <si>
    <t>Upright freezer, with Icemaker,  Size range = Medium (13-16 cu ft), AV = 25.5, Energy Star qualified, Rated kWh = 403</t>
  </si>
  <si>
    <t>Frzr-Up-AutoDef_Med-Tier2</t>
  </si>
  <si>
    <t>Upright freezer, with Icemaker,  Size range = Medium (13-16 cu ft), AV = 25.5, 30% lower than Code, Rated kWh = 314</t>
  </si>
  <si>
    <t>Frzr-Up-AutoDef_Small-Code</t>
  </si>
  <si>
    <t>Upright freezer, with Icemaker,  Size range = Small (&lt;13 cu ft.), AV = 19.4, Minimum code compiant, Rated kWh = 396</t>
  </si>
  <si>
    <t>Frzr-Up-AutoDef_Small-Tier1</t>
  </si>
  <si>
    <t>Upright freezer, with Icemaker,  Size range = Small (&lt;13 cu ft.), AV = 19.4, Energy Star qualified, Rated kWh = 356</t>
  </si>
  <si>
    <t>Frzr-Up-AutoDef_Small-Tier2</t>
  </si>
  <si>
    <t>Upright freezer, with Icemaker,  Size range = Small (&lt;13 cu ft.), AV = 19.4, 30% lower than Code, Rated kWh = 277</t>
  </si>
  <si>
    <t>Frzr-Up-AutoDef_WtdSize-Code</t>
  </si>
  <si>
    <t>Upright freezer, with Icemaker,  Size range = Weighted Size, AV = 28.4, Minimum code compiant, Rated kWh = 473</t>
  </si>
  <si>
    <t>Frzr-Up-AutoDef_WtdSize-Tier1</t>
  </si>
  <si>
    <t>Upright freezer, with Icemaker,  Size range = Weighted Size, AV = 28.4, Energy Star qualified, Rated kWh = 426</t>
  </si>
  <si>
    <t>Frzr-Up-AutoDef_WtdSize-Tier2</t>
  </si>
  <si>
    <t>Upright freezer, with Icemaker,  Size range = Weighted Size, AV = 28.4, 30% lower than Code, Rated kWh = 331</t>
  </si>
  <si>
    <t>Frzr-Up-ManDef_Large-Code</t>
  </si>
  <si>
    <t>Upright freezer, Size range = Large (&gt;16 cu ft), AV = 31.7, Minimum code compiant, Rated kWh = 370</t>
  </si>
  <si>
    <t>Frzr-Up-ManDef_Large-Tier1</t>
  </si>
  <si>
    <t>Upright freezer, Size range = Large (&gt;16 cu ft), AV = 31.7, Energy Star qualified, Rated kWh = 333</t>
  </si>
  <si>
    <t>Frzr-Up-ManDef_Large-Tier2</t>
  </si>
  <si>
    <t>Upright freezer, Size range = Large (&gt;16 cu ft), AV = 31.7, 30% lower than Code, Rated kWh = 259</t>
  </si>
  <si>
    <t>Frzr-Up-ManDef_Med-Code</t>
  </si>
  <si>
    <t>Upright freezer, Size range = Medium (13-16 cu ft), AV = 25.5, Minimum code compiant, Rated kWh = 336</t>
  </si>
  <si>
    <t>Frzr-Up-ManDef_Med-Tier1</t>
  </si>
  <si>
    <t>Upright freezer, Size range = Medium (13-16 cu ft), AV = 25.5, Energy Star qualified, Rated kWh = 302</t>
  </si>
  <si>
    <t>Frzr-Up-ManDef_Med-Tier2</t>
  </si>
  <si>
    <t>Upright freezer, Size range = Medium (13-16 cu ft), AV = 25.5, 30% lower than Code, Rated kWh = 235</t>
  </si>
  <si>
    <t>Frzr-Up-ManDef_Small-Code</t>
  </si>
  <si>
    <t>Upright freezer, Size range = Small (&lt;13 cu ft.), AV = 19.4, Minimum code compiant, Rated kWh = 302</t>
  </si>
  <si>
    <t>Frzr-Up-ManDef_Small-Tier1</t>
  </si>
  <si>
    <t>Upright freezer, Size range = Small (&lt;13 cu ft.), AV = 19.4, Energy Star qualified, Rated kWh = 272</t>
  </si>
  <si>
    <t>Frzr-Up-ManDef_Small-Tier2</t>
  </si>
  <si>
    <t>Upright freezer, Size range = Small (&lt;13 cu ft.), AV = 19.4, 30% lower than Code, Rated kWh = 211</t>
  </si>
  <si>
    <t>Hal(1500w)</t>
  </si>
  <si>
    <t>Halogen Lamp: Any shape, 1500 Watts</t>
  </si>
  <si>
    <t>Hal(150w)</t>
  </si>
  <si>
    <t>Halogen Lamp: Any shape, 150 Watts</t>
  </si>
  <si>
    <t>Hal(180w)</t>
  </si>
  <si>
    <t>Halogen Lamp: Any shape, 180 Watts</t>
  </si>
  <si>
    <t>Hal(2000w)</t>
  </si>
  <si>
    <t>Halogen Lamp: Any shape, 2000 Watts</t>
  </si>
  <si>
    <t>Hal(200w)</t>
  </si>
  <si>
    <t>Halogen Lamp: Any shape, 200 Watts</t>
  </si>
  <si>
    <t>Hal(205w)</t>
  </si>
  <si>
    <t>Halogen Lamp: Any shape, 205 Watts</t>
  </si>
  <si>
    <t>Hal(250w)</t>
  </si>
  <si>
    <t>Halogen Lamp: Any shape, 250 Watts</t>
  </si>
  <si>
    <t>Hal(300w)</t>
  </si>
  <si>
    <t>Halogen Lamp: Any shape, 300 Watts</t>
  </si>
  <si>
    <t>Hal(36w)</t>
  </si>
  <si>
    <t>Halogen Lamp: Any shape, 36 Watts</t>
  </si>
  <si>
    <t>Hal(45w)</t>
  </si>
  <si>
    <t>Halogen Lamp: Any shape, 45 Watts</t>
  </si>
  <si>
    <t>Hal(500w)</t>
  </si>
  <si>
    <t>Halogen Lamp: Any shape, 500 Watts</t>
  </si>
  <si>
    <t>Hal(52w)</t>
  </si>
  <si>
    <t>Halogen Lamp: Any shape, 52 Watts</t>
  </si>
  <si>
    <t>Hal(55w)</t>
  </si>
  <si>
    <t>Halogen Lamp: Any shape, 55 Watts</t>
  </si>
  <si>
    <t>Hal(60w)</t>
  </si>
  <si>
    <t>Halogen Lamp: Any shape, 60 Watts</t>
  </si>
  <si>
    <t>Hal(72w)</t>
  </si>
  <si>
    <t>Halogen Lamp: Any shape, 72 Watts</t>
  </si>
  <si>
    <t>Hal(75w)</t>
  </si>
  <si>
    <t>Halogen Lamp: Any shape, 75 Watts</t>
  </si>
  <si>
    <t>Hal(90w)</t>
  </si>
  <si>
    <t>Halogen Lamp: Any shape, 90 Watts</t>
  </si>
  <si>
    <t>Hal-A19(42w)</t>
  </si>
  <si>
    <t>Halogen Lamp: A19, E26 base, 42 Watts</t>
  </si>
  <si>
    <t>Hal-CandleAny(25w)</t>
  </si>
  <si>
    <t>Halogen Lamp: Candle shape, E26 base, 25 Watts</t>
  </si>
  <si>
    <t>Hal-Ext(300w)</t>
  </si>
  <si>
    <t>Hal-MR16(20w)</t>
  </si>
  <si>
    <t>Halogen Lamp: MR16 shape, 20 Watts</t>
  </si>
  <si>
    <t>Hal-MR16(30w)</t>
  </si>
  <si>
    <t>Halogen Lamp: MR16 shape, 30 Watts</t>
  </si>
  <si>
    <t>Hal-MR16(35w)</t>
  </si>
  <si>
    <t>Halogen Lamp: MR16 shape, G5.3 base, 35 Watts</t>
  </si>
  <si>
    <t>Hal-MR16(37w)</t>
  </si>
  <si>
    <t>Halogen Lamp: MR16 shape, 37 Watts</t>
  </si>
  <si>
    <t>Hal-MR16(50w)</t>
  </si>
  <si>
    <t>Halogen Lamp: MR16, G5.3 base, 50 Watts</t>
  </si>
  <si>
    <t>Hal-PAR20(35w)</t>
  </si>
  <si>
    <t>Halogen Lamp: PAR20 shape, E26 base, 35 Watts</t>
  </si>
  <si>
    <t>W-Boiler_AF-lt300k-0.8-Atm</t>
  </si>
  <si>
    <t>Hal-PAR30(38w)</t>
  </si>
  <si>
    <t>Halogen Lamp: PAR30 shape, 38 Watts</t>
  </si>
  <si>
    <t>Hal-PAR30(40w)</t>
  </si>
  <si>
    <t>Halogen Lamp: PAR30 shape, E26 base, 40 Watts</t>
  </si>
  <si>
    <t>Hal-PAR30(51w)</t>
  </si>
  <si>
    <t>Halogen Lamp: PAR30 shape, 51 Watts</t>
  </si>
  <si>
    <t>Hal-PAR30(58w)</t>
  </si>
  <si>
    <t>Halogen Lamp: PAR30 shape, 58 Watts</t>
  </si>
  <si>
    <t>Hal-PAR38(50w)</t>
  </si>
  <si>
    <t>Halogen Lamp: PAR38 shape, 50 Watts</t>
  </si>
  <si>
    <t>Hal-PAR38(63w)</t>
  </si>
  <si>
    <t>Halogen Lamp: PAR38 shape, E26 base, 63 Watts</t>
  </si>
  <si>
    <t>Hal-PAR38(69w)</t>
  </si>
  <si>
    <t>Halogen Lamp: PAR38 shape, 69 Watts</t>
  </si>
  <si>
    <t>Hal-PAR38(70w)</t>
  </si>
  <si>
    <t>Halogen Lamp: PAR38 shape, E26 base, 70 Watts</t>
  </si>
  <si>
    <t>Hal-PAR38(78w)</t>
  </si>
  <si>
    <t>Halogen Lamp: PAR38 shape, 78 Watts</t>
  </si>
  <si>
    <t>Hal-PAR38(80w)</t>
  </si>
  <si>
    <t>Halogen Lamp: PAR38 shape, 80 Watts</t>
  </si>
  <si>
    <t>Hal-PAR38(82w)</t>
  </si>
  <si>
    <t>Halogen Lamp: PAR38 shape, 82 Watts</t>
  </si>
  <si>
    <t>Halratio0286</t>
  </si>
  <si>
    <t>Basecase ratio for ballasted ceramic metal halide lamps</t>
  </si>
  <si>
    <t>Hal-T3(20w)</t>
  </si>
  <si>
    <t>Halogen Lamp: T3, G4 base, 20 Watts</t>
  </si>
  <si>
    <t>HIDFixt-HPS-100w(138w)</t>
  </si>
  <si>
    <t>HID Fixture based on Lamp/Blst: HPS-100w(138w); Any type of housing; Any direction of light; Total Watts = 138</t>
  </si>
  <si>
    <t>HIDFixt-HPS-100w-Ext(120w)</t>
  </si>
  <si>
    <t>HID Fixture based on Lamp/Blst: HPS-100w-Ext(120w); Any type of housing; Any direction of light; Total Watts = 120</t>
  </si>
  <si>
    <t>HIDFixt-HPS-100w-Ext(138w)</t>
  </si>
  <si>
    <t>HID Fixture based on Lamp/Blst: HPS-100w-Ext(138w); Any type of housing; Any direction of light; Total Watts = 138</t>
  </si>
  <si>
    <t>HIDFixt-HPS-117w-Ext(117w)</t>
  </si>
  <si>
    <t>HID Fixture based on Lamp/Blst: HPS-117w-Ext(117w); Any type of housing; Any direction of light; Total Watts = 117</t>
  </si>
  <si>
    <t>HIDFixt-HPS-150w-Ext(176w)</t>
  </si>
  <si>
    <t>HID Fixture based on Lamp/Blst: HPS-150w-Ext(176w); Any type of housing; Any direction of light; Total Watts = 176</t>
  </si>
  <si>
    <t>HIDFixt-HPS-150w-Ext(188w)</t>
  </si>
  <si>
    <t>HID Fixture based on Lamp/Blst: HPS-150w-Ext(188w); Any type of housing; Any direction of light; Total Watts = 188</t>
  </si>
  <si>
    <t>HIDFixt-HPS-150w-Ext(190w)</t>
  </si>
  <si>
    <t>HID Fixture based on Lamp/Blst: HPS-150w-Ext(190w); Any type of housing; Any direction of light; Total Watts = 190</t>
  </si>
  <si>
    <t>HIDFixt-HPS-175w-Ext(215w)</t>
  </si>
  <si>
    <t>HID Fixture based on Lamp/Blst: HPS-175w-Ext(215w); Any type of housing; Any direction of light; Total Watts = 215</t>
  </si>
  <si>
    <t>HIDFixt-HPS-193w-Ext(193w)</t>
  </si>
  <si>
    <t>HID Fixture based on Lamp/Blst: HPS-193w-Ext(193w); Any type of housing; Any direction of light; Total Watts = 193</t>
  </si>
  <si>
    <t>HIDFixt-HPS-200w(250w)</t>
  </si>
  <si>
    <t>HID Fixture based on Lamp/Blst: HPS-200w(250w); Any type of housing; Any direction of light; Total Watts = 250</t>
  </si>
  <si>
    <t>HIDFixt-HPS-200w-Ext(230w)</t>
  </si>
  <si>
    <t>HID Fixture based on Lamp/Blst: HPS-200w-Ext(230w); Any type of housing; Any direction of light; Total Watts = 230</t>
  </si>
  <si>
    <t>HIDFixt-HPS-200w-Ext(234w)</t>
  </si>
  <si>
    <t>HID Fixture based on Lamp/Blst: HPS-200w-Ext(234w); Any type of housing; Any direction of light; Total Watts = 234</t>
  </si>
  <si>
    <t>HIDFixt-HPS-200w-Ext(250w)</t>
  </si>
  <si>
    <t>HID Fixture based on Lamp/Blst: HPS-200w-Ext(250w); Any type of housing; Any direction of light; Total Watts = 250</t>
  </si>
  <si>
    <t>HIDFixt-HPS-246w-Ext(246w)</t>
  </si>
  <si>
    <t>HID Fixture based on Lamp/Blst: HPS-246w-Ext(246w); Any type of housing; Any direction of light; Total Watts = 246</t>
  </si>
  <si>
    <t>HIDFixt-HPS-250w-Ext(293w)</t>
  </si>
  <si>
    <t>HID Fixture based on Lamp/Blst: HPS-250w-Ext(293w); Any type of housing; Any direction of light; Total Watts = 293</t>
  </si>
  <si>
    <t>HIDFixt-HPS-250w-Ext(295w)</t>
  </si>
  <si>
    <t>HID Fixture based on Lamp/Blst: HPS-250w-Ext(295w); Any type of housing; Any direction of light; Total Watts = 295</t>
  </si>
  <si>
    <t>HIDFixt-HPS-310w-Ext(363w)</t>
  </si>
  <si>
    <t>HID Fixture based on Lamp/Blst: HPS-310w-Ext(363w); Any type of housing; Any direction of light; Total Watts = 363</t>
  </si>
  <si>
    <t>HIDFixt-HPS-310w-Ext(365w)</t>
  </si>
  <si>
    <t>HID Fixture based on Lamp/Blst: HPS-310w-Ext(365w); Any type of housing; Any direction of light; Total Watts = 365</t>
  </si>
  <si>
    <t>HIDFixt-HPS-310w-Ext(414w)</t>
  </si>
  <si>
    <t>HID Fixture based on Lamp/Blst: HPS-310w-Ext(414w); Any type of housing; Any direction of light; Total Watts = 414</t>
  </si>
  <si>
    <t>Incan(80w)</t>
  </si>
  <si>
    <t>Incandescent lamp: 80W lamp; Rated Life=1500hrs</t>
  </si>
  <si>
    <t>BldgShell-AttBatIns-7</t>
  </si>
  <si>
    <t>HIDFixt-HPS-313w-Ext(313w)</t>
  </si>
  <si>
    <t>HID Fixture based on Lamp/Blst: HPS-313w-Ext(313w); Any type of housing; Any direction of light; Total Watts = 313</t>
  </si>
  <si>
    <t>HIDFixt-HPS-383w-Ext(383w)</t>
  </si>
  <si>
    <t>HID Fixture based on Lamp/Blst: HPS-383w-Ext(383w); Any type of housing; Any direction of light; Total Watts = 383</t>
  </si>
  <si>
    <t>HIDFixt-HPS-400w(465w)</t>
  </si>
  <si>
    <t>HID Fixture based on Lamp/Blst: HPS-400w(465w); Any type of housing; Any direction of light; Total Watts = 465</t>
  </si>
  <si>
    <t>HIDFixt-HPS-400w-Ext(465w)</t>
  </si>
  <si>
    <t>HID Fixture based on Lamp/Blst: HPS-400w-Ext(465w); Any type of housing; Any direction of light; Total Watts = 465</t>
  </si>
  <si>
    <t>Incan(225w)</t>
  </si>
  <si>
    <t>Incandescent lamp: 225W lamp; Rated Life=1500hrs</t>
  </si>
  <si>
    <t>Incan(245w)</t>
  </si>
  <si>
    <t>Incandescent lamp: 245W lamp; Rated Life=1500hrs</t>
  </si>
  <si>
    <t>HIDFixt-HPS-400w-Ext(468w)</t>
  </si>
  <si>
    <t>HID Fixture based on Lamp/Blst: HPS-400w-Ext(468w); Any type of housing; Any direction of light; Total Watts = 468</t>
  </si>
  <si>
    <t>HIDFixt-HPS-46w-Ext(46w)-WM</t>
  </si>
  <si>
    <t>HID Fixture based on Lamp/Blst: HPS-46w-Ext(46w); Any type of housing; Any direction of light; Total Watts = 46</t>
  </si>
  <si>
    <t>HIDFixt-HPS-485w-Ext(485w)</t>
  </si>
  <si>
    <t>HID Fixture based on Lamp/Blst: HPS-485w-Ext(485w); Any type of housing; Any direction of light; Total Watts = 485</t>
  </si>
  <si>
    <t>HIDFixt-HPS-50w-Ext(66w)</t>
  </si>
  <si>
    <t>HID Fixture based on Lamp/Blst: HPS-50w-Ext(66w); Any type of housing; Any direction of light; Total Watts = 66</t>
  </si>
  <si>
    <t>HIDFixt-HPS-70w(95w)</t>
  </si>
  <si>
    <t>HID Fixture based on Lamp/Blst: HPS-70w(95w); Any type of housing; Any direction of light; Total Watts = 95</t>
  </si>
  <si>
    <t>HIDFixt-HPS-70w-Ext(85w)</t>
  </si>
  <si>
    <t>HID Fixture based on Lamp/Blst: HPS-70w-Ext(85w); Any type of housing; Any direction of light; Total Watts = 85</t>
  </si>
  <si>
    <t>HIDFixt-HPS-70w-Ext(95w)</t>
  </si>
  <si>
    <t>HID Fixture based on Lamp/Blst: HPS-70w-Ext(95w); Any type of housing; Any direction of light; Total Watts = 95</t>
  </si>
  <si>
    <t>HIDFixt-HPS-83w-Ext(83w)</t>
  </si>
  <si>
    <t>HID Fixture based on Lamp/Blst: HPS-83w-Ext(83w); Any type of housing; Any direction of light; Total Watts = 83</t>
  </si>
  <si>
    <t>HIDFixt-MH-1000w(1080w)</t>
  </si>
  <si>
    <t>HID Fixture based on Lamp/Blst: MH-1000w(1080w); Any type of housing; Any direction of light; Total Watts = 1080</t>
  </si>
  <si>
    <t>HIDFixt-MH-100w(128w)</t>
  </si>
  <si>
    <t>HID Fixture based on Lamp/Blst: MH-100w(128w); Any type of housing; Any direction of light; Total Watts = 128</t>
  </si>
  <si>
    <t>HIDFixt-MH-150w(190w)</t>
  </si>
  <si>
    <t>HID Fixture based on Lamp/Blst: MH-150w(190w); Any type of housing; Any direction of light; Total Watts = 190</t>
  </si>
  <si>
    <t>HIDFixt-MH-150w-Ext(190w)</t>
  </si>
  <si>
    <t>HID Fixture based on Lamp/Blst: MH-150w-Ext(190w); Any type of housing; Any direction of light; Total Watts = 190</t>
  </si>
  <si>
    <t>HIDFixt-MH-150w-Ext(215w)</t>
  </si>
  <si>
    <t>HID Fixture based on Lamp/Blst: MH-150w-Ext(215w); Any type of housing; Any direction of light; Total Watts = 215</t>
  </si>
  <si>
    <t>HIDFixt-MH-175w(215w)</t>
  </si>
  <si>
    <t>HID Fixture based on Lamp/Blst: MH-175w(215w); Any type of housing; Any direction of light; Total Watts = 215</t>
  </si>
  <si>
    <t>HIDFixt-MH-175w(220w)</t>
  </si>
  <si>
    <t>HID Fixture based on Lamp/Blst: MH-175w(220w); Any type of housing; Any direction of light; Total Watts = 220</t>
  </si>
  <si>
    <t>HIDFixt-MH-200w-Ext(230w)</t>
  </si>
  <si>
    <t>HID Fixture based on Lamp/Blst: MH-200w-Ext(230w); Any type of housing; Any direction of light; Total Watts = 230</t>
  </si>
  <si>
    <t>HIDFixt-MH-250w(295w)</t>
  </si>
  <si>
    <t>HID Fixture based on Lamp/Blst: MH-250w(295w); Any type of housing; Any direction of light; Total Watts = 295</t>
  </si>
  <si>
    <t>HIDFixt-MH-250w-Ext(295w)</t>
  </si>
  <si>
    <t>HID Fixture based on Lamp/Blst: MH-250w-Ext(295w); Any type of housing; Any direction of light; Total Watts = 295</t>
  </si>
  <si>
    <t>HIDFixt-MH-32w(43w)</t>
  </si>
  <si>
    <t>HID Fixture based on Lamp/Blst: MH-32w(43w); Any type of housing; Any direction of light; Total Watts = 43</t>
  </si>
  <si>
    <t>HIDFixt-MH-350w(400w)</t>
  </si>
  <si>
    <t>HID Fixture based on Lamp/Blst: MH-350w(400w); Any type of housing; Any direction of light; Total Watts = 400</t>
  </si>
  <si>
    <t>HIDFixt-MH-350w(404w)</t>
  </si>
  <si>
    <t>HID Fixture based on Lamp/Blst: MH-350w(404w); Any type of housing; Any direction of light; Total Watts = 404</t>
  </si>
  <si>
    <t>HIDFixt-MH-400w(458w)</t>
  </si>
  <si>
    <t>HID Fixture based on Lamp/Blst: MH-400w(458w); Any type of housing; Any direction of light; Total Watts = 458</t>
  </si>
  <si>
    <t>HIDFixt-MH-400w(469w)</t>
  </si>
  <si>
    <t>HID Fixture based on Lamp/Blst: MH-400w(469w); Any type of housing; Any direction of light; Total Watts = 469</t>
  </si>
  <si>
    <t>HIDFixt-MH-400w-Ext(468w)</t>
  </si>
  <si>
    <t>HID Fixture based on Lamp/Blst: MH-400w-Ext(468w); Any type of housing; Any direction of light; Total Watts = 468</t>
  </si>
  <si>
    <t>HIDFixt-MH-50w(72w)</t>
  </si>
  <si>
    <t>HID Fixture based on Lamp/Blst: MH-50w(72w); Any type of housing; Any direction of light; Total Watts = 72</t>
  </si>
  <si>
    <t>HIDFixt-MH-50w-Ext(72w)</t>
  </si>
  <si>
    <t>HID Fixture based on Lamp/Blst: MH-50w-Ext(72w); Any type of housing; Any direction of light; Total Watts = 72</t>
  </si>
  <si>
    <t>HIDFixt-MH-70w(95w)</t>
  </si>
  <si>
    <t>HID Fixture based on Lamp/Blst: MH-70w(95w); Any type of housing; Any direction of light; Total Watts = 95</t>
  </si>
  <si>
    <t>HIDFixt-MH-70w-Ext(95w)</t>
  </si>
  <si>
    <t>HID Fixture based on Lamp/Blst: MH-70w-Ext(95w); Any type of housing; Any direction of light; Total Watts = 95</t>
  </si>
  <si>
    <t>HIDFixt-MH-750w(850w)</t>
  </si>
  <si>
    <t>HID Fixture based on Lamp/Blst: MH-750w(850w); Any type of housing; Any direction of light; Total Watts = 850</t>
  </si>
  <si>
    <t>HIDFixt-MH-95w-Ext(120w)</t>
  </si>
  <si>
    <t>HID Fixture based on Lamp/Blst: MH-95w-Ext(120w); Any type of housing; Any direction of light; Total Watts = 120</t>
  </si>
  <si>
    <t>HIDFixt-MV-1000w(1075w)</t>
  </si>
  <si>
    <t>HID Fixture based on Lamp/Blst: MV-1000w(1075w); Any type of housing; Any direction of light; Total Watts = 1075</t>
  </si>
  <si>
    <t>HIDFixt-MV-1000w-Ext(1075w)</t>
  </si>
  <si>
    <t>HID Fixture based on Lamp/Blst: MV-1000w-Ext(1075w); Any type of housing; Any direction of light; Total Watts = 1075</t>
  </si>
  <si>
    <t>HIDFixt-MV-175w(205w)</t>
  </si>
  <si>
    <t>HID Fixture based on Lamp/Blst: MV-175w(205w); Any type of housing; Any direction of light; Total Watts = 205</t>
  </si>
  <si>
    <t>HIDFixt-MV-175w-Ext(205w)</t>
  </si>
  <si>
    <t>HID Fixture based on Lamp/Blst: MV-175w-Ext(205w); Any type of housing; Any direction of light; Total Watts = 205</t>
  </si>
  <si>
    <t>HIDFixt-MV-250w(290w)</t>
  </si>
  <si>
    <t>HID Fixture based on Lamp/Blst: MV-250w(290w); Any type of housing; Any direction of light; Total Watts = 290</t>
  </si>
  <si>
    <t>HIDFixt-MV-250w-Ext(290w)</t>
  </si>
  <si>
    <t>HID Fixture based on Lamp/Blst: MV-250w-Ext(290w); Any type of housing; Any direction of light; Total Watts = 290</t>
  </si>
  <si>
    <t>HIDFixt-MV-400w(455w)</t>
  </si>
  <si>
    <t>HID Fixture based on Lamp/Blst: MV-400w(455w); Any type of housing; Any direction of light; Total Watts = 455</t>
  </si>
  <si>
    <t>HIDFixt-MV-400w-Ext(455w)</t>
  </si>
  <si>
    <t>HID Fixture based on Lamp/Blst: MV-400w-Ext(455w); Any type of housing; Any direction of light; Total Watts = 455</t>
  </si>
  <si>
    <t>HIDFixt-MV-700w(780w)</t>
  </si>
  <si>
    <t>HID Fixture based on Lamp/Blst: MV-700w(780w); Any type of housing; Any direction of light; Total Watts = 780</t>
  </si>
  <si>
    <t>HIDFixt-PSMH-1000w(1080w)</t>
  </si>
  <si>
    <t>HID Fixture based on Lamp/Blst: PSMH-1000w(1080w); Any type of housing; Any direction of light; Total Watts = 1080</t>
  </si>
  <si>
    <t>HIDFixt-PSMH-100w-Ext(128w)</t>
  </si>
  <si>
    <t>HID Fixture based on Lamp/Blst: PSMH-100w-Ext(128w); Any type of housing; Any direction of light; Total Watts = 128</t>
  </si>
  <si>
    <t>HIDFixt-PSMH-125w(150w)</t>
  </si>
  <si>
    <t>HID Fixture based on Lamp/Blst: PSMH-125w(150w); Any type of housing; Any direction of light; Total Watts = 150</t>
  </si>
  <si>
    <t>HIDFixt-PSMH-125w-Ext(150w)</t>
  </si>
  <si>
    <t>HID Fixture based on Lamp/Blst: PSMH-125w-Ext(150w); Any type of housing; Any direction of light; Total Watts = 150</t>
  </si>
  <si>
    <t>HIDFixt-PSMH-150w(185w)</t>
  </si>
  <si>
    <t>HID Fixture based on Lamp/Blst: PSMH-150w(185w); Any type of housing; Any direction of light; Total Watts = 185</t>
  </si>
  <si>
    <t>HIDFixt-PSMH-150w-Ext(185w)</t>
  </si>
  <si>
    <t>HID Fixture based on Lamp/Blst: PSMH-150w-Ext(185w); Any type of housing; Any direction of light; Total Watts = 185</t>
  </si>
  <si>
    <t>HIDFixt-PSMH-150w-Ext(190w)</t>
  </si>
  <si>
    <t>HID Fixture based on Lamp/Blst: PSMH-150w-Ext(190w); Any type of housing; Any direction of light; Total Watts = 190</t>
  </si>
  <si>
    <t>HIDFixt-PSMH-175w(198w)</t>
  </si>
  <si>
    <t>HID Fixture based on Lamp/Blst: PSMH-175w(198w); Any type of housing; Any direction of light; Total Watts = 198</t>
  </si>
  <si>
    <t>HIDFixt-PSMH-175w(208w)</t>
  </si>
  <si>
    <t>HID Fixture based on Lamp/Blst: PSMH-175w(208w); Any type of housing; Any direction of light; Total Watts = 208</t>
  </si>
  <si>
    <t>HIDFixt-PSMH-175w-Ext(208w)</t>
  </si>
  <si>
    <t>HID Fixture based on Lamp/Blst: PSMH-175w-Ext(208w); Any type of housing; Any direction of light; Total Watts = 208</t>
  </si>
  <si>
    <t>HIDFixt-PSMH-200w(232w)</t>
  </si>
  <si>
    <t>HID Fixture based on Lamp/Blst: PSMH-200w(232w); Any type of housing; Any direction of light; Total Watts = 232</t>
  </si>
  <si>
    <t>HIDFixt-PSMH-200w-Ext(232w)</t>
  </si>
  <si>
    <t>HID Fixture based on Lamp/Blst: PSMH-200w-Ext(232w); Any type of housing; Any direction of light; Total Watts = 232</t>
  </si>
  <si>
    <t>HIDFixt-PSMH-250w(288w)</t>
  </si>
  <si>
    <t>HID Fixture based on Lamp/Blst: PSMH-250w(288w); Any type of housing; Any direction of light; Total Watts = 288</t>
  </si>
  <si>
    <t>HIDFixt-PSMH-250w-Ext(288w)</t>
  </si>
  <si>
    <t>HID Fixture based on Lamp/Blst: PSMH-250w-Ext(288w); Any type of housing; Any direction of light; Total Watts = 288</t>
  </si>
  <si>
    <t>HIDFixt-PSMH-320w(365w)</t>
  </si>
  <si>
    <t>HID Fixture based on Lamp/Blst: PSMH-320w(365w); Any type of housing; Any direction of light; Total Watts = 365</t>
  </si>
  <si>
    <t>HIDFixt-PSMH-320w-Ext(365w)</t>
  </si>
  <si>
    <t>HID Fixture based on Lamp/Blst: PSMH-320w-Ext(365w); Any type of housing; Any direction of light; Total Watts = 365</t>
  </si>
  <si>
    <t>HIDFixt-PSMH-350w(400w)</t>
  </si>
  <si>
    <t>HID Fixture based on Lamp/Blst: PSMH-350w(400w); Any type of housing; Any direction of light; Total Watts = 400</t>
  </si>
  <si>
    <t>HIDFixt-PSMH-350w-Ext(400w)</t>
  </si>
  <si>
    <t>HID Fixture based on Lamp/Blst: PSMH-350w-Ext(400w); Any type of housing; Any direction of light; Total Watts = 400</t>
  </si>
  <si>
    <t>HIDFixt-PSMH-400w(456w)</t>
  </si>
  <si>
    <t>HID Fixture based on Lamp/Blst: PSMH-400w(456w); Any type of housing; Any direction of light; Total Watts = 456</t>
  </si>
  <si>
    <t>HIDFixt-PSMH-400w-Ext(456w)</t>
  </si>
  <si>
    <t>HID Fixture based on Lamp/Blst: PSMH-400w-Ext(456w); Any type of housing; Any direction of light; Total Watts = 456</t>
  </si>
  <si>
    <t>HIDFixt-PSMH-450w(506w)</t>
  </si>
  <si>
    <t>HID Fixture based on Lamp/Blst: PSMH-450w(506w); Any type of housing; Any direction of light; Total Watts = 506</t>
  </si>
  <si>
    <t>HIDFixt-PSMH-450w-Ext(506w)</t>
  </si>
  <si>
    <t>HID Fixture based on Lamp/Blst: PSMH-450w-Ext(506w); Any type of housing; Any direction of light; Total Watts = 506</t>
  </si>
  <si>
    <t>HIDFixt-PSMH-70w-Ext(79w)</t>
  </si>
  <si>
    <t>HID Fixture based on Lamp/Blst: PSMH-70w-Ext(79w); Any type of housing; Any direction of light; Total Watts = 79</t>
  </si>
  <si>
    <t>HIDFixt-PSMH-70w-Ext(95w)</t>
  </si>
  <si>
    <t>HID Fixture based on Lamp/Blst: PSMH-70w-Ext(95w); Any type of housing; Any direction of light; Total Watts = 95</t>
  </si>
  <si>
    <t>HIDFixt-PSMH-750w(810w)</t>
  </si>
  <si>
    <t>HID Fixture based on Lamp/Blst: PSMH-750w(810w); Any type of housing; Any direction of light; Total Watts = 810</t>
  </si>
  <si>
    <t>HIDFixt-PSMH-750w(818w)</t>
  </si>
  <si>
    <t>HID Fixture based on Lamp/Blst: PSMH-750w(818w); Any type of housing; Any direction of light; Total Watts = 818</t>
  </si>
  <si>
    <t>HIDFixt-PSMH-875w(940w)</t>
  </si>
  <si>
    <t>HID Fixture based on Lamp/Blst: PSMH-875w(940w); Any type of housing; Any direction of light; Total Watts = 940</t>
  </si>
  <si>
    <t>HPS-1000w(1100w)</t>
  </si>
  <si>
    <t>HID Lamp and Ballast: HID Lamp: High Pressure Sodium, Any shape, 1000w, Universal position, 131110 lm, CRI = 21, rated hours = 24000 (1); HID Ballast: Constant Wattage Autotransformer, No dimming capability (1); Total Watts = 1100</t>
  </si>
  <si>
    <t>HPS-100w(120w)</t>
  </si>
  <si>
    <t>HID Lamp and Ballast: HID Lamp: High Pressure Sodium, Any shape, 100w, Universal position, 9500 lm, CRI = 21, rated hours = 24000 (1); HID Ballast: Constant Wattage Autotransformer, No dimming capability (1); Total Watts = 120</t>
  </si>
  <si>
    <t>HPS-100w(138w)</t>
  </si>
  <si>
    <t>HID Lamp and Ballast: HID Lamp: High Pressure Sodium, Any shape, 100w, Universal position, 9500 lm, CRI = 21, rated hours = 24000 (1); HID Ballast: HID Reactor, No dimming capability (1); Total Watts = 138</t>
  </si>
  <si>
    <t>HPS-100w-Ext(120w)</t>
  </si>
  <si>
    <t>HID Lamp and Ballast: HID Lamp: High Pressure Sodium, Any shape, 100w, Universal position, 9500 lm, CRI = 21, rated hours = 24000 (1); HID Ballast: Constant Wattage Autotransformer, No dimming capability (1); Exterior Rated, Total Watts = 120</t>
  </si>
  <si>
    <t>HPS-100w-Ext(138w)</t>
  </si>
  <si>
    <t>HID Lamp and Ballast: HID Lamp: High Pressure Sodium, Any shape, 100w, Universal position, 9500 lm, CRI = 21, rated hours = 24000 (1); HID Ballast: HID Reactor, No dimming capability (1); Exterior Rated, Total Watts = 138</t>
  </si>
  <si>
    <t>HPS-117w-Ext(117w)</t>
  </si>
  <si>
    <t>HID Lamp and Ballast: HID Lamp: High Pressure Sodium, Any shape, 117w, Universal position, 9500 lm (1); HID Ballast: Unspecified, Dimming not specified (1); Exterior Rated, Total Watts = 117</t>
  </si>
  <si>
    <t>HPS-150w(188w)</t>
  </si>
  <si>
    <t>HID Lamp and Ballast: HID Lamp: High Pressure Sodium, Any shape, 150w, Universal position, 16000 lm, CRI = 21, rated hours = 24000 (1); HID Ballast: Constant Wattage Autotransformer, No dimming capability (1); Total Watts = 188</t>
  </si>
  <si>
    <t>HPS-150w-Ext(176w)</t>
  </si>
  <si>
    <t>HID Lamp and Ballast: HID Lamp: High Pressure Sodium, Any shape, 150w, Universal position, 16000 lm (1); HID Ballast: Unspecified, Dimming not specified (1); Exterior Rated, Total Watts = 176</t>
  </si>
  <si>
    <t>Incan(85w)</t>
  </si>
  <si>
    <t>Incandescent lamp: 85W lamp; lm=855, Rated Life=1500hrs</t>
  </si>
  <si>
    <t>Incan(90w)</t>
  </si>
  <si>
    <t>Incandescent lamp: 90W lamp; lm=1465, Rated Life=1500hrs</t>
  </si>
  <si>
    <t>HPS-150w-Ext(188w)</t>
  </si>
  <si>
    <t>HID Lamp and Ballast: HID Lamp: High Pressure Sodium, Any shape, 150w, Universal position, 16000 lm, CRI = 21, rated hours = 24000 (1); HID Ballast: Constant Wattage Autotransformer, No dimming capability (1); Exterior Rated, Total Watts = 188</t>
  </si>
  <si>
    <t>HPS-150w-Ext(190w)</t>
  </si>
  <si>
    <t>HID Lamp and Ballast: HID Lamp: High Pressure Sodium, Any shape, 150w, Universal position, 16000 lm (1); HID Ballast: Unspecified, Dimming not specified (1); Exterior Rated, Total Watts = 190</t>
  </si>
  <si>
    <t>HPS-175w-Ext(215w)</t>
  </si>
  <si>
    <t>HID Lamp and Ballast: HID Lamp: High Pressure Sodium, Any shape, 175w, Universal position, 18500 lm, CRI = 21, rated hours = 24000 (1); HID Ballast: Constant Wattage Autotransformer, No dimming capability (1); Exterior Rated, Total Watts = 215</t>
  </si>
  <si>
    <t>HPS-193w-Ext(193w)</t>
  </si>
  <si>
    <t>HID Lamp and Ballast: HID Lamp: High Pressure Sodium, Any shape, 193w, Universal position, 16000 lm (1); HID Ballast: Unspecified, Dimming not specified (1); Exterior Rated, Total Watts = 193</t>
  </si>
  <si>
    <t>HPS-200w(250w)</t>
  </si>
  <si>
    <t>HID Lamp and Ballast: HID Lamp: High Pressure Sodium, Any shape, 200w, Universal position, 21400 lm, CRI = 21, rated hours = 24000 (1); HID Ballast: Constant Wattage Autotransformer, No dimming capability (1); Total Watts = 250</t>
  </si>
  <si>
    <t>HPS-200w-Ext(230w)</t>
  </si>
  <si>
    <t>HID Lamp and Ballast: HID Lamp: High Pressure Sodium, Any shape, 200w, Universal position, 21400 lm (1); HID Ballast: Unspecified, Dimming not specified (1); Exterior Rated, Total Watts = 230</t>
  </si>
  <si>
    <t>HPS-200w-Ext(234w)</t>
  </si>
  <si>
    <t>HID Lamp and Ballast: HID Lamp: High Pressure Sodium, Any shape, 200w, Universal position, 21400 lm (1); HID Ballast: Unspecified, Dimming not specified (1); Exterior Rated, Total Watts = 234</t>
  </si>
  <si>
    <t>HPS-200w-Ext(250w)</t>
  </si>
  <si>
    <t>HID Lamp and Ballast: HID Lamp: High Pressure Sodium, Any shape, 200w, Universal position, 21400 lm, CRI = 21, rated hours = 24000 (1); HID Ballast: Constant Wattage Autotransformer, No dimming capability (1); Exterior Rated, Total Watts = 250</t>
  </si>
  <si>
    <t>HPS-246w-Ext(246w)</t>
  </si>
  <si>
    <t>HID Lamp and Ballast: HID Lamp: High Pressure Sodium, Any shape, 246w, Universal position, 21400 lm (1); HID Ballast: Unspecified, Dimming not specified (1); Exterior Rated, Total Watts = 246</t>
  </si>
  <si>
    <t>HPS-250w(295w)</t>
  </si>
  <si>
    <t>HID Lamp and Ballast: HID Lamp: High Pressure Sodium, Any shape, 250w, Universal position, 27000 lm, CRI = 21, rated hours = 24000 (1); HID Ballast: Constant Wattage Autotransformer, No dimming capability (1); Total Watts = 295</t>
  </si>
  <si>
    <t>HPS-250w-Ext(293w)</t>
  </si>
  <si>
    <t>HID Lamp and Ballast: HID Lamp: High Pressure Sodium, Any shape, 250w, Universal position, 27000 lm (1); HID Ballast: Unspecified, Dimming not specified (1); Exterior Rated, Total Watts = 293</t>
  </si>
  <si>
    <t>HPS-250w-Ext(295w)</t>
  </si>
  <si>
    <t>HID Lamp and Ballast: HID Lamp: High Pressure Sodium, Any shape, 250w, Universal position, 27000 lm, CRI = 21, rated hours = 24000 (1); HID Ballast: Constant Wattage Autotransformer, No dimming capability (1); Exterior Rated, Total Watts = 295</t>
  </si>
  <si>
    <t>HPS-310w(365w)</t>
  </si>
  <si>
    <t>HID Lamp and Ballast: HID Lamp: High Pressure Sodium, Any shape, 310w, Universal position, 34445 lm, CRI = 21, rated hours = 24000 (1); HID Ballast: Constant Wattage Autotransformer, No dimming capability (1); Total Watts = 365</t>
  </si>
  <si>
    <t>HPS-310w-Ext(363w)</t>
  </si>
  <si>
    <t>HID Lamp and Ballast: HID Lamp: High Pressure Sodium, Any shape, 310w, Universal position, 34445 lm (1); HID Ballast: Unspecified, Dimming not specified (1); Exterior Rated, Total Watts = 363</t>
  </si>
  <si>
    <t>HPS-310w-Ext(365w)</t>
  </si>
  <si>
    <t>HID Lamp and Ballast: HID Lamp: High Pressure Sodium, Any shape, 310w, Universal position, 34445 lm, CRI = 21, rated hours = 24000 (1); HID Ballast: Constant Wattage Autotransformer, No dimming capability (1); Exterior Rated, Total Watts = 365</t>
  </si>
  <si>
    <t>HPS-310w-Ext(414w)</t>
  </si>
  <si>
    <t>HID Lamp and Ballast: HID Lamp: High Pressure Sodium, Any shape, 310w, Universal position, 34445 lm, CRI = 21, rated hours = 24000 (1); HID Ballast: Constant Wattage Autotransformer, No dimming capability (1); Exterior Rated, Total Watts = 414</t>
  </si>
  <si>
    <t>HPS-313w-Ext(313w)</t>
  </si>
  <si>
    <t>HID Lamp and Ballast: HID Lamp: High Pressure Sodium, Any shape, 313w, Universal position, 34445 lm (1); HID Ballast: Unspecified, Dimming not specified (1); Exterior Rated, Total Watts = 313</t>
  </si>
  <si>
    <t>HPS-35w(46w)</t>
  </si>
  <si>
    <t>HID Lamp and Ballast: HID Lamp: High Pressure Sodium, Any shape, 35w, Universal position, 2250 lm, CRI = 21, rated hours = 24000 (1); HID Ballast: HID Reactor, No dimming capability (1); Total Watts = 46</t>
  </si>
  <si>
    <t>HPS-360w(414w)</t>
  </si>
  <si>
    <t>HID Lamp and Ballast: HID Lamp: High Pressure Sodium, Any shape, 360w, Universal position, 46055 lm, CRI = 21, rated hours = 24000 (1); HID Ballast: Constant Wattage Autotransformer, No dimming capability (1); Total Watts = 414</t>
  </si>
  <si>
    <t>HPS-383w-Ext(383w)</t>
  </si>
  <si>
    <t>HID Lamp and Ballast: HID Lamp: High Pressure Sodium, Any shape, 383w, Universal position, 34445 lm (1); HID Ballast: Unspecified, Dimming not specified (1); Exterior Rated, Total Watts = 383</t>
  </si>
  <si>
    <t>HPS-400w(465w)</t>
  </si>
  <si>
    <t>HID Lamp and Ballast: HID Lamp: High Pressure Sodium, Any shape, 400w, Universal position, 50000 lm, CRI = 21, rated hours = 24000 (1); HID Ballast: Constant Wattage Autotransformer, No dimming capability (1); Total Watts = 465</t>
  </si>
  <si>
    <t>HPS-400w-Ext(465w)</t>
  </si>
  <si>
    <t>HID Lamp and Ballast: HID Lamp: High Pressure Sodium, Any shape, 400w, Universal position, 50000 lm, CRI = 21, rated hours = 24000 (1); HID Ballast: Constant Wattage Autotransformer, No dimming capability (1); Exterior Rated, Total Watts = 465</t>
  </si>
  <si>
    <t>HPS-400w-Ext(468w)</t>
  </si>
  <si>
    <t>HID Lamp and Ballast: HID Lamp: High Pressure Sodium, Any shape, 400w, Universal position, 50000 lm (1); HID Ballast: Unspecified, Dimming not specified (1); Exterior Rated, Total Watts = 468</t>
  </si>
  <si>
    <t>HPS-46w-Ext(46w)</t>
  </si>
  <si>
    <t>HID Lamp and Ballast: HID Lamp: High Pressure Sodium, Any shape, 46w, Universal position, 2250 lm (1); HID Ballast: Unspecified, Dimming not specified (1); Exterior Rated, Total Watts = 46</t>
  </si>
  <si>
    <t>HPS-485w-Ext(485w)</t>
  </si>
  <si>
    <t>HID Lamp and Ballast: HID Lamp: High Pressure Sodium, Any shape, 485w, Universal position, 50000 lm (1); HID Ballast: Unspecified, Dimming not specified (1); Exterior Rated, Total Watts = 485</t>
  </si>
  <si>
    <t>HPS-50w(66w)</t>
  </si>
  <si>
    <t>HID Lamp and Ballast: HID Lamp: High Pressure Sodium, Any shape, 50w, Universal position, 4000 lm, CRI = 21, rated hours = 24000 (1); HID Ballast: HID Reactor, No dimming capability (1); Total Watts = 66</t>
  </si>
  <si>
    <t>HPS-50w-Ext(66w)</t>
  </si>
  <si>
    <t>HID Lamp and Ballast: HID Lamp: High Pressure Sodium, Any shape, 50w, Universal position (1); HID Ballast: Unspecified, Dimming not specified (1); Exterior Rated, Total Watts = 66</t>
  </si>
  <si>
    <t>HPS-70w(85w)</t>
  </si>
  <si>
    <t>HID Lamp and Ballast: HID Lamp: High Pressure Sodium, Any shape, 70w, Universal position, 6500 lm, CRI = 21, rated hours = 24000 (1); HID Ballast: Constant Wattage Autotransformer, No dimming capability (1); Total Watts = 85</t>
  </si>
  <si>
    <t>HPS-70w(95w)</t>
  </si>
  <si>
    <t>HID Lamp and Ballast: HID Lamp: High Pressure Sodium, Any shape, 70w, Universal position, 6500 lm, CRI = 21, rated hours = 24000 (1); HID Ballast: HID Reactor, No dimming capability (1); Total Watts = 95</t>
  </si>
  <si>
    <t>HPS-70w-Ext(85w)</t>
  </si>
  <si>
    <t>HID Lamp and Ballast: HID Lamp: High Pressure Sodium, Any shape, 70w, Universal position, 6500 lm, CRI = 21, rated hours = 24000 (1); HID Ballast: Constant Wattage Autotransformer, No dimming capability (1); Exterior Rated, Total Watts = 85</t>
  </si>
  <si>
    <t>HPS-70w-Ext(95w)</t>
  </si>
  <si>
    <t>HID Lamp and Ballast: HID Lamp: High Pressure Sodium, Any shape, 70w, Universal position, 6500 lm, CRI = 21, rated hours = 24000 (1); HID Ballast: HID Reactor, No dimming capability (1); Exterior Rated, Total Watts = 95</t>
  </si>
  <si>
    <t>HPS-83w-Ext(83w)</t>
  </si>
  <si>
    <t>HID Lamp and Ballast: HID Lamp: High Pressure Sodium, Any shape, 83w, Universal position, 6500 lm (1); HID Ballast: Unspecified, Dimming not specified (1); Exterior Rated, Total Watts = 83</t>
  </si>
  <si>
    <t>Hyb-IS-NLO</t>
  </si>
  <si>
    <t>LF Ballast: Hybrid, Instant Start, Normal LO</t>
  </si>
  <si>
    <t>Hyb-RS-NLO</t>
  </si>
  <si>
    <t>LF Ballast: Hybrid, Rapid Start, Normal LO</t>
  </si>
  <si>
    <t>Incan(1000w)</t>
  </si>
  <si>
    <t>Incandescent lamp: 1000W lamp; lm=23740, Rated Life=1500hrs</t>
  </si>
  <si>
    <t>Incan(100w)</t>
  </si>
  <si>
    <t>Incandescent lamp: 100W lamp; lm=1690, Rated Life=1500hrs</t>
  </si>
  <si>
    <t>Incan(104w)</t>
  </si>
  <si>
    <t>Incandescent lamp: 104W lamp; Rated Life=1500hrs</t>
  </si>
  <si>
    <t>Incan(105w)</t>
  </si>
  <si>
    <t>Incandescent lamp: 105W lamp; Rated Life=1500hrs</t>
  </si>
  <si>
    <t>Incan(110w)</t>
  </si>
  <si>
    <t>Incandescent lamp: 110W lamp; Rated Life=1500hrs</t>
  </si>
  <si>
    <t>Incan(120w)</t>
  </si>
  <si>
    <t>Incandescent lamp: 120W lamp; lm=1300, Rated Life=1500hrs</t>
  </si>
  <si>
    <t>Incan(125w)</t>
  </si>
  <si>
    <t>Incandescent lamp: 125W lamp; Rated Life=1500hrs</t>
  </si>
  <si>
    <t>Incan(135w)</t>
  </si>
  <si>
    <t>Incandescent lamp: 135W lamp; lm=2490, Rated Life=1500hrs</t>
  </si>
  <si>
    <t>Incan(144w)</t>
  </si>
  <si>
    <t>Incandescent lamp: 144W lamp; Rated Life=1500hrs</t>
  </si>
  <si>
    <t>Incan(1500w)</t>
  </si>
  <si>
    <t>Incandescent lamp: 1500W lamp; lm=34000, Rated Life=1500hrs</t>
  </si>
  <si>
    <t>Incan(150w)</t>
  </si>
  <si>
    <t>Incandescent lamp: 150W lamp; lm=2174, Rated Life=1500hrs</t>
  </si>
  <si>
    <t>Incan(15w)</t>
  </si>
  <si>
    <t>Incandescent lamp: 15W lamp; lm=110, Rated Life=1500hrs</t>
  </si>
  <si>
    <t>Incan(175w)</t>
  </si>
  <si>
    <t>Incandescent lamp: 175W lamp; lm=3100, Rated Life=1500hrs</t>
  </si>
  <si>
    <t>Incan(17.65w)</t>
  </si>
  <si>
    <t>Incandescent lamp: 17.65W lamp; Rated Life=1500hrs</t>
  </si>
  <si>
    <t>Incan(176w)</t>
  </si>
  <si>
    <t>Incandescent lamp: 176W lamp; Rated Life=1500hrs</t>
  </si>
  <si>
    <t>Incan(180w)</t>
  </si>
  <si>
    <t>Incandescent lamp: 180W lamp; Rated Life=1500hrs</t>
  </si>
  <si>
    <t>Incan(200w)</t>
  </si>
  <si>
    <t>Incandescent lamp: 200W lamp; lm=3910, Rated Life=1500hrs</t>
  </si>
  <si>
    <t>Incan(20w)</t>
  </si>
  <si>
    <t>Incandescent lamp: 20W lamp; Rated Life=1500hrs</t>
  </si>
  <si>
    <t>Incan(24w)</t>
  </si>
  <si>
    <t>Incandescent lamp: 24W lamp; lm=200, Rated Life=1500hrs</t>
  </si>
  <si>
    <t>Incan(250w)</t>
  </si>
  <si>
    <t>Incandescent lamp: 250W lamp; lm=2200, Rated Life=1500hrs</t>
  </si>
  <si>
    <t>Incan(25w)</t>
  </si>
  <si>
    <t>Incandescent lamp: 25W lamp; lm=200, Rated Life=1500hrs</t>
  </si>
  <si>
    <t>Incan(28.24w)</t>
  </si>
  <si>
    <t>Incandescent lamp: 28.24W lamp; Rated Life=1500hrs</t>
  </si>
  <si>
    <t>Incan(300w)</t>
  </si>
  <si>
    <t>Incandescent lamp: 300W lamp; lm=6100, Rated Life=1500hrs</t>
  </si>
  <si>
    <t>Incan(30w)</t>
  </si>
  <si>
    <t>Incandescent lamp: 30W lamp; Rated Life=1500hrs</t>
  </si>
  <si>
    <t>Incan(33w)</t>
  </si>
  <si>
    <t>Incandescent lamp: 33W lamp; Rated Life=1500hrs</t>
  </si>
  <si>
    <t>Incan(34w)</t>
  </si>
  <si>
    <t>Incandescent lamp: 34W lamp; lm=380, Rated Life=1500hrs</t>
  </si>
  <si>
    <t>Incan(35w)</t>
  </si>
  <si>
    <t>Incandescent lamp: 35W lamp; Rated Life=1500hrs</t>
  </si>
  <si>
    <t>Incan(36w)</t>
  </si>
  <si>
    <t>Incandescent lamp: 36W lamp; lm=400, Rated Life=1500hrs</t>
  </si>
  <si>
    <t>Incan(38w)</t>
  </si>
  <si>
    <t>Incandescent lamp: 38W lamp; Rated Life=1500hrs</t>
  </si>
  <si>
    <t>Incan(400w)</t>
  </si>
  <si>
    <t>Incandescent lamp: 400W lamp; lm=6800, Rated Life=1500hrs</t>
  </si>
  <si>
    <t>Incan(40w)</t>
  </si>
  <si>
    <t>Incandescent lamp: 40W lamp; lm=415, Rated Life=1500hrs</t>
  </si>
  <si>
    <t>Incan(42w)</t>
  </si>
  <si>
    <t>Incandescent lamp: 42W lamp; lm=435, Rated Life=1500hrs</t>
  </si>
  <si>
    <t>Incan(45w)</t>
  </si>
  <si>
    <t>Incandescent lamp: 45W lamp; lm=485, Rated Life=1500hrs</t>
  </si>
  <si>
    <t>Incan(48.5w)</t>
  </si>
  <si>
    <t>Incandescent lamp: 48.5W lamp; Rated Life=1500hrs</t>
  </si>
  <si>
    <t>Incan(500w)</t>
  </si>
  <si>
    <t>Incandescent lamp: 500W lamp; lm=5500, Rated Life=1500hrs</t>
  </si>
  <si>
    <t>Incan(50w)</t>
  </si>
  <si>
    <t>Incandescent lamp: 50W lamp; lm=545, Rated Life=1500hrs</t>
  </si>
  <si>
    <t>Incan(52w)</t>
  </si>
  <si>
    <t>Incandescent lamp: 52W lamp; lm=700, Rated Life=1500hrs</t>
  </si>
  <si>
    <t>Incan(53w)</t>
  </si>
  <si>
    <t>Incandescent lamp: 53W lamp; lm=650, Rated Life=1500hrs</t>
  </si>
  <si>
    <t>Incan(54w)</t>
  </si>
  <si>
    <t>Incandescent lamp: 54W lamp; lm=530, Rated Life=1500hrs</t>
  </si>
  <si>
    <t>Incan(55w)</t>
  </si>
  <si>
    <t>Incandescent lamp: 55W lamp; lm=550, Rated Life=1500hrs</t>
  </si>
  <si>
    <t>Incan(57w)</t>
  </si>
  <si>
    <t>Incandescent lamp: 57W lamp; lm=850, Rated Life=1500hrs</t>
  </si>
  <si>
    <t>Incan(60w)</t>
  </si>
  <si>
    <t>Incandescent lamp: 60W lamp; lm=840, Rated Life=1500hrs</t>
  </si>
  <si>
    <t>Incan(65w)</t>
  </si>
  <si>
    <t>Incandescent lamp: 65W lamp; lm=635, Rated Life=1500hrs</t>
  </si>
  <si>
    <t>Incan(66w)</t>
  </si>
  <si>
    <t>Incandescent lamp: 66W lamp; Rated Life=1500hrs</t>
  </si>
  <si>
    <t>Incan(67w)</t>
  </si>
  <si>
    <t>Incandescent lamp: 67W lamp; lm=1030, Rated Life=1500hrs</t>
  </si>
  <si>
    <t>Incan(6.8w)</t>
  </si>
  <si>
    <t>Incandescent lamp: 6.8W lamp; Rated Life=1500hrs</t>
  </si>
  <si>
    <t>Incan(69w)</t>
  </si>
  <si>
    <t>Incandescent lamp: 69W lamp; lm=675, Rated Life=1500hrs</t>
  </si>
  <si>
    <t>Incan(70w)</t>
  </si>
  <si>
    <t>Incandescent lamp: 70W lamp; Rated Life=1500hrs</t>
  </si>
  <si>
    <t>Incan(72w)</t>
  </si>
  <si>
    <t>Incandescent lamp: 72W lamp; lm=1195, Rated Life=1500hrs</t>
  </si>
  <si>
    <t>Incan(750w)</t>
  </si>
  <si>
    <t>Incandescent lamp: 750W lamp; lm=17040, Rated Life=1500hrs</t>
  </si>
  <si>
    <t>Incan(75w)</t>
  </si>
  <si>
    <t>Incandescent lamp: 75W lamp; lm=1225, Rated Life=1500hrs</t>
  </si>
  <si>
    <t>Incan(77w)</t>
  </si>
  <si>
    <t>Incandescent lamp: 77W lamp; Rated Life=1500hrs</t>
  </si>
  <si>
    <t>Incan(78w)</t>
  </si>
  <si>
    <t>Incandescent lamp: 78W lamp; Rated Life=1500hrs</t>
  </si>
  <si>
    <t>Incan(92w)</t>
  </si>
  <si>
    <t>Incandescent lamp: 92W lamp; Rated Life=1500hrs</t>
  </si>
  <si>
    <t>Incan(95w)</t>
  </si>
  <si>
    <t>Incandescent lamp: 95W lamp; lm=1610, Rated Life=1500hrs</t>
  </si>
  <si>
    <t>Incan-Candle(15w)</t>
  </si>
  <si>
    <t>Incandescent lamp: 15W lamp; Candle, Rated Life=1500hrs</t>
  </si>
  <si>
    <t>Incan-Candle(25w)</t>
  </si>
  <si>
    <t>Incandescent lamp: 25W lamp; Candle, Rated Life=1500hrs</t>
  </si>
  <si>
    <t>Incan-Glb(15w)</t>
  </si>
  <si>
    <t>Incandescent lamp: 15W lamp; Glb, Rated Life=1500hrs</t>
  </si>
  <si>
    <t>Incan-Glb(40w)</t>
  </si>
  <si>
    <t>Incandescent lamp: 40W lamp; Glb, Rated Life=1500hrs</t>
  </si>
  <si>
    <t>Incan-Refl30(61w)</t>
  </si>
  <si>
    <t>Incandescent lamp: 61W lamp; Reflector, lm=915, Rated Life=1500hrs</t>
  </si>
  <si>
    <t>Incan-Refl40(94w)</t>
  </si>
  <si>
    <t>Incandescent lamp: 94W lamp; Reflector, lm=1025, Rated Life=1500hrs</t>
  </si>
  <si>
    <t>Ind-100w(105w)</t>
  </si>
  <si>
    <t>Induction Lamp and Ballast: Lamp watts = 100, Any Lamp Shape (1); Ind Ballast: Unspecified (1); No dimming capability; Total Watts = 105</t>
  </si>
  <si>
    <t>Ind-100w(110w)</t>
  </si>
  <si>
    <t>Induction Lamp and Ballast: Lamp watts = 100, Any Lamp Shape (1); Ind Ballast: Unspecified (1); No dimming capability; Total Watts = 110</t>
  </si>
  <si>
    <t>Ind-100w-Ext(110w)</t>
  </si>
  <si>
    <t>Induction Lamp and Ballast: Lamp watts = 100, Any Lamp Shape (1); Ind Ballast: Unspecified (1); No dimming capability, Exterior Rated; Total Watts = 110</t>
  </si>
  <si>
    <t>LED-A19(12w)</t>
  </si>
  <si>
    <t>LED Lamp: A19, 12 Watts, non-dimmable</t>
  </si>
  <si>
    <t>LED-A19(13w)</t>
  </si>
  <si>
    <t>LED Lamp: A19, 13 Watts, non-dimmable</t>
  </si>
  <si>
    <t>Ind-100w-Ext(111w)</t>
  </si>
  <si>
    <t>Induction Lamp and Ballast: Lamp watts = 100, Any Lamp Shape (1); Ind Ballast: Unspecified (1); No dimming capability, Exterior Rated; Total Watts = 111</t>
  </si>
  <si>
    <t>Ind(110w)</t>
  </si>
  <si>
    <t>Induction Lamp and Ballast: Lamp Watts not specified, Any Lamp Shape (1); Ind Ballast: Unspecified (1); No dimming capability; Total Watts = 110</t>
  </si>
  <si>
    <t>Ind-120w(126w)</t>
  </si>
  <si>
    <t>Induction Lamp and Ballast: Lamp watts = 120, Any Lamp Shape (1); Ind Ballast: Unspecified (1); No dimming capability; Total Watts = 126</t>
  </si>
  <si>
    <t>Ind-120w(132w)</t>
  </si>
  <si>
    <t>Induction Lamp and Ballast: Lamp watts = 120, Any Lamp Shape (1); Ind Ballast: Unspecified (1); No dimming capability; Total Watts = 132</t>
  </si>
  <si>
    <t>Ind-120w-Ext(132w)</t>
  </si>
  <si>
    <t>Induction Lamp and Ballast: Lamp watts = 120, Any Lamp Shape (1); Ind Ballast: Unspecified (1); No dimming capability, Exterior Rated; Total Watts = 132</t>
  </si>
  <si>
    <t>Ind-150w(158w)</t>
  </si>
  <si>
    <t>Induction Lamp and Ballast: Lamp watts = 150, Any Lamp Shape (1); Ind Ballast: Unspecified (1); No dimming capability; Total Watts = 158</t>
  </si>
  <si>
    <t>Ind-150w(165w)</t>
  </si>
  <si>
    <t>Induction Lamp and Ballast: Lamp watts = 150, Any Lamp Shape (1); Ind Ballast: Unspecified (1); No dimming capability; Total Watts = 165</t>
  </si>
  <si>
    <t>Ind(160w)</t>
  </si>
  <si>
    <t>Induction Lamp and Ballast: Lamp Watts not specified, Any Lamp Shape (1); Ind Ballast: Unspecified (1); No dimming capability; Total Watts = 160</t>
  </si>
  <si>
    <t>Ind(165w)</t>
  </si>
  <si>
    <t>Induction Lamp and Ballast: Lamp Watts not specified, Any Lamp Shape (1); Ind Ballast: Unspecified (1); No dimming capability; Total Watts = 165</t>
  </si>
  <si>
    <t>Ind-165w(173w)</t>
  </si>
  <si>
    <t>Induction Lamp and Ballast: Lamp watts = 165, Any Lamp Shape (1); Ind Ballast: Unspecified (1); No dimming capability; Total Watts = 173</t>
  </si>
  <si>
    <t>Ind-165w(182w)</t>
  </si>
  <si>
    <t>Induction Lamp and Ballast: Lamp watts = 165, Any Lamp Shape (1); Ind Ballast: Unspecified (1); No dimming capability; Total Watts = 182</t>
  </si>
  <si>
    <t>Ind(177w)</t>
  </si>
  <si>
    <t>Induction Lamp and Ballast: Lamp Watts not specified, Any Lamp Shape (1); Ind Ballast: Unspecified (1); No dimming capability; Total Watts = 177</t>
  </si>
  <si>
    <t>Ind-180w(198w)</t>
  </si>
  <si>
    <t>Induction Lamp and Ballast: Lamp watts = 180, Any Lamp Shape (1); Ind Ballast: Unspecified (1); No dimming capability; Total Watts = 198</t>
  </si>
  <si>
    <t>Ind-180w-Ext(198w)</t>
  </si>
  <si>
    <t>Induction Lamp and Ballast: Lamp watts = 180, Any Lamp Shape (1); Ind Ballast: Unspecified (1); No dimming capability, Exterior Rated; Total Watts = 198</t>
  </si>
  <si>
    <t>Ind-200w(210w)</t>
  </si>
  <si>
    <t>Induction Lamp and Ballast: Lamp watts = 200, Any Lamp Shape (1); Ind Ballast: Unspecified (1); No dimming capability; Total Watts = 210</t>
  </si>
  <si>
    <t>Ind-200w(220w)</t>
  </si>
  <si>
    <t>Induction Lamp and Ballast: Lamp watts = 200, Any Lamp Shape (1); Ind Ballast: Unspecified (1); No dimming capability; Total Watts = 220</t>
  </si>
  <si>
    <t>Ind(215w)</t>
  </si>
  <si>
    <t>Induction Lamp and Ballast: Lamp Watts not specified, Any Lamp Shape (1); Ind Ballast: Unspecified (1); No dimming capability; Total Watts = 215</t>
  </si>
  <si>
    <t>Ind(220w)</t>
  </si>
  <si>
    <t>Induction Lamp and Ballast: Lamp Watts not specified, Any Lamp Shape (1); Ind Ballast: Unspecified (1); No dimming capability; Total Watts = 220</t>
  </si>
  <si>
    <t>Ind(250w)</t>
  </si>
  <si>
    <t>Induction Lamp and Ballast: Lamp Watts not specified, Any Lamp Shape (1); Ind Ballast: Unspecified (1); No dimming capability; Total Watts = 250</t>
  </si>
  <si>
    <t>Ind-250w(263w)</t>
  </si>
  <si>
    <t>Induction Lamp and Ballast: Lamp watts = 250, Any Lamp Shape (1); Ind Ballast: Unspecified (1); No dimming capability; Total Watts = 263</t>
  </si>
  <si>
    <t>Ind-250w(275w)</t>
  </si>
  <si>
    <t>Induction Lamp and Ballast: Lamp watts = 250, Any Lamp Shape (1); Ind Ballast: Unspecified (1); No dimming capability; Total Watts = 275</t>
  </si>
  <si>
    <t>Ind-250w-Ext(275w)</t>
  </si>
  <si>
    <t>Induction Lamp and Ballast: Lamp watts = 250, Any Lamp Shape (1); Ind Ballast: Unspecified (1); No dimming capability, Exterior Rated; Total Watts = 275</t>
  </si>
  <si>
    <t>Ind-300w(315w)</t>
  </si>
  <si>
    <t>Induction Lamp and Ballast: Lamp watts = 300, Any Lamp Shape (1); Ind Ballast: Unspecified (1); No dimming capability; Total Watts = 315</t>
  </si>
  <si>
    <t>Ind-300w(330w)</t>
  </si>
  <si>
    <t>Induction Lamp and Ballast: Lamp watts = 300, Any Lamp Shape (1); Ind Ballast: Unspecified (1); No dimming capability; Total Watts = 330</t>
  </si>
  <si>
    <t>Ind(320w)</t>
  </si>
  <si>
    <t>Induction Lamp and Ballast: Lamp Watts not specified, Any Lamp Shape (1); Ind Ballast: Unspecified (1); No dimming capability; Total Watts = 320</t>
  </si>
  <si>
    <t>Ind(330w)</t>
  </si>
  <si>
    <t>Induction Lamp and Ballast: Lamp Watts not specified, Any Lamp Shape (1); Ind Ballast: Unspecified (1); No dimming capability; Total Watts = 330</t>
  </si>
  <si>
    <t>Ind(354w)</t>
  </si>
  <si>
    <t>Induction Lamp and Ballast: Lamp Watts not specified, Any Lamp Shape (1); Ind Ballast: Unspecified (1); No dimming capability; Total Watts = 354</t>
  </si>
  <si>
    <t>Ind-35w(37w)</t>
  </si>
  <si>
    <t>Induction Lamp and Ballast: Lamp watts = 35, Any Lamp Shape (1); Ind Ballast: Unspecified (1); No dimming capability; Total Watts = 37</t>
  </si>
  <si>
    <t>Ind-35w(39w)</t>
  </si>
  <si>
    <t>Induction Lamp and Ballast: Lamp watts = 35, Any Lamp Shape (1); Ind Ballast: Unspecified (1); No dimming capability; Total Watts = 39</t>
  </si>
  <si>
    <t>LED-A19(34w)</t>
  </si>
  <si>
    <t>LED Lamp: A19, 34 Watts, non-dimmable</t>
  </si>
  <si>
    <t>Ind-360w(396w)</t>
  </si>
  <si>
    <t>Induction Lamp and Ballast: Lamp watts = 360, Any Lamp Shape (1); Ind Ballast: Unspecified (1); No dimming capability; Total Watts = 396</t>
  </si>
  <si>
    <t>Ind-360w-Ext(396w)</t>
  </si>
  <si>
    <t>Induction Lamp and Ballast: Lamp watts = 360, Any Lamp Shape (1); Ind Ballast: Unspecified (1); No dimming capability, Exterior Rated; Total Watts = 396</t>
  </si>
  <si>
    <t>Ind-400w(420w)</t>
  </si>
  <si>
    <t>Induction Lamp and Ballast: Lamp watts = 400, Any Lamp Shape (1); Ind Ballast: Unspecified (1); No dimming capability; Total Watts = 420</t>
  </si>
  <si>
    <t>Ind-400w(440w)</t>
  </si>
  <si>
    <t>Induction Lamp and Ballast: Lamp watts = 400, Any Lamp Shape (1); Ind Ballast: Unspecified (1); No dimming capability; Total Watts = 440</t>
  </si>
  <si>
    <t>Ind-40w(42w)</t>
  </si>
  <si>
    <t>Induction Lamp and Ballast: Lamp watts = 40, Any Lamp Shape (1); Ind Ballast: Unspecified (1); No dimming capability; Total Watts = 42</t>
  </si>
  <si>
    <t>Ind-40w(44w)</t>
  </si>
  <si>
    <t>Induction Lamp and Ballast: Lamp watts = 40, Any Lamp Shape (1); Ind Ballast: Unspecified (1); No dimming capability; Total Watts = 44</t>
  </si>
  <si>
    <t>Ind(43w)</t>
  </si>
  <si>
    <t>Induction Lamp and Ballast: Lamp Watts not specified, Any Lamp Shape (1); Ind Ballast: Unspecified (1); No dimming capability; Total Watts = 43</t>
  </si>
  <si>
    <t>Ind(44w)</t>
  </si>
  <si>
    <t>Induction Lamp and Ballast: Lamp Watts not specified, Any Lamp Shape (1); Ind Ballast: Unspecified (1); No dimming capability; Total Watts = 44</t>
  </si>
  <si>
    <t>Ind-500w(525w)</t>
  </si>
  <si>
    <t>Induction Lamp and Ballast: Lamp watts = 500, Any Lamp Shape (1); Ind Ballast: Unspecified (1); No dimming capability; Total Watts = 525</t>
  </si>
  <si>
    <t>Ind-500w(550w)</t>
  </si>
  <si>
    <t>Induction Lamp and Ballast: Lamp watts = 500, Any Lamp Shape (1); Ind Ballast: Unspecified (1); No dimming capability; Total Watts = 550</t>
  </si>
  <si>
    <t>Ind-55w(58w)</t>
  </si>
  <si>
    <t>Induction Lamp and Ballast: Lamp watts = 55, Any Lamp Shape (1); Ind Ballast: Unspecified (1); No dimming capability; Total Watts = 58</t>
  </si>
  <si>
    <t>Ind-55w(61w)</t>
  </si>
  <si>
    <t>Induction Lamp and Ballast: Lamp watts = 55, Any Lamp Shape (1); Ind Ballast: Unspecified (1); No dimming capability; Total Watts = 61</t>
  </si>
  <si>
    <t>Ind(70w)</t>
  </si>
  <si>
    <t>Induction Lamp and Ballast: Lamp Watts not specified, Any Lamp Shape (1); Ind Ballast: Unspecified (1); No dimming capability; Total Watts = 70</t>
  </si>
  <si>
    <t>Ind-70w(74w)</t>
  </si>
  <si>
    <t>Induction Lamp and Ballast: Lamp watts = 70, Any Lamp Shape (1); Ind Ballast: Unspecified (1); No dimming capability; Total Watts = 74</t>
  </si>
  <si>
    <t>Ind-70w(77w)</t>
  </si>
  <si>
    <t>Induction Lamp and Ballast: Lamp watts = 70, Any Lamp Shape (1); Ind Ballast: Unspecified (1); No dimming capability; Total Watts = 77</t>
  </si>
  <si>
    <t>Ind-70w-Ext(77w)</t>
  </si>
  <si>
    <t>Induction Lamp and Ballast: Lamp watts = 70, Any Lamp Shape (1); Ind Ballast: Unspecified (1); No dimming capability, Exterior Rated; Total Watts = 77</t>
  </si>
  <si>
    <t>Ind-70w-Ext(79w)</t>
  </si>
  <si>
    <t>Induction Lamp and Ballast: Lamp watts = 70, Any Lamp Shape (1); Ind Ballast: Unspecified (1); No dimming capability, Exterior Rated; Total Watts = 79</t>
  </si>
  <si>
    <t>Ind-80w(84w)</t>
  </si>
  <si>
    <t>Induction Lamp and Ballast: Lamp watts = 80, Any Lamp Shape (1); Ind Ballast: Unspecified (1); No dimming capability; Total Watts = 84</t>
  </si>
  <si>
    <t>Ind-80w(88w)</t>
  </si>
  <si>
    <t>Induction Lamp and Ballast: Lamp watts = 80, Any Lamp Shape (1); Ind Ballast: Unspecified (1); No dimming capability; Total Watts = 88</t>
  </si>
  <si>
    <t>Ind-85w(89w)</t>
  </si>
  <si>
    <t>Induction Lamp and Ballast: Lamp watts = 85, Any Lamp Shape (1); Ind Ballast: Unspecified (1); No dimming capability; Total Watts = 89</t>
  </si>
  <si>
    <t>Ind-85w(94w)</t>
  </si>
  <si>
    <t>Induction Lamp and Ballast: Lamp watts = 85, Any Lamp Shape (1); Ind Ballast: Unspecified (1); No dimming capability; Total Watts = 94</t>
  </si>
  <si>
    <t>Ind(95w)</t>
  </si>
  <si>
    <t>Induction Lamp and Ballast: Lamp Watts not specified, Any Lamp Shape (1); Ind Ballast: Unspecified (1); No dimming capability; Total Watts = 95</t>
  </si>
  <si>
    <t>Ind-Ext(100w)</t>
  </si>
  <si>
    <t>Induction Lamp and Ballast: Lamp Watts not specified, Any Lamp Shape (1); Ind Ballast: Unspecified (1); No dimming capability, Exterior Rated; Total Watts = 100</t>
  </si>
  <si>
    <t>Ind-Ext(110w)</t>
  </si>
  <si>
    <t>Induction Lamp and Ballast: Lamp Watts not specified, Any Lamp Shape (1); Ind Ballast: Unspecified (1); No dimming capability, Exterior Rated; Total Watts = 110</t>
  </si>
  <si>
    <t>Ind-Ext(111w)</t>
  </si>
  <si>
    <t>Induction Lamp and Ballast: Lamp Watts not specified, Any Lamp Shape (1); Ind Ballast: Unspecified (1); No dimming capability, Exterior Rated; Total Watts = 111</t>
  </si>
  <si>
    <t>Ind-Ext(120w)</t>
  </si>
  <si>
    <t>Induction Lamp and Ballast: Lamp Watts not specified, Any Lamp Shape (1); Ind Ballast: Unspecified (1); No dimming capability, Exterior Rated; Total Watts = 120</t>
  </si>
  <si>
    <t>Ind-Ext(165w)</t>
  </si>
  <si>
    <t>Induction Lamp and Ballast: Lamp Watts not specified, Any Lamp Shape (1); Ind Ballast: Unspecified (1); No dimming capability, Exterior Rated; Total Watts = 165</t>
  </si>
  <si>
    <t>Ind-Ext(180w)</t>
  </si>
  <si>
    <t>Induction Lamp and Ballast: Lamp Watts not specified, Any Lamp Shape (1); Ind Ballast: Unspecified (1); No dimming capability, Exterior Rated; Total Watts = 180</t>
  </si>
  <si>
    <t>Ind-Ext(198w)</t>
  </si>
  <si>
    <t>Induction Lamp and Ballast: Lamp Watts not specified, Any Lamp Shape (1); Ind Ballast: Unspecified (1); No dimming capability, Exterior Rated; Total Watts = 198</t>
  </si>
  <si>
    <t>Ind-Ext(215w)</t>
  </si>
  <si>
    <t>Induction Lamp and Ballast: Lamp Watts not specified, Any Lamp Shape (1); Ind Ballast: Unspecified (1); No dimming capability, Exterior Rated; Total Watts = 215</t>
  </si>
  <si>
    <t>Ind-Ext(250w)</t>
  </si>
  <si>
    <t>Induction Lamp and Ballast: Lamp Watts not specified, Any Lamp Shape (1); Ind Ballast: Unspecified (1); No dimming capability, Exterior Rated; Total Watts = 250</t>
  </si>
  <si>
    <t>Ind-Ext(278w)</t>
  </si>
  <si>
    <t>Induction Lamp and Ballast: Lamp Watts not specified, Any Lamp Shape (1); Ind Ballast: Unspecified (1); No dimming capability, Exterior Rated; Total Watts = 278</t>
  </si>
  <si>
    <t>Ind-Ext(44w)</t>
  </si>
  <si>
    <t>Induction Lamp and Ballast: Lamp Watts not specified, Any Lamp Shape (1); Ind Ballast: Unspecified (1); No dimming capability, Exterior Rated; Total Watts = 44</t>
  </si>
  <si>
    <t>Ind-Ext(70w)</t>
  </si>
  <si>
    <t>Induction Lamp and Ballast: Lamp Watts not specified, Any Lamp Shape (1); Ind Ballast: Unspecified (1); No dimming capability, Exterior Rated; Total Watts = 70</t>
  </si>
  <si>
    <t>Ind-Ext(78w)</t>
  </si>
  <si>
    <t>Induction Lamp and Ballast: Lamp Watts not specified, Any Lamp Shape (1); Ind Ballast: Unspecified (1); No dimming capability, Exterior Rated; Total Watts = 78</t>
  </si>
  <si>
    <t>IndFixt-100w(105w)</t>
  </si>
  <si>
    <t>Induction Fixture based on Lamp/Blst: Ind-100w(105w); Any type of housing, any direction of light, No integral control; Total Watts = 105</t>
  </si>
  <si>
    <t>LED-A19(35w)</t>
  </si>
  <si>
    <t>LED Lamp: A19, 35 Watts, non-dimmable</t>
  </si>
  <si>
    <t>IndFixt-100w(105w)-PM</t>
  </si>
  <si>
    <t>Induction Fixture based on Lamp/Blst: Ind-100w(105w); Pole Mount, any direction of light, No integral control; Total Watts = 105</t>
  </si>
  <si>
    <t>IndFixt-100w(105w)-SD</t>
  </si>
  <si>
    <t>Induction Fixture based on Lamp/Blst: Ind-100w(105w); Surface Mount Downlight, any direction of light, No integral control; Total Watts = 105</t>
  </si>
  <si>
    <t>IndFixt-100w(105w)-Sus</t>
  </si>
  <si>
    <t>Induction Fixture based on Lamp/Blst: Ind-100w(105w); Suspended, any direction of light, No integral control; Total Watts = 105</t>
  </si>
  <si>
    <t>IndFixt-100w(105w)-WM</t>
  </si>
  <si>
    <t>Induction Fixture based on Lamp/Blst: Ind-100w(105w); Wall Mount, any direction of light, No integral control; Total Watts = 105</t>
  </si>
  <si>
    <t>IndFixt-100w-Ext(110w)</t>
  </si>
  <si>
    <t>Induction Fixture based on Lamp/Blst: Ind-100w-Ext(110w); Any type of housing, any direction of light, No integral control; Total Watts = 110</t>
  </si>
  <si>
    <t>IndFixt-100w-Ext(111w)</t>
  </si>
  <si>
    <t>Induction Fixture based on Lamp/Blst: Ind-100w-Ext(111w); Any type of housing, any direction of light, No integral control; Total Watts = 111</t>
  </si>
  <si>
    <t>IndFixt-120w(126w)</t>
  </si>
  <si>
    <t>Induction Fixture based on Lamp/Blst: Ind-120w(126w); Any type of housing, any direction of light, No integral control; Total Watts = 126</t>
  </si>
  <si>
    <t>IndFixt-120w(126w)-PM</t>
  </si>
  <si>
    <t>Induction Fixture based on Lamp/Blst: Ind-120w(126w); Pole Mount, any direction of light, No integral control; Total Watts = 126</t>
  </si>
  <si>
    <t>IndFixt-120w(126w)-Sus</t>
  </si>
  <si>
    <t>Induction Fixture based on Lamp/Blst: Ind-120w(126w); Suspended, any direction of light, No integral control; Total Watts = 126</t>
  </si>
  <si>
    <t>IndFixt-150w(158w)</t>
  </si>
  <si>
    <t>Induction Fixture based on Lamp/Blst: Ind-150w(158w); Any type of housing, any direction of light, No integral control; Total Watts = 158</t>
  </si>
  <si>
    <t>IndFixt-150w(158w)-PM</t>
  </si>
  <si>
    <t>Induction Fixture based on Lamp/Blst: Ind-150w(158w); Pole Mount, any direction of light, No integral control; Total Watts = 158</t>
  </si>
  <si>
    <t>IndFixt-150w(158w)-SD</t>
  </si>
  <si>
    <t>Induction Fixture based on Lamp/Blst: Ind-150w(158w); Surface Mount Downlight, any direction of light, No integral control; Total Watts = 158</t>
  </si>
  <si>
    <t>IndFixt-150w(158w)-Sus</t>
  </si>
  <si>
    <t>Induction Fixture based on Lamp/Blst: Ind-150w(158w); Suspended, any direction of light, No integral control; Total Watts = 158</t>
  </si>
  <si>
    <t>IndFixt-(160w)</t>
  </si>
  <si>
    <t>Induction Fixture based on Lamp/Blst: Ind(160w); Any type of housing, any direction of light, No integral control; Total Watts = 160</t>
  </si>
  <si>
    <t>IndFixt-(177w)</t>
  </si>
  <si>
    <t>Induction Fixture based on Lamp/Blst: Ind(177w); Any type of housing, any direction of light, No integral control; Total Watts = 177</t>
  </si>
  <si>
    <t>IndFixt-180w-Ext(198w)</t>
  </si>
  <si>
    <t>Induction Fixture based on Lamp/Blst: Ind-180w-Ext(198w); Any type of housing, any direction of light, No integral control; Total Watts = 198</t>
  </si>
  <si>
    <t>IndFixt-200w(210w)</t>
  </si>
  <si>
    <t>Induction Fixture based on Lamp/Blst: Ind-200w(210w); Any type of housing, any direction of light, No integral control; Total Watts = 210</t>
  </si>
  <si>
    <t>IndFixt-200w(210w)-PM</t>
  </si>
  <si>
    <t>Induction Fixture based on Lamp/Blst: Ind-200w(210w); Pole Mount, any direction of light, No integral control; Total Watts = 210</t>
  </si>
  <si>
    <t>IndFixt-200w(210w)-SD</t>
  </si>
  <si>
    <t>Induction Fixture based on Lamp/Blst: Ind-200w(210w); Surface Mount Downlight, any direction of light, No integral control; Total Watts = 210</t>
  </si>
  <si>
    <t>IndFixt-200w(210w)-Sus</t>
  </si>
  <si>
    <t>Induction Fixture based on Lamp/Blst: Ind-200w(210w); Suspended, any direction of light, No integral control; Total Watts = 210</t>
  </si>
  <si>
    <t>IndFixt-(250w)</t>
  </si>
  <si>
    <t>Induction Fixture based on Lamp/Blst: Ind(250w); Any type of housing, any direction of light, No integral control; Total Watts = 250</t>
  </si>
  <si>
    <t>IndFixt-250w(263w)-PM</t>
  </si>
  <si>
    <t>Induction Fixture based on Lamp/Blst: Ind-250w(263w); Pole Mount, any direction of light, No integral control; Total Watts = 263</t>
  </si>
  <si>
    <t>IndFixt-250w(263w)-SD</t>
  </si>
  <si>
    <t>Induction Fixture based on Lamp/Blst: Ind-250w(263w); Surface Mount Downlight, any direction of light, No integral control; Total Watts = 263</t>
  </si>
  <si>
    <t>IndFixt-250w(263w)-Sus</t>
  </si>
  <si>
    <t>Induction Fixture based on Lamp/Blst: Ind-250w(263w); Suspended, any direction of light, No integral control; Total Watts = 263</t>
  </si>
  <si>
    <t>IndFixt-300w(315w)-PM</t>
  </si>
  <si>
    <t>Induction Fixture based on Lamp/Blst: Ind-300w(315w); Pole Mount, any direction of light, No integral control; Total Watts = 315</t>
  </si>
  <si>
    <t>IndFixt-300w(315w)-SD</t>
  </si>
  <si>
    <t>Induction Fixture based on Lamp/Blst: Ind-300w(315w); Surface Mount Downlight, any direction of light, No integral control; Total Watts = 315</t>
  </si>
  <si>
    <t>IndFixt-300w(315w)-Sus</t>
  </si>
  <si>
    <t>Induction Fixture based on Lamp/Blst: Ind-300w(315w); Suspended, any direction of light, No integral control; Total Watts = 315</t>
  </si>
  <si>
    <t>IndFixt-(354w)</t>
  </si>
  <si>
    <t>Induction Fixture based on Lamp/Blst: Ind(354w); Any type of housing, any direction of light, No integral control; Total Watts = 354</t>
  </si>
  <si>
    <t>IndFixt-35w(37w)-PM</t>
  </si>
  <si>
    <t>Induction Fixture based on Lamp/Blst: Ind-35w(37w); Pole Mount, any direction of light, No integral control; Total Watts = 37</t>
  </si>
  <si>
    <t>IndFixt-400w(420w)-PM</t>
  </si>
  <si>
    <t>Induction Fixture based on Lamp/Blst: Ind-400w(420w); Pole Mount, any direction of light, No integral control; Total Watts = 420</t>
  </si>
  <si>
    <t>IndFixt-400w(420w)-SD</t>
  </si>
  <si>
    <t>Induction Fixture based on Lamp/Blst: Ind-400w(420w); Surface Mount Downlight, any direction of light, No integral control; Total Watts = 420</t>
  </si>
  <si>
    <t>IndFixt-400w(420w)-Sus</t>
  </si>
  <si>
    <t>Induction Fixture based on Lamp/Blst: Ind-400w(420w); Suspended, any direction of light, No integral control; Total Watts = 420</t>
  </si>
  <si>
    <t>IndFixt-40w(42w)-PM</t>
  </si>
  <si>
    <t>Induction Fixture based on Lamp/Blst: Ind-40w(42w); Pole Mount, any direction of light, No integral control; Total Watts = 42</t>
  </si>
  <si>
    <t>IndFixt-40w(42w)-SD</t>
  </si>
  <si>
    <t>Induction Fixture based on Lamp/Blst: Ind-40w(42w); Surface Mount Downlight, any direction of light, No integral control; Total Watts = 42</t>
  </si>
  <si>
    <t>IndFixt-40w(42w)-WM</t>
  </si>
  <si>
    <t>Induction Fixture based on Lamp/Blst: Ind-40w(42w); Wall Mount, any direction of light, No integral control; Total Watts = 42</t>
  </si>
  <si>
    <t>IndFixt-55w(58w)-PM</t>
  </si>
  <si>
    <t>Induction Fixture based on Lamp/Blst: Ind-55w(58w); Pole Mount, any direction of light, No integral control; Total Watts = 58</t>
  </si>
  <si>
    <t>IndFixt-55w(58w)-SD</t>
  </si>
  <si>
    <t>Induction Fixture based on Lamp/Blst: Ind-55w(58w); Surface Mount Downlight, any direction of light, No integral control; Total Watts = 58</t>
  </si>
  <si>
    <t>LED-A19(3w)</t>
  </si>
  <si>
    <t>LED Lamp: A19, 3 Watts, non-dimmable</t>
  </si>
  <si>
    <t>IndFixt-55w(58w)-WM</t>
  </si>
  <si>
    <t>Induction Fixture based on Lamp/Blst: Ind-55w(58w); Wall Mount, any direction of light, No integral control; Total Watts = 58</t>
  </si>
  <si>
    <t>IndFixt-70w(74w)</t>
  </si>
  <si>
    <t>Induction Fixture based on Lamp/Blst: Ind-70w(74w); Any type of housing, any direction of light, No integral control; Total Watts = 74</t>
  </si>
  <si>
    <t>IndFixt-70w(74w)-PM</t>
  </si>
  <si>
    <t>Induction Fixture based on Lamp/Blst: Ind-70w(74w); Pole Mount, any direction of light, No integral control; Total Watts = 74</t>
  </si>
  <si>
    <t>IndFixt-70w(74w)-SD</t>
  </si>
  <si>
    <t>Induction Fixture based on Lamp/Blst: Ind-70w(74w); Surface Mount Downlight, any direction of light, No integral control; Total Watts = 74</t>
  </si>
  <si>
    <t>IndFixt-70w(74w)-WM</t>
  </si>
  <si>
    <t>Induction Fixture based on Lamp/Blst: Ind-70w(74w); Wall Mount, any direction of light, No integral control; Total Watts = 74</t>
  </si>
  <si>
    <t>IndFixt-70w-Ext(79w)</t>
  </si>
  <si>
    <t>Induction Fixture based on Lamp/Blst: Ind-70w-Ext(79w); Any type of housing, any direction of light, No integral control; Total Watts = 79</t>
  </si>
  <si>
    <t>IndFixt-80w(84w)</t>
  </si>
  <si>
    <t>Induction Fixture based on Lamp/Blst: Ind-80w(84w); Any type of housing, any direction of light, No integral control; Total Watts = 84</t>
  </si>
  <si>
    <t>IndFixt-80w(84w)-PM</t>
  </si>
  <si>
    <t>Induction Fixture based on Lamp/Blst: Ind-80w(84w); Pole Mount, any direction of light, No integral control; Total Watts = 84</t>
  </si>
  <si>
    <t>IndFixt-80w(84w)-SD</t>
  </si>
  <si>
    <t>Induction Fixture based on Lamp/Blst: Ind-80w(84w); Surface Mount Downlight, any direction of light, No integral control; Total Watts = 84</t>
  </si>
  <si>
    <t>IndFixt-80w(84w)-Sus</t>
  </si>
  <si>
    <t>Induction Fixture based on Lamp/Blst: Ind-80w(84w); Suspended, any direction of light, No integral control; Total Watts = 84</t>
  </si>
  <si>
    <t>IndFixt-80w(84w)-WM</t>
  </si>
  <si>
    <t>Induction Fixture based on Lamp/Blst: Ind-80w(84w); Wall Mount, any direction of light, No integral control; Total Watts = 84</t>
  </si>
  <si>
    <t>IndFixt-85w(89w)-PM</t>
  </si>
  <si>
    <t>Induction Fixture based on Lamp/Blst: Ind-85w(89w); Pole Mount, any direction of light, No integral control; Total Watts = 89</t>
  </si>
  <si>
    <t>IndFixt-(95w)</t>
  </si>
  <si>
    <t>Induction Fixture based on Lamp/Blst: Ind(95w); Any type of housing, any direction of light, No integral control; Total Watts = 95</t>
  </si>
  <si>
    <t>IndFixt-Ext(100w)</t>
  </si>
  <si>
    <t>Induction Fixture based on Lamp/Blst: Ind-Ext(100w); Any type of housing, any direction of light, No integral control; Total Watts = 100</t>
  </si>
  <si>
    <t>IndFixt-Ext(120w)</t>
  </si>
  <si>
    <t>Induction Fixture based on Lamp/Blst: Ind-Ext(120w); Any type of housing, any direction of light, No integral control; Total Watts = 120</t>
  </si>
  <si>
    <t>IndFixt-Ext(180w)</t>
  </si>
  <si>
    <t>Induction Fixture based on Lamp/Blst: Ind-Ext(180w); Any type of housing, any direction of light, No integral control; Total Watts = 180</t>
  </si>
  <si>
    <t>IndFixt-Ext(250w)</t>
  </si>
  <si>
    <t>Induction Fixture based on Lamp/Blst: Ind-Ext(250w); Any type of housing, any direction of light, No integral control; Total Watts = 250</t>
  </si>
  <si>
    <t>IndFixt-Ext(70w)</t>
  </si>
  <si>
    <t>Induction Fixture based on Lamp/Blst: Ind-Ext(70w); Any type of housing, any direction of light, No integral control; Total Watts = 70</t>
  </si>
  <si>
    <t>Inst_EF-Gas-150kBtuh-0p82EF</t>
  </si>
  <si>
    <t>Instantaneous Gas water heater: EF = 0.82, RE = 0.82, Cap = 150kBTUh, AuxBTUh: 350</t>
  </si>
  <si>
    <t>Inst_EF-Gas-150kBtuh-0p84EF</t>
  </si>
  <si>
    <t>Instantaneous Gas water heater: EF = 0.84, RE = 0.84, Cap = 150kBTUh, AuxBTUh: 350</t>
  </si>
  <si>
    <t>Inst_EF-Gas-150kBtuh-0p92EF</t>
  </si>
  <si>
    <t xml:space="preserve">Instantaneous Gas water heater: EF = 0.92, RE = 0.92, Cap = 150kBTUh, VentW: 50, AuxBTUh: 350_x000D_
</t>
  </si>
  <si>
    <t>LED-(8w)</t>
  </si>
  <si>
    <t>LED Lamp: Any Shape, 8 Watts</t>
  </si>
  <si>
    <t>LED-A19(10w)</t>
  </si>
  <si>
    <t>LED Lamp: A19, 10 Watts, non-dimmable</t>
  </si>
  <si>
    <t>LED-A19(11w)</t>
  </si>
  <si>
    <t>LED Lamp: A19, 11 Watts, non-dimmable</t>
  </si>
  <si>
    <t>LED-A19(14w)</t>
  </si>
  <si>
    <t>LED Lamp: A19, 14 Watts, non-dimmable</t>
  </si>
  <si>
    <t>LED-A19(15w)</t>
  </si>
  <si>
    <t>LED Lamp: A19, 15 Watts, non-dimmable</t>
  </si>
  <si>
    <t>LED-A19(16w)</t>
  </si>
  <si>
    <t>LED Lamp: A19, 16 Watts, non-dimmable</t>
  </si>
  <si>
    <t>LED-A19(17w)</t>
  </si>
  <si>
    <t>LED Lamp: A19, 17 Watts, non-dimmable</t>
  </si>
  <si>
    <t>LED-A19(18w)</t>
  </si>
  <si>
    <t>LED Lamp: A19, 18 Watts, non-dimmable</t>
  </si>
  <si>
    <t>LED-A19(19w)</t>
  </si>
  <si>
    <t>LED Lamp: A19, 19 Watts, non-dimmable</t>
  </si>
  <si>
    <t>LED-A19(20w)</t>
  </si>
  <si>
    <t>LED Lamp: A19, 20 Watts, non-dimmable</t>
  </si>
  <si>
    <t>LED-A19(21w)</t>
  </si>
  <si>
    <t>LED Lamp: A19, 21 Watts, non-dimmable</t>
  </si>
  <si>
    <t>LED-A19(22w)</t>
  </si>
  <si>
    <t>LED Lamp: A19, 22 Watts, non-dimmable</t>
  </si>
  <si>
    <t>LED-A19(23w)</t>
  </si>
  <si>
    <t>LED Lamp: A19, 23 Watts, non-dimmable</t>
  </si>
  <si>
    <t>LED-A19(24w)</t>
  </si>
  <si>
    <t>LED Lamp: A19, 24 Watts, non-dimmable</t>
  </si>
  <si>
    <t>LED-A19(25w)</t>
  </si>
  <si>
    <t>LED Lamp: A19, 25 Watts, non-dimmable</t>
  </si>
  <si>
    <t>LED-A19(29w)</t>
  </si>
  <si>
    <t>LED Lamp: A19, 29 Watts, non-dimmable</t>
  </si>
  <si>
    <t>LED-A19(2w)</t>
  </si>
  <si>
    <t>LED Lamp: A19, 2 Watts, non-dimmable</t>
  </si>
  <si>
    <t>LED-A19(30w)</t>
  </si>
  <si>
    <t>LED Lamp: A19, 30 Watts, non-dimmable</t>
  </si>
  <si>
    <t>LED-A19(31w)</t>
  </si>
  <si>
    <t>LED Lamp: A19, 31 Watts, non-dimmable</t>
  </si>
  <si>
    <t>LED-A19(32w)</t>
  </si>
  <si>
    <t>LED Lamp: A19, 32 Watts, non-dimmable</t>
  </si>
  <si>
    <t>LED-A19(33w)</t>
  </si>
  <si>
    <t>LED Lamp: A19, 33 Watts, non-dimmable</t>
  </si>
  <si>
    <t>LC-FTC-ge2hp-F-C-F</t>
  </si>
  <si>
    <t>LED-A19(40w)</t>
  </si>
  <si>
    <t>LED Lamp: A19, 40 Watts, non-dimmable</t>
  </si>
  <si>
    <t>LED-A19(41w)</t>
  </si>
  <si>
    <t>LED Lamp: A19, 41 Watts, non-dimmable</t>
  </si>
  <si>
    <t>LED-A19(42w)</t>
  </si>
  <si>
    <t>LED Lamp: A19, 42 Watts, non-dimmable</t>
  </si>
  <si>
    <t>LED-A19(4w)</t>
  </si>
  <si>
    <t>LED Lamp: A19, 4 Watts, non-dimmable</t>
  </si>
  <si>
    <t>LED-A19(5w)</t>
  </si>
  <si>
    <t>LED Lamp: A19, 5 Watts, non-dimmable</t>
  </si>
  <si>
    <t>LED-A19(6w)</t>
  </si>
  <si>
    <t>LED Lamp: A19, 6 Watts, non-dimmable</t>
  </si>
  <si>
    <t>LED-A19(7w)</t>
  </si>
  <si>
    <t>LED Lamp: A19, 7 Watts, non-dimmable</t>
  </si>
  <si>
    <t>LED-A19(8w)</t>
  </si>
  <si>
    <t>LED Lamp: A19, 8 Watts, non-dimmable</t>
  </si>
  <si>
    <t>LED-A19(9w)</t>
  </si>
  <si>
    <t>LED Lamp: A19, 9 Watts, non-dimmable</t>
  </si>
  <si>
    <t>LED-A19-Dim(11w)</t>
  </si>
  <si>
    <t>LED Lamp: A19, 11 Watts, dimmable</t>
  </si>
  <si>
    <t>LED-A19-Dim(13w)</t>
  </si>
  <si>
    <t>LED Lamp: A19, 13 Watts, dimmable</t>
  </si>
  <si>
    <t>LED-A19-Dim(8.4w)</t>
  </si>
  <si>
    <t>LED Lamp: A19, 8.4 Watts, dimmable</t>
  </si>
  <si>
    <t>LED-A19-Dim(9w)</t>
  </si>
  <si>
    <t>LED Lamp: A19, 9 Watts, dimmable</t>
  </si>
  <si>
    <t>LED-A19-Ext(10w)</t>
  </si>
  <si>
    <t>LED Lamp: Exterior A19, 10 Watts, non-dimmable</t>
  </si>
  <si>
    <t>LED-A19-Ext(11w)</t>
  </si>
  <si>
    <t>LED Lamp: Exterior A19, 11 Watts, non-dimmable</t>
  </si>
  <si>
    <t>LED-A19-Ext(4w)</t>
  </si>
  <si>
    <t>LED Lamp: Exterior A19, 4 Watts, non-dimmable</t>
  </si>
  <si>
    <t>LED-A19-Ext(6w)</t>
  </si>
  <si>
    <t>LED Lamp: Exterior A19, 6 Watts, non-dimmable</t>
  </si>
  <si>
    <t>LED-BR(11w)</t>
  </si>
  <si>
    <t>LED Lamp: BR, 11 Watts, non-dimmable</t>
  </si>
  <si>
    <t>LED-BR(12w)</t>
  </si>
  <si>
    <t>LED Lamp: BR, 12 Watts, non-dimmable</t>
  </si>
  <si>
    <t>LED-BR(14w)</t>
  </si>
  <si>
    <t>LED Lamp: BR, 14 Watts, non-dimmable</t>
  </si>
  <si>
    <t>LED-BR(16w)</t>
  </si>
  <si>
    <t>LED Lamp: BR, 16 Watts, non-dimmable</t>
  </si>
  <si>
    <t>LED-BR30-Dim(12w)</t>
  </si>
  <si>
    <t>LED Lamp: BR30, 12 Watts, dimmable</t>
  </si>
  <si>
    <t>LED-BR30-Dim(15w)</t>
  </si>
  <si>
    <t>LED Lamp: BR30, 15 Watts, dimmable</t>
  </si>
  <si>
    <t>LED-BR(6w)</t>
  </si>
  <si>
    <t>LED Lamp: BR, 6 Watts, non-dimmable</t>
  </si>
  <si>
    <t>LED-BR(8w)</t>
  </si>
  <si>
    <t>LED Lamp: BR, 8 Watts, non-dimmable</t>
  </si>
  <si>
    <t>LED-Candle(1.8w)</t>
  </si>
  <si>
    <t>LED Lamp: Candle, 1.8 Watts, non-dimmable</t>
  </si>
  <si>
    <t>LED-Candle(1w)</t>
  </si>
  <si>
    <t>LED Lamp: Candle, 1 Watts, non-dimmable</t>
  </si>
  <si>
    <t>LED-Candle(2w)</t>
  </si>
  <si>
    <t>LED Lamp: Candle, 2 Watts, non-dimmable</t>
  </si>
  <si>
    <t>LED-Candle(3w)</t>
  </si>
  <si>
    <t>LED Lamp: Candle, 3 Watts, non-dimmable</t>
  </si>
  <si>
    <t>LED-Candle(4w)</t>
  </si>
  <si>
    <t>LED Lamp: Candle, 4 Watts, non-dimmable</t>
  </si>
  <si>
    <t>LED-Candle(5w)</t>
  </si>
  <si>
    <t>LED Lamp: Candle, 5 Watts, non-dimmable</t>
  </si>
  <si>
    <t>LED-Candle-Dim(2.2w)</t>
  </si>
  <si>
    <t>LED Lamp: Candle, 2.2 Watts, dimmable</t>
  </si>
  <si>
    <t>LED-Candle-Dim(3.8w)</t>
  </si>
  <si>
    <t>LED Lamp: Candle, 3.8 Watts, dimmable</t>
  </si>
  <si>
    <t>LED-CanRet(10w)</t>
  </si>
  <si>
    <t>LED Lamp: CanRet, 10 Watts, non-dimmable</t>
  </si>
  <si>
    <t>LED-CanRet(11w)</t>
  </si>
  <si>
    <t>LED Lamp: CanRet, 11 Watts, non-dimmable</t>
  </si>
  <si>
    <t>LED-CanRet(12w)</t>
  </si>
  <si>
    <t>LED Lamp: CanRet, 12 Watts, non-dimmable</t>
  </si>
  <si>
    <t>LED-CanRet(13w)</t>
  </si>
  <si>
    <t>LED Lamp: CanRet, 13 Watts, non-dimmable</t>
  </si>
  <si>
    <t>LED-CanRet(14w)</t>
  </si>
  <si>
    <t>LED Lamp: CanRet, 14 Watts, non-dimmable</t>
  </si>
  <si>
    <t>LED-CanRet(15w)</t>
  </si>
  <si>
    <t>LED Lamp: CanRet, 15 Watts, non-dimmable</t>
  </si>
  <si>
    <t>LED-CanRet(20w)</t>
  </si>
  <si>
    <t>LED Lamp: Can Retrofit, 20 Watts</t>
  </si>
  <si>
    <t>LED-CanRet(21w)</t>
  </si>
  <si>
    <t>LED Lamp: CanRet, 21 Watts, non-dimmable</t>
  </si>
  <si>
    <t>LED-CanRet(23w)</t>
  </si>
  <si>
    <t>LED Lamp: Can Retrofit, 23 Watts</t>
  </si>
  <si>
    <t>LED-CanRet(25w)</t>
  </si>
  <si>
    <t>LED Lamp: CanRet, 25 Watts, non-dimmable</t>
  </si>
  <si>
    <t>LED-CanRet(5w)</t>
  </si>
  <si>
    <t>LED Lamp: CanRet, 5 Watts, non-dimmable</t>
  </si>
  <si>
    <t>LED-CanRet(8w)</t>
  </si>
  <si>
    <t>LED Lamp: CanRet, 8 Watts, non-dimmable</t>
  </si>
  <si>
    <t>LED-CanRet(9w)</t>
  </si>
  <si>
    <t>LED Lamp: CanRet, 9 Watts, non-dimmable</t>
  </si>
  <si>
    <t>LED-CanRet-Dim(12w)</t>
  </si>
  <si>
    <t>LED Lamp: CanRet, 12 Watts, dimmable</t>
  </si>
  <si>
    <t>LED-CanRet-Dim-35k_hrs(9.5w)</t>
  </si>
  <si>
    <t>LED Lamp: CanRet, 9.5 Watts, dimmable</t>
  </si>
  <si>
    <t>LED-CanRet-Dim-50k_hrs(9.5w)</t>
  </si>
  <si>
    <t>LED-CanRet-Dim(7w)</t>
  </si>
  <si>
    <t>LED Lamp: CanRet, 7 Watts, dimmable</t>
  </si>
  <si>
    <t>LEDFixt(0.3w)</t>
  </si>
  <si>
    <t>LED fixture: Any type of housing Fixture Type; Total Watts = 0.3</t>
  </si>
  <si>
    <t>LEDFixt(100w)</t>
  </si>
  <si>
    <t>LED fixture: Any type of housing Fixture Type, 5580 min lm; Total Watts = 100</t>
  </si>
  <si>
    <t>LEDFixt-1(10w)</t>
  </si>
  <si>
    <t>LED fixture: Any type of housing Fixture Type, 300 min lm; Total Watts = 10</t>
  </si>
  <si>
    <t>LEDFixt(110w)</t>
  </si>
  <si>
    <t>LED fixture: Any type of housing Fixture Type; Total Watts = 110</t>
  </si>
  <si>
    <t>LEDFixt-1(118w)</t>
  </si>
  <si>
    <t>LED fixture: Any type of housing Fixture Type, 11000 min lm; Total Watts = 118</t>
  </si>
  <si>
    <t>LEDFixt-1(11w)</t>
  </si>
  <si>
    <t>LED fixture: Any type of housing Fixture Type; Total Watts = 11</t>
  </si>
  <si>
    <t>LEDFixt-1(12w)</t>
  </si>
  <si>
    <t>LED fixture: Any type of housing Fixture Type, 620 min lm; Total Watts = 12</t>
  </si>
  <si>
    <t>LEDFixt(112w)</t>
  </si>
  <si>
    <t>LED fixture: Any type of housing Fixture Type, 10620 min lm; Total Watts = 112</t>
  </si>
  <si>
    <t>LEDFixt-1(13w)</t>
  </si>
  <si>
    <t>LED fixture: Any type of housing Fixture Type, 600 min lm; Total Watts = 13</t>
  </si>
  <si>
    <t>LEDFixt-1(141w)</t>
  </si>
  <si>
    <t>LED fixture: Any type of housing Fixture Type, 10440 min lm; Total Watts = 141</t>
  </si>
  <si>
    <t>LEDFixt-1(144w)</t>
  </si>
  <si>
    <t>LED fixture: Any type of housing Fixture Type, 11180 min lm; Total Watts = 144</t>
  </si>
  <si>
    <t>LEDFixt-1(145w)</t>
  </si>
  <si>
    <t>LED fixture: Any type of housing Fixture Type, 10220 min lm; Total Watts = 145</t>
  </si>
  <si>
    <t>LEDFixt-1(146w)</t>
  </si>
  <si>
    <t>LED fixture: Any type of housing Fixture Type, 10820 min lm; Total Watts = 146</t>
  </si>
  <si>
    <t>LEDFixt-1(147w)</t>
  </si>
  <si>
    <t>LED fixture: Any type of housing Fixture Type, 10820 min lm; Total Watts = 147</t>
  </si>
  <si>
    <t>LEDFixt-1(148w)</t>
  </si>
  <si>
    <t>LED fixture: Any type of housing Fixture Type, 11440 min lm; Total Watts = 148</t>
  </si>
  <si>
    <t>LEDFixt-1(14w)</t>
  </si>
  <si>
    <t>LED fixture: Any type of housing Fixture Type; Total Watts = 14</t>
  </si>
  <si>
    <t>LED-PAR20(13w)</t>
  </si>
  <si>
    <t>LED Lamp: PAR20, 13 Watts</t>
  </si>
  <si>
    <t>LEDFixt-1(154w)</t>
  </si>
  <si>
    <t>LED fixture: Any type of housing Fixture Type, 9980 min lm; Total Watts = 154</t>
  </si>
  <si>
    <t>LEDFixt-1(15w)</t>
  </si>
  <si>
    <t>LED fixture: Any type of housing Fixture Type, 620 min lm; Total Watts = 15</t>
  </si>
  <si>
    <t>LEDFixt-1(160w)</t>
  </si>
  <si>
    <t>LED fixture: Any type of housing Fixture Type, 10360 min lm; Total Watts = 160</t>
  </si>
  <si>
    <t>LEDFixt-1(161w)</t>
  </si>
  <si>
    <t>LED fixture: Any type of housing Fixture Type, 10740 min lm; Total Watts = 161</t>
  </si>
  <si>
    <t>LEDFixt-1(16w)</t>
  </si>
  <si>
    <t>LED fixture: Any type of housing Fixture Type; Total Watts = 16</t>
  </si>
  <si>
    <t>LEDFixt-1(171w)</t>
  </si>
  <si>
    <t>LED fixture: Any type of housing Fixture Type, 12140 min lm; Total Watts = 171</t>
  </si>
  <si>
    <t>LEDFixt-1(179w)</t>
  </si>
  <si>
    <t>LED fixture: Any type of housing Fixture Type, 11380 min lm; Total Watts = 179</t>
  </si>
  <si>
    <t>LEDFixt-1(18w)</t>
  </si>
  <si>
    <t>LED fixture: Any type of housing Fixture Type, 720 min lm; Total Watts = 18</t>
  </si>
  <si>
    <t>LEDFixt-1(19w)</t>
  </si>
  <si>
    <t>LED fixture: Any type of housing Fixture Type, 720 min lm; Total Watts = 19</t>
  </si>
  <si>
    <t>LEDFixt-1(21w)</t>
  </si>
  <si>
    <t>LED fixture: Any type of housing Fixture Type, 1500 min lm; Total Watts = 21</t>
  </si>
  <si>
    <t>LEDFixt(12.1w)</t>
  </si>
  <si>
    <t>LED fixture: Any type of housing Fixture Type; Total Watts = 12.1</t>
  </si>
  <si>
    <t>LEDFixt-1(23w)</t>
  </si>
  <si>
    <t>LED fixture: Any type of housing Fixture Type, 960 min lm; Total Watts = 23</t>
  </si>
  <si>
    <t>LEDFixt-1(24w)</t>
  </si>
  <si>
    <t>LED fixture: Any type of housing Fixture Type, 1423 min lm; Total Watts = 24</t>
  </si>
  <si>
    <t>LEDFixt-1(25w)</t>
  </si>
  <si>
    <t>LED fixture: Any type of housing Fixture Type, 1140 min lm; Total Watts = 25</t>
  </si>
  <si>
    <t>LEDFixt-1(26w)</t>
  </si>
  <si>
    <t>LED fixture: Any type of housing Fixture Type, 1100 min lm; Total Watts = 26</t>
  </si>
  <si>
    <t>LEDFixt(127w)</t>
  </si>
  <si>
    <t>LED fixture: Any type of housing Fixture Type, 10280 min lm; Total Watts = 127</t>
  </si>
  <si>
    <t>LEDFixt(128w)</t>
  </si>
  <si>
    <t>LED fixture: Any type of housing Fixture Type, 10240 min lm; Total Watts = 128</t>
  </si>
  <si>
    <t>LEDFixt(130w)</t>
  </si>
  <si>
    <t>LED fixture: Any type of housing Fixture Type; Total Watts = 130</t>
  </si>
  <si>
    <t>LEDFixt(131w)</t>
  </si>
  <si>
    <t>LED fixture: Any type of housing Fixture Type, 6200 min lm; Total Watts = 131</t>
  </si>
  <si>
    <t>LEDFixt-1(321w)</t>
  </si>
  <si>
    <t>LED fixture: Any type of housing Fixture Type, 26560 min lm; Total Watts = 321</t>
  </si>
  <si>
    <t>LEDFixt-1(35w)</t>
  </si>
  <si>
    <t>LED fixture: Any type of housing Fixture Type, 1620 min lm; Total Watts = 35</t>
  </si>
  <si>
    <t>LEDFixt(136w)</t>
  </si>
  <si>
    <t>LED fixture: Any type of housing Fixture Type, 7660 min lm; Total Watts = 136</t>
  </si>
  <si>
    <t>LEDFixt-1(37w)</t>
  </si>
  <si>
    <t>LED fixture: Any type of housing Fixture Type, 1520 min lm; Total Watts = 37</t>
  </si>
  <si>
    <t>LEDFixt(137w)</t>
  </si>
  <si>
    <t>LED fixture: Any type of housing Fixture Type, 12000 min lm; Total Watts = 137</t>
  </si>
  <si>
    <t>LEDFixt-1(38w)</t>
  </si>
  <si>
    <t>LED fixture: Any type of housing Fixture Type, 1660 min lm; Total Watts = 38</t>
  </si>
  <si>
    <t>LEDFixt-1(3w)</t>
  </si>
  <si>
    <t>LED fixture: Any type of housing Fixture Type, 120 min lm; Total Watts = 3</t>
  </si>
  <si>
    <t>LEDFixt(143w)</t>
  </si>
  <si>
    <t>LED fixture: Any type of housing Fixture Type, 10960 min lm; Total Watts = 143</t>
  </si>
  <si>
    <t>LEDFixt(149w)</t>
  </si>
  <si>
    <t>LED fixture: Any type of housing Fixture Type, 12600 min lm; Total Watts = 149</t>
  </si>
  <si>
    <t>LEDFixt(150w)</t>
  </si>
  <si>
    <t>LED fixture: Any type of housing Fixture Type, 10860 min lm; Total Watts = 150</t>
  </si>
  <si>
    <t>LEDFixt(151w)</t>
  </si>
  <si>
    <t>LED fixture: Any type of housing Fixture Type, 10180 min lm; Total Watts = 151</t>
  </si>
  <si>
    <t>LEDFixt(159w)</t>
  </si>
  <si>
    <t>LED fixture: Any type of housing Fixture Type, 9760 min lm; Total Watts = 159</t>
  </si>
  <si>
    <t>LEDFixt-1(5w)</t>
  </si>
  <si>
    <t>LED fixture: Any type of housing Fixture Type, 170 min lm; Total Watts = 5</t>
  </si>
  <si>
    <t>LEDFixt(160w)</t>
  </si>
  <si>
    <t>LED fixture: Any type of housing Fixture Type; Total Watts = 160</t>
  </si>
  <si>
    <t>Incomplete</t>
  </si>
  <si>
    <t>LEDFixt(166w)</t>
  </si>
  <si>
    <t>LED fixture: Any type of housing Fixture Type, 11440 min lm; Total Watts = 166</t>
  </si>
  <si>
    <t>LEDFixt(168w)</t>
  </si>
  <si>
    <t>LED fixture: Any type of housing Fixture Type, 14440 min lm; Total Watts = 168</t>
  </si>
  <si>
    <t>LEDFixt(176w)</t>
  </si>
  <si>
    <t>LED fixture: Any type of housing Fixture Type, 11260 min lm; Total Watts = 176</t>
  </si>
  <si>
    <t>LEDFixt(177w)</t>
  </si>
  <si>
    <t>LED fixture: Any type of housing Fixture Type, 16360 min lm; Total Watts = 177</t>
  </si>
  <si>
    <t>LEDFixt(17w)</t>
  </si>
  <si>
    <t>LED fixture: Any type of housing Fixture Type; Total Watts = 17</t>
  </si>
  <si>
    <t>LEDFixt(180w)</t>
  </si>
  <si>
    <t>LED fixture: Any type of housing Fixture Type; Total Watts = 180</t>
  </si>
  <si>
    <t>LEDFixt(184w)</t>
  </si>
  <si>
    <t>LED fixture: Any type of housing Fixture Type, 14900 min lm; Total Watts = 184</t>
  </si>
  <si>
    <t>LEDFixt(187w)</t>
  </si>
  <si>
    <t>LED fixture: Any type of housing Fixture Type, 11200 min lm; Total Watts = 187</t>
  </si>
  <si>
    <t>LEDFixt-1(8w)</t>
  </si>
  <si>
    <t>LED fixture: Any type of housing Fixture Type, 320 min lm; Total Watts = 8</t>
  </si>
  <si>
    <t>LEDFixt-1(9w)</t>
  </si>
  <si>
    <t>LED fixture: Any type of housing Fixture Type, 360 min lm; Total Watts = 9</t>
  </si>
  <si>
    <t>LEDFixt(200w)</t>
  </si>
  <si>
    <t>LED fixture: Any type of housing Fixture Type, 14960 min lm; Total Watts = 200</t>
  </si>
  <si>
    <t>LEDFixt(20w)</t>
  </si>
  <si>
    <t>LED fixture: Any type of housing Fixture Type; Total Watts = 20</t>
  </si>
  <si>
    <t>LEDFixt-2(10w)</t>
  </si>
  <si>
    <t>LED fixture: Any type of housing Fixture Type, 320 min lm; Total Watts = 10</t>
  </si>
  <si>
    <t>LEDFixt-2(118w)</t>
  </si>
  <si>
    <t>LED fixture: Any type of housing Fixture Type, 11200 min lm; Total Watts = 118</t>
  </si>
  <si>
    <t>LEDFixt-2(11w)</t>
  </si>
  <si>
    <t>LED fixture: Any type of housing Fixture Type, 480 min lm; Total Watts = 11</t>
  </si>
  <si>
    <t>LEDFixt-2(12w)</t>
  </si>
  <si>
    <t>LED fixture: Any type of housing Fixture Type, 640 min lm; Total Watts = 12</t>
  </si>
  <si>
    <t>LEDFixt(212w)</t>
  </si>
  <si>
    <t>LED fixture: Any type of housing Fixture Type, 17880 min lm; Total Watts = 212</t>
  </si>
  <si>
    <t>LEDFixt-2(13w)</t>
  </si>
  <si>
    <t>LED fixture: Any type of housing Fixture Type; Total Watts = 13</t>
  </si>
  <si>
    <t>LEDFixt(213w)</t>
  </si>
  <si>
    <t>LED fixture: Any type of housing Fixture Type, 18880 min lm; Total Watts = 213</t>
  </si>
  <si>
    <t>LEDFixt-2(141w)</t>
  </si>
  <si>
    <t>LED fixture: Any type of housing Fixture Type, 11100 min lm; Total Watts = 141</t>
  </si>
  <si>
    <t>LEDFixt-2(144w)</t>
  </si>
  <si>
    <t>LED fixture: Any type of housing Fixture Type, 11420 min lm; Total Watts = 144</t>
  </si>
  <si>
    <t>LEDFixt-2(145w)</t>
  </si>
  <si>
    <t>LED fixture: Any type of housing Fixture Type, 12900 min lm; Total Watts = 145</t>
  </si>
  <si>
    <t>LEDFixt-2(146w)</t>
  </si>
  <si>
    <t>LED fixture: Any type of housing Fixture Type, 10840 min lm; Total Watts = 146</t>
  </si>
  <si>
    <t>LEDFixt-2(147w)</t>
  </si>
  <si>
    <t>LED fixture: Any type of housing Fixture Type, 11180 min lm; Total Watts = 147</t>
  </si>
  <si>
    <t>LEDFixt-2(148w)</t>
  </si>
  <si>
    <t>LED fixture: Any type of housing Fixture Type, 12060 min lm; Total Watts = 148</t>
  </si>
  <si>
    <t>LEDFixt-2(14w)</t>
  </si>
  <si>
    <t>LED fixture: Any type of housing Fixture Type, 580 min lm; Total Watts = 14</t>
  </si>
  <si>
    <t>LEDFixt-2(154w)</t>
  </si>
  <si>
    <t>LED fixture: Any type of housing Fixture Type, 10600 min lm; Total Watts = 154</t>
  </si>
  <si>
    <t>LEDFixt-2(15w)</t>
  </si>
  <si>
    <t>LED fixture: Any type of housing Fixture Type, 640 min lm; Total Watts = 15</t>
  </si>
  <si>
    <t>LEDFixt-2(160w)</t>
  </si>
  <si>
    <t>LED fixture: Any type of housing Fixture Type, 10620 min lm; Total Watts = 160</t>
  </si>
  <si>
    <t>LEDFixt-2(161w)</t>
  </si>
  <si>
    <t>LED fixture: Any type of housing Fixture Type, 13920 min lm; Total Watts = 161</t>
  </si>
  <si>
    <t>LEDFixt-2(16w)</t>
  </si>
  <si>
    <t>LED fixture: Any type of housing Fixture Type, 820 min lm; Total Watts = 16</t>
  </si>
  <si>
    <t>LEDFixt-2(171w)</t>
  </si>
  <si>
    <t>LED fixture: Any type of housing Fixture Type, 14220 min lm; Total Watts = 171</t>
  </si>
  <si>
    <t>LEDFixt-2(179w)</t>
  </si>
  <si>
    <t>LED fixture: Any type of housing Fixture Type, 11520 min lm; Total Watts = 179</t>
  </si>
  <si>
    <t>LEDFixt-2(18w)</t>
  </si>
  <si>
    <t>LED fixture: Any type of housing Fixture Type, 1200 min lm; Total Watts = 18</t>
  </si>
  <si>
    <t>LEDFixt-2(19w)</t>
  </si>
  <si>
    <t>LED fixture: Any type of housing Fixture Type, 780 min lm; Total Watts = 19</t>
  </si>
  <si>
    <t>LEDFixt(220w)</t>
  </si>
  <si>
    <t>LED fixture: Any type of housing Fixture Type, 12900 min lm; Total Watts = 220</t>
  </si>
  <si>
    <t>LEDFixt-2(21w)</t>
  </si>
  <si>
    <t>LED fixture: Any type of housing Fixture Type, 1640 min lm; Total Watts = 21</t>
  </si>
  <si>
    <t>LEDFixt-2(23w)</t>
  </si>
  <si>
    <t>LED fixture: Any type of housing Fixture Type, 980 min lm; Total Watts = 23</t>
  </si>
  <si>
    <t>LEDFixt-2(24w)</t>
  </si>
  <si>
    <t>LED fixture: Any type of housing Fixture Type; Total Watts = 24</t>
  </si>
  <si>
    <t>LEDFixt-2(25w)</t>
  </si>
  <si>
    <t>LED fixture: Any type of housing Fixture Type; Total Watts = 25</t>
  </si>
  <si>
    <t>LEDFixt-2(26w)</t>
  </si>
  <si>
    <t>LED fixture: Any type of housing Fixture Type, 1140 min lm; Total Watts = 26</t>
  </si>
  <si>
    <t>LEDFixt-2(280w)</t>
  </si>
  <si>
    <t>LED fixture: Any type of housing Fixture Type, 21600 min lm; Total Watts = 280</t>
  </si>
  <si>
    <t>LEDFixt(22w)</t>
  </si>
  <si>
    <t>LED fixture: Any type of housing Fixture Type; Total Watts = 22</t>
  </si>
  <si>
    <t>LEDFixt-2(321w)</t>
  </si>
  <si>
    <t>LED fixture: Any type of housing Fixture Type; Total Watts = 321</t>
  </si>
  <si>
    <t>LEDFixt-2(35w)</t>
  </si>
  <si>
    <t>LED fixture: Any type of housing Fixture Type, 1660 min lm; Total Watts = 35</t>
  </si>
  <si>
    <t>LEDFixt(235w)</t>
  </si>
  <si>
    <t>LED fixture: Any type of housing Fixture Type, 19320 min lm; Total Watts = 235</t>
  </si>
  <si>
    <t>LEDFixt-2(37w)</t>
  </si>
  <si>
    <t>LED fixture: Any type of housing Fixture Type, 1640 min lm; Total Watts = 37</t>
  </si>
  <si>
    <t>LEDFixt-2(38w)</t>
  </si>
  <si>
    <t>LED fixture: Any type of housing Fixture Type, 2250 min lm; Total Watts = 38</t>
  </si>
  <si>
    <t>LEDFixt-2(3w)</t>
  </si>
  <si>
    <t>LED fixture: Any type of housing Fixture Type; Total Watts = 3</t>
  </si>
  <si>
    <t>LEDFixt(256w)</t>
  </si>
  <si>
    <t>LED fixture: Any type of housing Fixture Type, 16020 min lm; Total Watts = 256</t>
  </si>
  <si>
    <t>LEDFixt-2(5w)</t>
  </si>
  <si>
    <t>LED fixture: Any type of housing Fixture Type; Total Watts = 5</t>
  </si>
  <si>
    <t>LEDFixt(262w)</t>
  </si>
  <si>
    <t>LED fixture: Any type of housing Fixture Type, 15800 min lm; Total Watts = 262</t>
  </si>
  <si>
    <t>LEDFixt(273w)</t>
  </si>
  <si>
    <t>LED fixture: Any type of housing Fixture Type, 23120 min lm; Total Watts = 273</t>
  </si>
  <si>
    <t>LEDFixt(279w)</t>
  </si>
  <si>
    <t>LED fixture: Any type of housing Fixture Type, 22800 min lm; Total Watts = 279</t>
  </si>
  <si>
    <t>LEDFixt(280w)</t>
  </si>
  <si>
    <t>LED fixture: Any type of housing Fixture Type, 24160 min lm; Total Watts = 280</t>
  </si>
  <si>
    <t>LEDFixt-2(8w)</t>
  </si>
  <si>
    <t>LED fixture: Any type of housing Fixture Type, 440 min lm; Total Watts = 8</t>
  </si>
  <si>
    <t>LEDFixt(28w)</t>
  </si>
  <si>
    <t>LED fixture: Any type of housing Fixture Type; Total Watts = 28</t>
  </si>
  <si>
    <t>LEDFixt(297w)</t>
  </si>
  <si>
    <t>LED fixture: Any type of housing Fixture Type, 24080 min lm; Total Watts = 297</t>
  </si>
  <si>
    <t>LEDFixt-2(9w)</t>
  </si>
  <si>
    <t>LED fixture: Any type of housing Fixture Type, 560 min lm; Total Watts = 9</t>
  </si>
  <si>
    <t>LEDFixt(29w)</t>
  </si>
  <si>
    <t>LED fixture: Any type of housing Fixture Type; Total Watts = 29</t>
  </si>
  <si>
    <t>LEDFixt-3(10w)</t>
  </si>
  <si>
    <t>LED fixture: Any type of housing Fixture Type, 540 min lm; Total Watts = 10</t>
  </si>
  <si>
    <t>LEDFixt-3(11w)</t>
  </si>
  <si>
    <t>LED fixture: Any type of housing Fixture Type, 560 min lm; Total Watts = 11</t>
  </si>
  <si>
    <t>LEDFixt-3(12w)</t>
  </si>
  <si>
    <t>LED fixture: Any type of housing Fixture Type, 980 min lm; Total Watts = 12</t>
  </si>
  <si>
    <t>LEDFixt-3(141w)</t>
  </si>
  <si>
    <t>LED fixture: Any type of housing Fixture Type, 11480 min lm; Total Watts = 141</t>
  </si>
  <si>
    <t>LEDFixt-3(146w)</t>
  </si>
  <si>
    <t>LED fixture: Any type of housing Fixture Type, 13040 min lm; Total Watts = 146</t>
  </si>
  <si>
    <t>LEDFixt-3(147w)</t>
  </si>
  <si>
    <t>LED fixture: Any type of housing Fixture Type, 11440 min lm; Total Watts = 147</t>
  </si>
  <si>
    <t>LEDFixt-3(148w)</t>
  </si>
  <si>
    <t>LED fixture: Any type of housing Fixture Type, 12300 min lm; Total Watts = 148</t>
  </si>
  <si>
    <t>LEDFixt-3(14w)</t>
  </si>
  <si>
    <t>LED fixture: Any type of housing Fixture Type, 600 min lm; Total Watts = 14</t>
  </si>
  <si>
    <t>LEDFixt-3(15w)</t>
  </si>
  <si>
    <t>LED fixture: Any type of housing Fixture Type; Total Watts = 15</t>
  </si>
  <si>
    <t>LEDFixt-3(160w)</t>
  </si>
  <si>
    <t>LED fixture: Any type of housing Fixture Type, 11360 min lm; Total Watts = 160</t>
  </si>
  <si>
    <t>LEDFixt-3(18w)</t>
  </si>
  <si>
    <t>LED fixture: Any type of housing Fixture Type; Total Watts = 18</t>
  </si>
  <si>
    <t>LEDFixt-3(19w)</t>
  </si>
  <si>
    <t>LED fixture: Any type of housing Fixture Type; Total Watts = 19</t>
  </si>
  <si>
    <t>LEDFixt(320w)</t>
  </si>
  <si>
    <t>LED fixture: Any type of housing Fixture Type, 23900 min lm; Total Watts = 320</t>
  </si>
  <si>
    <t>LEDFixt-3(21w)</t>
  </si>
  <si>
    <t>LED fixture: Any type of housing Fixture Type; Total Watts = 21</t>
  </si>
  <si>
    <t>LEDFixt-3(23w)</t>
  </si>
  <si>
    <t>LED fixture: Any type of housing Fixture Type, 1040 min lm; Total Watts = 23</t>
  </si>
  <si>
    <t>LEDFixt(327w)</t>
  </si>
  <si>
    <t>LED fixture: Any type of housing Fixture Type, 25580 min lm; Total Watts = 327</t>
  </si>
  <si>
    <t>LEDFixt(333w)</t>
  </si>
  <si>
    <t>LED fixture: Any type of housing Fixture Type, 27500 min lm; Total Watts = 333</t>
  </si>
  <si>
    <t>LEDFixt-3(35w)</t>
  </si>
  <si>
    <t>LED fixture: Any type of housing Fixture Type, 1680 min lm; Total Watts = 35</t>
  </si>
  <si>
    <t>LEDFixt-3(37w)</t>
  </si>
  <si>
    <t>LED fixture: Any type of housing Fixture Type, 2380 min lm; Total Watts = 37</t>
  </si>
  <si>
    <t>LEDFixt(36w)</t>
  </si>
  <si>
    <t>LED fixture: Any type of housing Fixture Type, 2580 min lm; Total Watts = 36</t>
  </si>
  <si>
    <t>LEDFixt-3(8w)</t>
  </si>
  <si>
    <t>LED fixture: Any type of housing Fixture Type; Total Watts = 8</t>
  </si>
  <si>
    <t>LEDFixt-3(9w)</t>
  </si>
  <si>
    <t>LED fixture: Any type of housing Fixture Type; Total Watts = 9</t>
  </si>
  <si>
    <t>LEDFixt(40w)</t>
  </si>
  <si>
    <t>LED fixture: Any type of housing Fixture Type, 1680 min lm; Total Watts = 40</t>
  </si>
  <si>
    <t>LEDFixt-4(10w)</t>
  </si>
  <si>
    <t>LED fixture: Any type of housing Fixture Type, 620 min lm; Total Watts = 10</t>
  </si>
  <si>
    <t>LEDFixt-4(11w)</t>
  </si>
  <si>
    <t>LED fixture: Any type of housing Fixture Type, 580 min lm; Total Watts = 11</t>
  </si>
  <si>
    <t>LEDFixt-4(12w)</t>
  </si>
  <si>
    <t>LED fixture: Any type of housing Fixture Type, 1000 min lm; Total Watts = 12</t>
  </si>
  <si>
    <t>LEDFixt-4(141w)</t>
  </si>
  <si>
    <t>LED fixture: Any type of housing Fixture Type, 11740 min lm; Total Watts = 141</t>
  </si>
  <si>
    <t>LEDFixt-4(148w)</t>
  </si>
  <si>
    <t>LED fixture: Any type of housing Fixture Type, 13040 min lm; Total Watts = 148</t>
  </si>
  <si>
    <t>LEDFixt-4(14w)</t>
  </si>
  <si>
    <t>LED fixture: Any type of housing Fixture Type, 620 min lm; Total Watts = 14</t>
  </si>
  <si>
    <t>LEDFixt-4(160w)</t>
  </si>
  <si>
    <t>LED fixture: Any type of housing Fixture Type, 9600 min lm; Total Watts = 160</t>
  </si>
  <si>
    <t>LEDFixt(41w)</t>
  </si>
  <si>
    <t>LED fixture: Any type of housing Fixture Type, 2300 min lm; Total Watts = 41</t>
  </si>
  <si>
    <t>LEDFixt-4(23w)</t>
  </si>
  <si>
    <t>LED fixture: Any type of housing Fixture Type; Total Watts = 23</t>
  </si>
  <si>
    <t>LEDFixt(46w)</t>
  </si>
  <si>
    <t>LED fixture: Any type of housing Fixture Type; Total Watts = 46</t>
  </si>
  <si>
    <t>LEDFixt(4w)</t>
  </si>
  <si>
    <t>LED fixture: Any type of housing Fixture Type; Total Watts = 4</t>
  </si>
  <si>
    <t>LEDFixt(500w)</t>
  </si>
  <si>
    <t>LED fixture: Any type of housing Fixture Type, 32300 min lm; Total Watts = 500</t>
  </si>
  <si>
    <t>LEDFixt-5(10w)</t>
  </si>
  <si>
    <t>LED fixture: Any type of housing Fixture Type, 640 min lm; Total Watts = 10</t>
  </si>
  <si>
    <t>LEDFixt-5(11w)</t>
  </si>
  <si>
    <t>LED fixture: Any type of housing Fixture Type, 600 min lm; Total Watts = 11</t>
  </si>
  <si>
    <t>LEDFixt-5(12w)</t>
  </si>
  <si>
    <t>LED fixture: Any type of housing Fixture Type, 1020 min lm; Total Watts = 12</t>
  </si>
  <si>
    <t>LEDFixt-5(14w)</t>
  </si>
  <si>
    <t>LED fixture: Any type of housing Fixture Type, 640 min lm; Total Watts = 14</t>
  </si>
  <si>
    <t>LEDFixt(53w)</t>
  </si>
  <si>
    <t>LED fixture: Any type of housing Fixture Type; Total Watts = 53</t>
  </si>
  <si>
    <t>LEDFixt(60w)</t>
  </si>
  <si>
    <t>LED fixture: Any type of housing Fixture Type; Total Watts = 60</t>
  </si>
  <si>
    <t>LEDFixt-6(10w)</t>
  </si>
  <si>
    <t>LED fixture: Any type of housing Fixture Type; Total Watts = 10</t>
  </si>
  <si>
    <t>LEDFixt-6(11w)</t>
  </si>
  <si>
    <t>LED fixture: Any type of housing Fixture Type, 640 min lm; Total Watts = 11</t>
  </si>
  <si>
    <t>LEDFixt-6(12w)</t>
  </si>
  <si>
    <t>LED fixture: Any type of housing Fixture Type; Total Watts = 12</t>
  </si>
  <si>
    <t>LEDFixt-6(14w)</t>
  </si>
  <si>
    <t>LED fixture: Any type of housing Fixture Type, 720 min lm; Total Watts = 14</t>
  </si>
  <si>
    <t>LEDFixt(61w)</t>
  </si>
  <si>
    <t>LED fixture: Any type of housing Fixture Type, 3300 min lm; Total Watts = 61</t>
  </si>
  <si>
    <t>LEDFixt(68w)</t>
  </si>
  <si>
    <t>LED fixture: Any type of housing Fixture Type; Total Watts = 68</t>
  </si>
  <si>
    <t>LEDFixt-7(10w)</t>
  </si>
  <si>
    <t>LEDFixt-7(11w)</t>
  </si>
  <si>
    <t>LED fixture: Any type of housing Fixture Type, 660 min lm; Total Watts = 11</t>
  </si>
  <si>
    <t>LEDFixt-7(14w)</t>
  </si>
  <si>
    <t>LED fixture: Any type of housing Fixture Type, 860 min lm; Total Watts = 14</t>
  </si>
  <si>
    <t>LEDFixt(750w)</t>
  </si>
  <si>
    <t>LED fixture: Any type of housing Fixture Type, 43400 min lm; Total Watts = 750</t>
  </si>
  <si>
    <t>LEDFixt(7w)</t>
  </si>
  <si>
    <t>LED fixture: Any type of housing Fixture Type; Total Watts = 7</t>
  </si>
  <si>
    <t>LEDFixt(80w)</t>
  </si>
  <si>
    <t>LED fixture: Any type of housing Fixture Type, 4500 min lm; Total Watts = 80</t>
  </si>
  <si>
    <t>LEDFixt-8(11w)</t>
  </si>
  <si>
    <t>LED fixture: Any type of housing Fixture Type, 1000 min lm; Total Watts = 11</t>
  </si>
  <si>
    <t>LEDFixt-8(14w)</t>
  </si>
  <si>
    <t>LED fixture: Any type of housing Fixture Type, 900 min lm; Total Watts = 14</t>
  </si>
  <si>
    <t>LEDFixt-9(14w)</t>
  </si>
  <si>
    <t>LED fixture: Any type of housing Fixture Type, 960 min lm; Total Watts = 14</t>
  </si>
  <si>
    <t>LEDFixt(93w)</t>
  </si>
  <si>
    <t>LED fixture: Any type of housing Fixture Type, 9400 min lm; Total Watts = 93</t>
  </si>
  <si>
    <t>LEDFixt-CM-1(10w)</t>
  </si>
  <si>
    <t>LED fixture: Ceiling Mount Fixture Type, 340 min lm; Total Watts = 10</t>
  </si>
  <si>
    <t>LEDFixt-CM-1(15w)</t>
  </si>
  <si>
    <t>LED fixture: Ceiling Mount Fixture Type, 540 min lm; Total Watts = 15</t>
  </si>
  <si>
    <t>LEDFixt-CM-1(16w)</t>
  </si>
  <si>
    <t>LED fixture: Ceiling Mount Fixture Type, 900 min lm; Total Watts = 16</t>
  </si>
  <si>
    <t>LEDFixt-CM-1(22w)</t>
  </si>
  <si>
    <t>LED fixture: Ceiling Mount Fixture Type, 840 min lm; Total Watts = 22</t>
  </si>
  <si>
    <t>LEDFixt-CM(12w)</t>
  </si>
  <si>
    <t>LED fixture: Ceiling Mount Fixture Type, 440 min lm; Total Watts = 12</t>
  </si>
  <si>
    <t>LEDFixt-CM-1(31w)</t>
  </si>
  <si>
    <t>LED fixture: Ceiling Mount Fixture Type, 1440 min lm; Total Watts = 31</t>
  </si>
  <si>
    <t>LEDFixt-CM-1(34w)</t>
  </si>
  <si>
    <t>LED fixture: Ceiling Mount Fixture Type, 1700 min lm; Total Watts = 34</t>
  </si>
  <si>
    <t>LEDFixt-CM(17w)</t>
  </si>
  <si>
    <t>LED fixture: Ceiling Mount Fixture Type, 660 min lm; Total Watts = 17</t>
  </si>
  <si>
    <t>LEDFixt-CM(18w)</t>
  </si>
  <si>
    <t>LED fixture: Ceiling Mount Fixture Type, 860 min lm; Total Watts = 18</t>
  </si>
  <si>
    <t>LEDFixt-CM-2(10w)</t>
  </si>
  <si>
    <t>LED fixture: Ceiling Mount Fixture Type, 460 min lm; Total Watts = 10</t>
  </si>
  <si>
    <t>LEDFixt-CM-2(15w)</t>
  </si>
  <si>
    <t>LED fixture: Ceiling Mount Fixture Type, 760 min lm; Total Watts = 15</t>
  </si>
  <si>
    <t>LEDFixt-CM-2(16w)</t>
  </si>
  <si>
    <t>LED fixture: Ceiling Mount Fixture Type, 940 min lm; Total Watts = 16</t>
  </si>
  <si>
    <t>LEDFixt-CM-2(22w)</t>
  </si>
  <si>
    <t>LED fixture: Ceiling Mount Fixture Type, 900 min lm; Total Watts = 22</t>
  </si>
  <si>
    <t>LEDFixt-CM-2(31w)</t>
  </si>
  <si>
    <t>LED fixture: Ceiling Mount Fixture Type, 1480 min lm; Total Watts = 31</t>
  </si>
  <si>
    <t>LEDFixt-CM-2(34w)</t>
  </si>
  <si>
    <t>LED fixture: Ceiling Mount Fixture Type, 1760 min lm; Total Watts = 34</t>
  </si>
  <si>
    <t>LEDFixt-CM(24w)</t>
  </si>
  <si>
    <t>LED fixture: Ceiling Mount Fixture Type, 980 min lm; Total Watts = 24</t>
  </si>
  <si>
    <t>LEDFixt-CM(25w)</t>
  </si>
  <si>
    <t>LED fixture: Ceiling Mount Fixture Type, 960 min lm; Total Watts = 25</t>
  </si>
  <si>
    <t>LEDFixt-CM(30w)</t>
  </si>
  <si>
    <t>LED fixture: Ceiling Mount Fixture Type, 1420 min lm; Total Watts = 30</t>
  </si>
  <si>
    <t>LEDFixt-CM-3(10w)</t>
  </si>
  <si>
    <t>LED fixture: Ceiling Mount Fixture Type, 480 min lm; Total Watts = 10</t>
  </si>
  <si>
    <t>LEDFixt-CM-3(16w)</t>
  </si>
  <si>
    <t>LED fixture: Ceiling Mount Fixture Type, 960 min lm; Total Watts = 16</t>
  </si>
  <si>
    <t>LEDFixt-CM(32w)</t>
  </si>
  <si>
    <t>LED fixture: Ceiling Mount Fixture Type, 1300 min lm; Total Watts = 32</t>
  </si>
  <si>
    <t>LEDFixt-CM-3(34w)</t>
  </si>
  <si>
    <t>LED fixture: Ceiling Mount Fixture Type, 1800 min lm; Total Watts = 34</t>
  </si>
  <si>
    <t>LEDFixt-CM(33w)</t>
  </si>
  <si>
    <t>LED fixture: Ceiling Mount Fixture Type, 1580 min lm; Total Watts = 33</t>
  </si>
  <si>
    <t>LEDFixt-CM(35w)</t>
  </si>
  <si>
    <t>LED fixture: Ceiling Mount Fixture Type, 1620 min lm; Total Watts = 35</t>
  </si>
  <si>
    <t>LEDFixt-CM-4(10w)</t>
  </si>
  <si>
    <t>LED fixture: Ceiling Mount Fixture Type, 500 min lm; Total Watts = 10</t>
  </si>
  <si>
    <t>LEDFixt-CM-4(16w)</t>
  </si>
  <si>
    <t>LED fixture: Ceiling Mount Fixture Type, 980 min lm; Total Watts = 16</t>
  </si>
  <si>
    <t>LEDFixt-CM(42w)</t>
  </si>
  <si>
    <t>LED fixture: Ceiling Mount Fixture Type, 1740 min lm; Total Watts = 42</t>
  </si>
  <si>
    <t>LEDFixt-CM-4(34w)</t>
  </si>
  <si>
    <t>LED fixture: Ceiling Mount Fixture Type, 1820 min lm; Total Watts = 34</t>
  </si>
  <si>
    <t>LEDFixt-CM(46w)</t>
  </si>
  <si>
    <t>LED fixture: Ceiling Mount Fixture Type, 2120 min lm; Total Watts = 46</t>
  </si>
  <si>
    <t>LEDFixt-CM-5(16w)</t>
  </si>
  <si>
    <t>LED fixture: Ceiling Mount Fixture Type, 1020 min lm; Total Watts = 16</t>
  </si>
  <si>
    <t>LEDFixt-CM-5(34w)</t>
  </si>
  <si>
    <t>LED fixture: Ceiling Mount Fixture Type, 1860 min lm; Total Watts = 34</t>
  </si>
  <si>
    <t>LEDFixt-CM-6(34w)</t>
  </si>
  <si>
    <t>LED fixture: Ceiling Mount Fixture Type, 1880 min lm; Total Watts = 34</t>
  </si>
  <si>
    <t>LEDFixt-CM-7(34w)</t>
  </si>
  <si>
    <t>LED fixture: Ceiling Mount Fixture Type, 1940 min lm; Total Watts = 34</t>
  </si>
  <si>
    <t>LEDFixt-CM-Ext(108w)</t>
  </si>
  <si>
    <t>LED fixture: Ceiling Mount Fixture Type, 9700 min lm, Exterior Rated; Total Watts = 108</t>
  </si>
  <si>
    <t>LEDFixt-CM-Ext-1(105w)</t>
  </si>
  <si>
    <t>LED fixture: Ceiling Mount Fixture Type, 7300 min lm, Exterior Rated; Total Watts = 105</t>
  </si>
  <si>
    <t>LEDFixt-CM-Ext-1(106w)</t>
  </si>
  <si>
    <t>LED fixture: Ceiling Mount Fixture Type, 6620 min lm, Exterior Rated; Total Watts = 106</t>
  </si>
  <si>
    <t>LEDFixt-CM-Ext(110w)</t>
  </si>
  <si>
    <t>LED fixture: Ceiling Mount Fixture Type, 8420 min lm, Exterior Rated; Total Watts = 110</t>
  </si>
  <si>
    <t>LEDFixt-CM-Ext-1(116w)</t>
  </si>
  <si>
    <t>LED fixture: Ceiling Mount Fixture Type, 5280 min lm, Exterior Rated; Total Watts = 116</t>
  </si>
  <si>
    <t>LEDFixt-CM-Ext(114w)</t>
  </si>
  <si>
    <t>LED fixture: Ceiling Mount Fixture Type, 7240 min lm, Exterior Rated; Total Watts = 114</t>
  </si>
  <si>
    <t>LEDFixt-CM-Ext(115w)</t>
  </si>
  <si>
    <t>LED fixture: Ceiling Mount Fixture Type, 9240 min lm, Exterior Rated; Total Watts = 115</t>
  </si>
  <si>
    <t>LEDFixt-CM-Ext-1(164w)</t>
  </si>
  <si>
    <t>LED fixture: Ceiling Mount Fixture Type, 9780 min lm, Exterior Rated; Total Watts = 164</t>
  </si>
  <si>
    <t>LEDFixt-CM-Ext(124w)</t>
  </si>
  <si>
    <t>LED fixture: Ceiling Mount Fixture Type, 9700 min lm, Exterior Rated; Total Watts = 124</t>
  </si>
  <si>
    <t>LEDFixt-CM-Ext-1(30w)</t>
  </si>
  <si>
    <t>LED fixture: Ceiling Mount Fixture Type, 2000 min lm, Exterior Rated; Total Watts = 30</t>
  </si>
  <si>
    <t>LEDFixt-CM-Ext(130w)</t>
  </si>
  <si>
    <t>LED fixture: Ceiling Mount Fixture Type, 12020 min lm, Exterior Rated; Total Watts = 130</t>
  </si>
  <si>
    <t>LEDFixt-CM-Ext(135w)</t>
  </si>
  <si>
    <t>LED fixture: Ceiling Mount Fixture Type, 11280 min lm, Exterior Rated; Total Watts = 135</t>
  </si>
  <si>
    <t>LEDFixt-CM-Ext(136w)</t>
  </si>
  <si>
    <t>LED fixture: Ceiling Mount Fixture Type, 9340 min lm, Exterior Rated; Total Watts = 136</t>
  </si>
  <si>
    <t>LEDFixt-CM-Ext(137w)</t>
  </si>
  <si>
    <t>LED fixture: Ceiling Mount Fixture Type, 10400 min lm, Exterior Rated; Total Watts = 137</t>
  </si>
  <si>
    <t>LEDFixt-CM-Ext-1(39w)</t>
  </si>
  <si>
    <t>LED fixture: Ceiling Mount Fixture Type, 2480 min lm, Exterior Rated; Total Watts = 39</t>
  </si>
  <si>
    <t>LEDFixt-CM-Ext(142w)</t>
  </si>
  <si>
    <t>LED fixture: Ceiling Mount Fixture Type, 11860 min lm, Exterior Rated; Total Watts = 142</t>
  </si>
  <si>
    <t>LEDFixt-CM-Ext(150w)</t>
  </si>
  <si>
    <t>LED fixture: Ceiling Mount Fixture Type, 8860 min lm, Exterior Rated; Total Watts = 150</t>
  </si>
  <si>
    <t>LEDFixt-CM-Ext-1(54w)</t>
  </si>
  <si>
    <t>LED fixture: Ceiling Mount Fixture Type, 3540 min lm, Exterior Rated; Total Watts = 54</t>
  </si>
  <si>
    <t>LEDFixt-CM-Ext(156w)</t>
  </si>
  <si>
    <t>LED fixture: Ceiling Mount Fixture Type, 10900 min lm, Exterior Rated; Total Watts = 156</t>
  </si>
  <si>
    <t>LEDFixt-CM-Ext-1(62w)</t>
  </si>
  <si>
    <t>LED fixture: Ceiling Mount Fixture Type, 4960 min lm, Exterior Rated; Total Watts = 62</t>
  </si>
  <si>
    <t>LEDFixt-CM-Ext-1(68w)</t>
  </si>
  <si>
    <t>LED fixture: Ceiling Mount Fixture Type, 3960 min lm, Exterior Rated; Total Watts = 68</t>
  </si>
  <si>
    <t>LEDFixt-CM-Ext-1(69w)</t>
  </si>
  <si>
    <t>LED fixture: Ceiling Mount Fixture Type, 5820 min lm, Exterior Rated; Total Watts = 69</t>
  </si>
  <si>
    <t>LEDFixt-CM-Ext-1(73w)</t>
  </si>
  <si>
    <t>LED fixture: Ceiling Mount Fixture Type, 5740 min lm, Exterior Rated; Total Watts = 73</t>
  </si>
  <si>
    <t>LEDFixt-CM-Ext-1(81w)</t>
  </si>
  <si>
    <t>LED fixture: Ceiling Mount Fixture Type, 3540 min lm, Exterior Rated; Total Watts = 81</t>
  </si>
  <si>
    <t>LEDFixt-CM-Ext(193w)</t>
  </si>
  <si>
    <t>LED fixture: Ceiling Mount Fixture Type, 14240 min lm, Exterior Rated; Total Watts = 193</t>
  </si>
  <si>
    <t>LEDFixt-CM-Ext-1(99w)</t>
  </si>
  <si>
    <t>LED fixture: Ceiling Mount Fixture Type, 5980 min lm, Exterior Rated; Total Watts = 99</t>
  </si>
  <si>
    <t>LEDFixt-CM-Ext-2(105w)</t>
  </si>
  <si>
    <t>LED fixture: Ceiling Mount Fixture Type, 7800 min lm, Exterior Rated; Total Watts = 105</t>
  </si>
  <si>
    <t>LEDFixt-CM-Ext-2(106w)</t>
  </si>
  <si>
    <t>LED fixture: Ceiling Mount Fixture Type, 7080 min lm, Exterior Rated; Total Watts = 106</t>
  </si>
  <si>
    <t>LEDFixt-CM-Ext-2(116w)</t>
  </si>
  <si>
    <t>LED fixture: Ceiling Mount Fixture Type, 7080 min lm, Exterior Rated; Total Watts = 116</t>
  </si>
  <si>
    <t>LEDFixt-CM-Ext-2(164w)</t>
  </si>
  <si>
    <t>LED fixture: Ceiling Mount Fixture Type, 10460 min lm, Exterior Rated; Total Watts = 164</t>
  </si>
  <si>
    <t>LEDFixt-CM-Ext(217w)</t>
  </si>
  <si>
    <t>LED fixture: Ceiling Mount Fixture Type, 13940 min lm, Exterior Rated; Total Watts = 217</t>
  </si>
  <si>
    <t>LEDFixt-CM-Ext(228w)</t>
  </si>
  <si>
    <t>LED fixture: Ceiling Mount Fixture Type, 22440 min lm, Exterior Rated; Total Watts = 228</t>
  </si>
  <si>
    <t>LEDFixt-CM-Ext-2(30w)</t>
  </si>
  <si>
    <t>LED fixture: Ceiling Mount Fixture Type, 2620 min lm, Exterior Rated; Total Watts = 30</t>
  </si>
  <si>
    <t>LEDFixt-CM-Ext-2(39w)</t>
  </si>
  <si>
    <t>LED fixture: Ceiling Mount Fixture Type, 2640 min lm, Exterior Rated; Total Watts = 39</t>
  </si>
  <si>
    <t>LEDFixt-CM-Ext-2(54w)</t>
  </si>
  <si>
    <t>LED fixture: Ceiling Mount Fixture Type, 3780 min lm, Exterior Rated; Total Watts = 54</t>
  </si>
  <si>
    <t>LEDFixt-CM-Ext(25w)</t>
  </si>
  <si>
    <t>LED fixture: Ceiling Mount Fixture Type, 2160 min lm, Exterior Rated; Total Watts = 25</t>
  </si>
  <si>
    <t>LEDFixt-CM-Ext-2(62w)</t>
  </si>
  <si>
    <t>LED fixture: Ceiling Mount Fixture Type, 5000 min lm, Exterior Rated; Total Watts = 62</t>
  </si>
  <si>
    <t>LEDFixt-CM-Ext(267w)</t>
  </si>
  <si>
    <t>LED fixture: Ceiling Mount Fixture Type, 22100 min lm, Exterior Rated; Total Watts = 267</t>
  </si>
  <si>
    <t>LEDFixt-CM-Ext-2(68w)</t>
  </si>
  <si>
    <t>LED fixture: Ceiling Mount Fixture Type, 6060 min lm, Exterior Rated; Total Watts = 68</t>
  </si>
  <si>
    <t>LEDFixt-CM-Ext-2(69w)</t>
  </si>
  <si>
    <t>LED fixture: Ceiling Mount Fixture Type, 6940 min lm, Exterior Rated; Total Watts = 69</t>
  </si>
  <si>
    <t>LEDFixt-CM-Ext(271w)</t>
  </si>
  <si>
    <t>LED fixture: Ceiling Mount Fixture Type, 23800 min lm, Exterior Rated; Total Watts = 271</t>
  </si>
  <si>
    <t>LEDFixt-CM-Ext-2(73w)</t>
  </si>
  <si>
    <t>LED fixture: Ceiling Mount Fixture Type, 5880 min lm, Exterior Rated; Total Watts = 73</t>
  </si>
  <si>
    <t>LEDFixt-CM-Ext-2(81w)</t>
  </si>
  <si>
    <t>LED fixture: Ceiling Mount Fixture Type, 5280 min lm, Exterior Rated; Total Watts = 81</t>
  </si>
  <si>
    <t>LEDFixt-CM-Ext-2(99w)</t>
  </si>
  <si>
    <t>LED fixture: Ceiling Mount Fixture Type, 7920 min lm, Exterior Rated; Total Watts = 99</t>
  </si>
  <si>
    <t>LEDFixt-CM-Ext-3(105w)</t>
  </si>
  <si>
    <t>LED fixture: Ceiling Mount Fixture Type, 9396 min lm, Exterior Rated; Total Watts = 105</t>
  </si>
  <si>
    <t>LEDFixt-CM-Ext-3(30w)</t>
  </si>
  <si>
    <t>LED fixture: Ceiling Mount Fixture Type, 2640 min lm, Exterior Rated; Total Watts = 30</t>
  </si>
  <si>
    <t>LEDFixt-CM-Ext(33w)</t>
  </si>
  <si>
    <t>LED fixture: Ceiling Mount Fixture Type, 2520 min lm, Exterior Rated; Total Watts = 33</t>
  </si>
  <si>
    <t>LEDFixt-CM-Ext(35w)</t>
  </si>
  <si>
    <t>LED fixture: Ceiling Mount Fixture Type, 2780 min lm, Exterior Rated; Total Watts = 35</t>
  </si>
  <si>
    <t>LEDFixt-CM-Ext-3(68w)</t>
  </si>
  <si>
    <t>LED fixture: Ceiling Mount Fixture Type, 6520 min lm, Exterior Rated; Total Watts = 68</t>
  </si>
  <si>
    <t>LEDFixt-CM-Ext(36w)</t>
  </si>
  <si>
    <t>LED fixture: Ceiling Mount Fixture Type, 2680 min lm, Exterior Rated; Total Watts = 36</t>
  </si>
  <si>
    <t>LEDFixt-CM-Ext(41w)</t>
  </si>
  <si>
    <t>LED fixture: Ceiling Mount Fixture Type, 2100 min lm, Exterior Rated; Total Watts = 41</t>
  </si>
  <si>
    <t>LEDFixt-CM-Ext(43w)</t>
  </si>
  <si>
    <t>LED fixture: Ceiling Mount Fixture Type, 2740 min lm, Exterior Rated; Total Watts = 43</t>
  </si>
  <si>
    <t>LEDFixt-CM-Ext(44w)</t>
  </si>
  <si>
    <t>LED fixture: Ceiling Mount Fixture Type, 4120 min lm, Exterior Rated; Total Watts = 44</t>
  </si>
  <si>
    <t>LEDFixt-CM-Ext(46w)</t>
  </si>
  <si>
    <t>LED fixture: Ceiling Mount Fixture Type, 4660 min lm, Exterior Rated; Total Watts = 46</t>
  </si>
  <si>
    <t>LEDFixt-CM-Ext(48w)</t>
  </si>
  <si>
    <t>LED fixture: Ceiling Mount Fixture Type, 3660 min lm, Exterior Rated; Total Watts = 48</t>
  </si>
  <si>
    <t>LEDFixt-CM-Ext(70w)</t>
  </si>
  <si>
    <t>LED fixture: Ceiling Mount Fixture Type, 4040 min lm, Exterior Rated; Total Watts = 70</t>
  </si>
  <si>
    <t>LEDFixt-CM-Ext(71w)</t>
  </si>
  <si>
    <t>LED fixture: Ceiling Mount Fixture Type, 4900 min lm, Exterior Rated; Total Watts = 71</t>
  </si>
  <si>
    <t>LEDFixt-CM-Ext(75w)</t>
  </si>
  <si>
    <t>LED fixture: Ceiling Mount Fixture Type, 6360 min lm, Exterior Rated; Total Watts = 75</t>
  </si>
  <si>
    <t>LEDFixt-CM-Ext(77w)</t>
  </si>
  <si>
    <t>LED fixture: Ceiling Mount Fixture Type, 5400 min lm, Exterior Rated; Total Watts = 77</t>
  </si>
  <si>
    <t>LEDFixt-CM-Ext(78w)</t>
  </si>
  <si>
    <t>LED fixture: Ceiling Mount Fixture Type, 4940 min lm, Exterior Rated; Total Watts = 78</t>
  </si>
  <si>
    <t>LEDFixt-CM-Ext(90w)</t>
  </si>
  <si>
    <t>LED fixture: Ceiling Mount Fixture Type, 5668 min lm, Exterior Rated; Total Watts = 90</t>
  </si>
  <si>
    <t>LEDFixt-CM-Ext(91w)</t>
  </si>
  <si>
    <t>LED fixture: Ceiling Mount Fixture Type, 7840 min lm, Exterior Rated; Total Watts = 91</t>
  </si>
  <si>
    <t>LEDFixt-CM-Ext(94w)</t>
  </si>
  <si>
    <t>LED fixture: Ceiling Mount Fixture Type, 7960 min lm, Exterior Rated; Total Watts = 94</t>
  </si>
  <si>
    <t>LEDFixt-CM-Ext(95w)</t>
  </si>
  <si>
    <t>LED fixture: Ceiling Mount Fixture Type, 7620 min lm, Exterior Rated; Total Watts = 95</t>
  </si>
  <si>
    <t>LEDFixt-CM-Ext(98w)</t>
  </si>
  <si>
    <t>LED fixture: Ceiling Mount Fixture Type, 9520 min lm, Exterior Rated; Total Watts = 98</t>
  </si>
  <si>
    <t>LEDFixt-Ext(100w)</t>
  </si>
  <si>
    <t>LED fixture: Any type of housing Fixture Type, 7220 min lm, Exterior Rated; Total Watts = 100</t>
  </si>
  <si>
    <t>LEDFixt-Ext(107w)</t>
  </si>
  <si>
    <t>LED fixture: Any type of housing Fixture Type, 7900 min lm, Exterior Rated; Total Watts = 107</t>
  </si>
  <si>
    <t>LEDFixt-Ext(109w)</t>
  </si>
  <si>
    <t>LED fixture: Any type of housing Fixture Type, 9220 min lm, Exterior Rated; Total Watts = 109</t>
  </si>
  <si>
    <t>LEDFixt-Ext-1(103w)</t>
  </si>
  <si>
    <t>LED fixture: Any type of housing Fixture Type, 6560 min lm, Exterior Rated; Total Watts = 103</t>
  </si>
  <si>
    <t>LEDFixt-Ext-1(105w)</t>
  </si>
  <si>
    <t>LED fixture: Any type of housing Fixture Type, 6580 min lm, Exterior Rated; Total Watts = 105</t>
  </si>
  <si>
    <t>LEDFixt-Ext-1(110w)</t>
  </si>
  <si>
    <t>LED fixture: Any type of housing Fixture Type, Exterior Rated; Total Watts = 110</t>
  </si>
  <si>
    <t>LEDFixt-Ext-1(125w)</t>
  </si>
  <si>
    <t>LED fixture: Any type of housing Fixture Type, 8180 min lm, Exterior Rated; Total Watts = 125</t>
  </si>
  <si>
    <t>LEDFixt-Ext(112w)</t>
  </si>
  <si>
    <t>LED fixture: Any type of housing Fixture Type, 9160 min lm, Exterior Rated; Total Watts = 112</t>
  </si>
  <si>
    <t>LEDFixt-Ext-1(150w)</t>
  </si>
  <si>
    <t>LED fixture: Any type of housing Fixture Type, 9750 min lm, Exterior Rated; Total Watts = 150</t>
  </si>
  <si>
    <t>LEDFixt-Ext(118w)</t>
  </si>
  <si>
    <t>LED fixture: Any type of housing Fixture Type, 6760 min lm, Exterior Rated; Total Watts = 118</t>
  </si>
  <si>
    <t>LEDFixt-Ext-1(192w)</t>
  </si>
  <si>
    <t>LED fixture: Any type of housing Fixture Type, Exterior Rated; Total Watts = 192</t>
  </si>
  <si>
    <t>LEDFixt-Ext-1(225w)</t>
  </si>
  <si>
    <t>LED fixture: Any type of housing Fixture Type, Exterior Rated; Total Watts = 225</t>
  </si>
  <si>
    <t>LEDFixt-Ext-1(265w)</t>
  </si>
  <si>
    <t>LED fixture: Any type of housing Fixture Type, 17225 min lm, Exterior Rated; Total Watts = 265</t>
  </si>
  <si>
    <t>LEDFixt-Ext-1(26w)</t>
  </si>
  <si>
    <t>LED fixture: Any type of housing Fixture Type, 2060 min lm, Exterior Rated; Total Watts = 26</t>
  </si>
  <si>
    <t>LEDFixt-Ext(129w)</t>
  </si>
  <si>
    <t>LED fixture: Any type of housing Fixture Type, 9660 min lm, Exterior Rated; Total Watts = 129</t>
  </si>
  <si>
    <t>LEDFixt-Ext(130w)</t>
  </si>
  <si>
    <t>LED fixture: Any type of housing Fixture Type, Exterior Rated; Total Watts = 130</t>
  </si>
  <si>
    <t>NoFricCent-Air-ge300t-1.30-VS</t>
  </si>
  <si>
    <t>LEDFixt-Ext(136w)</t>
  </si>
  <si>
    <t>LED fixture: Any type of housing Fixture Type, 8180 min lm, Exterior Rated; Total Watts = 136</t>
  </si>
  <si>
    <t>LEDFixt-Ext(13w)</t>
  </si>
  <si>
    <t>LED fixture: Any type of housing Fixture Type, 780 min lm, Exterior Rated; Total Watts = 13</t>
  </si>
  <si>
    <t>LEDFixt-Ext-1(43w)</t>
  </si>
  <si>
    <t>LED fixture: Any type of housing Fixture Type, 3720 min lm, Exterior Rated; Total Watts = 43</t>
  </si>
  <si>
    <t>LEDFixt-Ext-1(45w)</t>
  </si>
  <si>
    <t>LED fixture: Any type of housing Fixture Type, 2900 min lm, Exterior Rated; Total Watts = 45</t>
  </si>
  <si>
    <t>LEDFixt-Ext(14w)</t>
  </si>
  <si>
    <t>LED fixture: Any type of housing Fixture Type, 860 min lm, Exterior Rated; Total Watts = 14</t>
  </si>
  <si>
    <t>LEDFixt-Ext-1(50w)</t>
  </si>
  <si>
    <t>LED fixture: Any type of housing Fixture Type, Exterior Rated; Total Watts = 50</t>
  </si>
  <si>
    <t>LEDFixt-Ext(154w)</t>
  </si>
  <si>
    <t>LED fixture: Any type of housing Fixture Type, 13600 min lm, Exterior Rated; Total Watts = 154</t>
  </si>
  <si>
    <t>LEDFixt-Ext-1(55w)</t>
  </si>
  <si>
    <t>LED fixture: Any type of housing Fixture Type, 3340 min lm, Exterior Rated; Total Watts = 55</t>
  </si>
  <si>
    <t>LEDFixt-Ext-1(57w)</t>
  </si>
  <si>
    <t>LED fixture: Any type of housing Fixture Type, 3480 min lm, Exterior Rated; Total Watts = 57</t>
  </si>
  <si>
    <t>LEDFixt-Ext-1(58w)</t>
  </si>
  <si>
    <t>LED fixture: Any type of housing Fixture Type, 3780 min lm, Exterior Rated; Total Watts = 58</t>
  </si>
  <si>
    <t>LEDFixt-Ext-1(59w)</t>
  </si>
  <si>
    <t>LED fixture: Any type of housing Fixture Type, 1475 min lm, Exterior Rated; Total Watts = 59</t>
  </si>
  <si>
    <t>LEDFixt-Ext-1(60w)</t>
  </si>
  <si>
    <t>LED fixture: Any type of housing Fixture Type, 3880 min lm, Exterior Rated; Total Watts = 60</t>
  </si>
  <si>
    <t>LEDFixt-Ext-1(65w)</t>
  </si>
  <si>
    <t>LED fixture: Any type of housing Fixture Type, 3800 min lm, Exterior Rated; Total Watts = 65</t>
  </si>
  <si>
    <t>LEDFixt-Ext-1(67w)</t>
  </si>
  <si>
    <t>LED fixture: Any type of housing Fixture Type, 4720 min lm, Exterior Rated; Total Watts = 67</t>
  </si>
  <si>
    <t>LEDFixt-Ext-1(68w)</t>
  </si>
  <si>
    <t>LED fixture: Any type of housing Fixture Type, 4140 min lm, Exterior Rated; Total Watts = 68</t>
  </si>
  <si>
    <t>LEDFixt-Ext-1(70w)</t>
  </si>
  <si>
    <t>LED fixture: Any type of housing Fixture Type, Exterior Rated; Total Watts = 70</t>
  </si>
  <si>
    <t>LEDFixt-Ext(170w)</t>
  </si>
  <si>
    <t>LED fixture: Any type of housing Fixture Type, Exterior Rated; Total Watts = 170</t>
  </si>
  <si>
    <t>LEDFixt-Ext-1(75w)</t>
  </si>
  <si>
    <t>LED fixture: Any type of housing Fixture Type, 4800 min lm, Exterior Rated; Total Watts = 75</t>
  </si>
  <si>
    <t>LEDFixt-Ext(177w)</t>
  </si>
  <si>
    <t>LED fixture: Any type of housing Fixture Type, 12040 min lm, Exterior Rated; Total Watts = 177</t>
  </si>
  <si>
    <t>LEDFixt-Ext-1(79w)</t>
  </si>
  <si>
    <t>LED fixture: Any type of housing Fixture Type, 4340 min lm, Exterior Rated; Total Watts = 79</t>
  </si>
  <si>
    <t>LEDFixt-Ext(190w)</t>
  </si>
  <si>
    <t>LED fixture: Any type of housing Fixture Type, Exterior Rated; Total Watts = 190</t>
  </si>
  <si>
    <t>LEDFixt-Ext-1(92w)</t>
  </si>
  <si>
    <t>LED fixture: Any type of housing Fixture Type, 6020 min lm, Exterior Rated; Total Watts = 92</t>
  </si>
  <si>
    <t>LEDFixt-Ext-1(95w)</t>
  </si>
  <si>
    <t>LED fixture: Any type of housing Fixture Type, 6400 min lm, Exterior Rated; Total Watts = 95</t>
  </si>
  <si>
    <t>LEDFixt-Ext-2(103w)</t>
  </si>
  <si>
    <t>LED fixture: Any type of housing Fixture Type, 6880 min lm, Exterior Rated; Total Watts = 103</t>
  </si>
  <si>
    <t>LEDFixt-Ext-2(105w)</t>
  </si>
  <si>
    <t>LED fixture: Any type of housing Fixture Type, 6940 min lm, Exterior Rated; Total Watts = 105</t>
  </si>
  <si>
    <t>LEDFixt-Ext(210w)</t>
  </si>
  <si>
    <t>LED fixture: Any type of housing Fixture Type, Exterior Rated; Total Watts = 210</t>
  </si>
  <si>
    <t>LEDFixt-Ext-2(110w)</t>
  </si>
  <si>
    <t>LED fixture: Any type of housing Fixture Type, 7150 min lm, Exterior Rated; Total Watts = 110</t>
  </si>
  <si>
    <t>LEDFixt-Ext-2(125w)</t>
  </si>
  <si>
    <t>LED fixture: Any type of housing Fixture Type, Exterior Rated; Total Watts = 125</t>
  </si>
  <si>
    <t>LEDFixt-Ext-2(150w)</t>
  </si>
  <si>
    <t>LED fixture: Any type of housing Fixture Type, 15408 min lm, Exterior Rated; Total Watts = 150</t>
  </si>
  <si>
    <t>LEDFixt-Ext-2(192w)</t>
  </si>
  <si>
    <t>LED fixture: Any type of housing Fixture Type, 11600 min lm, Exterior Rated; Total Watts = 192</t>
  </si>
  <si>
    <t>LEDFixt-Ext(21w)</t>
  </si>
  <si>
    <t>LED fixture: Any type of housing Fixture Type, 1360 min lm, Exterior Rated; Total Watts = 21</t>
  </si>
  <si>
    <t>LEDFixt-Ext-2(225w)</t>
  </si>
  <si>
    <t>LED fixture: Any type of housing Fixture Type, 14625 min lm, Exterior Rated; Total Watts = 225</t>
  </si>
  <si>
    <t>LEDFixt-Ext(222w)</t>
  </si>
  <si>
    <t>LED fixture: Any type of housing Fixture Type, Exterior Rated; Total Watts = 222</t>
  </si>
  <si>
    <t>LEDFixt-Ext-2(265w)</t>
  </si>
  <si>
    <t>LED fixture: Any type of housing Fixture Type, 36000 min lm, Exterior Rated; Total Watts = 265</t>
  </si>
  <si>
    <t>LEDFixt-Ext-2(26w)</t>
  </si>
  <si>
    <t>LED fixture: Any type of housing Fixture Type, 2280 min lm, Exterior Rated; Total Watts = 26</t>
  </si>
  <si>
    <t>LEDFixt-Ext(228w)</t>
  </si>
  <si>
    <t>LED fixture: Any type of housing Fixture Type, 22440 min lm, Exterior Rated; Total Watts = 228</t>
  </si>
  <si>
    <t>LEDFixt-Ext-2(43w)</t>
  </si>
  <si>
    <t>LED fixture: Any type of housing Fixture Type, Exterior Rated; Total Watts = 43</t>
  </si>
  <si>
    <t>LEDFixt-Ext-2(45w)</t>
  </si>
  <si>
    <t>LED fixture: Any type of housing Fixture Type, 3300 min lm, Exterior Rated; Total Watts = 45</t>
  </si>
  <si>
    <t>LEDFixt-Ext(245w)</t>
  </si>
  <si>
    <t>LED fixture: Any type of housing Fixture Type, Exterior Rated; Total Watts = 245</t>
  </si>
  <si>
    <t>LEDFixt-Ext(24w)</t>
  </si>
  <si>
    <t>LED fixture: Any type of housing Fixture Type, 1920 min lm, Exterior Rated; Total Watts = 24</t>
  </si>
  <si>
    <t>LEDFixt-Ext-2(50w)</t>
  </si>
  <si>
    <t>LED fixture: Any type of housing Fixture Type, 1250 min lm, Exterior Rated; Total Watts = 50</t>
  </si>
  <si>
    <t>LEDFixt-Ext-2(55w)</t>
  </si>
  <si>
    <t>LED fixture: Any type of housing Fixture Type, 3700 min lm, Exterior Rated; Total Watts = 55</t>
  </si>
  <si>
    <t>LEDFixt-Ext-2(57w)</t>
  </si>
  <si>
    <t>LED fixture: Any type of housing Fixture Type, 3520 min lm, Exterior Rated; Total Watts = 57</t>
  </si>
  <si>
    <t>LEDFixt-Ext-2(58w)</t>
  </si>
  <si>
    <t>LED fixture: Any type of housing Fixture Type, 4780 min lm, Exterior Rated; Total Watts = 58</t>
  </si>
  <si>
    <t>LEDFixt-Ext-2(59w)</t>
  </si>
  <si>
    <t>LED fixture: Any type of housing Fixture Type, 3460 min lm, Exterior Rated; Total Watts = 59</t>
  </si>
  <si>
    <t>LEDFixt-Ext(25w)</t>
  </si>
  <si>
    <t>LED fixture: Any type of housing Fixture Type, 1960 min lm, Exterior Rated; Total Watts = 25</t>
  </si>
  <si>
    <t>LEDFixt-Ext-2(60w)</t>
  </si>
  <si>
    <t>LED fixture: Any type of housing Fixture Type, 6300 min lm, Exterior Rated; Total Watts = 60</t>
  </si>
  <si>
    <t>LEDFixt-Ext(260w)</t>
  </si>
  <si>
    <t>LED fixture: Any type of housing Fixture Type, Exterior Rated; Total Watts = 260</t>
  </si>
  <si>
    <t>LEDFixt-Ext-2(65w)</t>
  </si>
  <si>
    <t>LED fixture: Any type of housing Fixture Type, 3820 min lm, Exterior Rated; Total Watts = 65</t>
  </si>
  <si>
    <t>LEDFixt-Ext-2(67w)</t>
  </si>
  <si>
    <t>LED fixture: Any type of housing Fixture Type, 5180 min lm, Exterior Rated; Total Watts = 67</t>
  </si>
  <si>
    <t>LEDFixt-Ext-2(68w)</t>
  </si>
  <si>
    <t>LED fixture: Any type of housing Fixture Type, 4420 min lm, Exterior Rated; Total Watts = 68</t>
  </si>
  <si>
    <t>LEDFixt-Ext-2(70w)</t>
  </si>
  <si>
    <t>LED fixture: Any type of housing Fixture Type, 4550 min lm, Exterior Rated; Total Watts = 70</t>
  </si>
  <si>
    <t>LEDFixt-Ext-2(75w)</t>
  </si>
  <si>
    <t>LED fixture: Any type of housing Fixture Type, 5140 min lm, Exterior Rated; Total Watts = 75</t>
  </si>
  <si>
    <t>LEDFixt-Ext-2(79w)</t>
  </si>
  <si>
    <t>LED fixture: Any type of housing Fixture Type, 4840 min lm, Exterior Rated; Total Watts = 79</t>
  </si>
  <si>
    <t>LEDFixt-Ext(28w)</t>
  </si>
  <si>
    <t>LED fixture: Any type of housing Fixture Type, 2400 min lm, Exterior Rated; Total Watts = 28</t>
  </si>
  <si>
    <t>LEDFixt-Ext(290w)</t>
  </si>
  <si>
    <t>LED fixture: Any type of housing Fixture Type, Exterior Rated; Total Watts = 290</t>
  </si>
  <si>
    <t>LEDFixt-Ext-2(92w)</t>
  </si>
  <si>
    <t>LED fixture: Any type of housing Fixture Type, 7080 min lm, Exterior Rated; Total Watts = 92</t>
  </si>
  <si>
    <t>LEDFixt-Ext-2(95w)</t>
  </si>
  <si>
    <t>LED fixture: Any type of housing Fixture Type, 6600 min lm, Exterior Rated; Total Watts = 95</t>
  </si>
  <si>
    <t>LEDFixt-Ext(30w)</t>
  </si>
  <si>
    <t>LED fixture: Any type of housing Fixture Type, 2640 min lm, Exterior Rated; Total Watts = 30</t>
  </si>
  <si>
    <t>LEDFixt-Ext-3(110w)</t>
  </si>
  <si>
    <t>LED fixture: Any type of housing Fixture Type, 7320 min lm, Exterior Rated; Total Watts = 110</t>
  </si>
  <si>
    <t>LEDFixt-Ext-3(150w)</t>
  </si>
  <si>
    <t>LED fixture: Any type of housing Fixture Type, Exterior Rated; Total Watts = 150</t>
  </si>
  <si>
    <t>LEDFixt-Ext-3(192w)</t>
  </si>
  <si>
    <t>LED fixture: Any type of housing Fixture Type, 12480 min lm, Exterior Rated; Total Watts = 192</t>
  </si>
  <si>
    <t>LEDFixt-Ext-3(225w)</t>
  </si>
  <si>
    <t>LED fixture: Any type of housing Fixture Type, 33160 min lm, Exterior Rated; Total Watts = 225</t>
  </si>
  <si>
    <t>LEDFixt-Ext-3(265w)</t>
  </si>
  <si>
    <t>LED fixture: Any type of housing Fixture Type, Exterior Rated; Total Watts = 265</t>
  </si>
  <si>
    <t>LEDFixt-Ext-3(45w)</t>
  </si>
  <si>
    <t>LED fixture: Any type of housing Fixture Type, 3640 min lm, Exterior Rated; Total Watts = 45</t>
  </si>
  <si>
    <t>LEDFixt-Ext-3(50w)</t>
  </si>
  <si>
    <t>LED fixture: Any type of housing Fixture Type, 3080 min lm, Exterior Rated; Total Watts = 50</t>
  </si>
  <si>
    <t>LEDFixt-Ext(350w)</t>
  </si>
  <si>
    <t>LED fixture: Any type of housing Fixture Type, Exterior Rated; Total Watts = 350</t>
  </si>
  <si>
    <t>LEDFixt-Ext-3(55w)</t>
  </si>
  <si>
    <t>LED fixture: Any type of housing Fixture Type, 5460 min lm, Exterior Rated; Total Watts = 55</t>
  </si>
  <si>
    <t>LEDFixt-Ext-3(58w)</t>
  </si>
  <si>
    <t>LED fixture: Any type of housing Fixture Type, 5280 min lm, Exterior Rated; Total Watts = 58</t>
  </si>
  <si>
    <t>LEDFixt-Ext-3(59w)</t>
  </si>
  <si>
    <t>LED fixture: Any type of housing Fixture Type, 4020 min lm, Exterior Rated; Total Watts = 59</t>
  </si>
  <si>
    <t>LEDFixt-Ext-3(60w)</t>
  </si>
  <si>
    <t>LED fixture: Any type of housing Fixture Type, Exterior Rated; Total Watts = 60</t>
  </si>
  <si>
    <t>LEDFixt-Ext-3(70w)</t>
  </si>
  <si>
    <t>LED fixture: Any type of housing Fixture Type, 6840 min lm, Exterior Rated; Total Watts = 70</t>
  </si>
  <si>
    <t>LEDFixt-Ext-3(75w)</t>
  </si>
  <si>
    <t>LED fixture: Any type of housing Fixture Type, 5840 min lm, Exterior Rated; Total Watts = 75</t>
  </si>
  <si>
    <t>LEDFixt-Ext-3(79w)</t>
  </si>
  <si>
    <t>LED fixture: Any type of housing Fixture Type, 5980 min lm, Exterior Rated; Total Watts = 79</t>
  </si>
  <si>
    <t>LEDFixt-Ext(37w)</t>
  </si>
  <si>
    <t>LED fixture: Any type of housing Fixture Type, 2540 min lm, Exterior Rated; Total Watts = 37</t>
  </si>
  <si>
    <t>LEDFixt-Ext(38w)</t>
  </si>
  <si>
    <t>LED fixture: Any type of housing Fixture Type, 1330 min lm, Exterior Rated; Total Watts = 38</t>
  </si>
  <si>
    <t>LEDFixt-Ext(3w)</t>
  </si>
  <si>
    <t>LED fixture: Any type of housing Fixture Type, Exterior Rated; Total Watts = 3</t>
  </si>
  <si>
    <t>LEDFixt-Ext(400w)</t>
  </si>
  <si>
    <t>LED fixture: Any type of housing Fixture Type, Exterior Rated; Total Watts = 400</t>
  </si>
  <si>
    <t>LEDFixt-Ext(42w)</t>
  </si>
  <si>
    <t>LED fixture: Any type of housing Fixture Type, 3400 min lm, Exterior Rated; Total Watts = 42</t>
  </si>
  <si>
    <t>LEDFixt-Ext(43w)</t>
  </si>
  <si>
    <t>LEDFixt-Ext(44w)</t>
  </si>
  <si>
    <t>LED fixture: Any type of housing Fixture Type, 3720 min lm, Exterior Rated; Total Watts = 44</t>
  </si>
  <si>
    <t>LEDFixt-Ext-4(50w)</t>
  </si>
  <si>
    <t>LED fixture: Any type of housing Fixture Type, 3160 min lm, Exterior Rated; Total Watts = 50</t>
  </si>
  <si>
    <t>LEDFixt-Ext-4(55w)</t>
  </si>
  <si>
    <t>LED fixture: Any type of housing Fixture Type, 5720 min lm, Exterior Rated; Total Watts = 55</t>
  </si>
  <si>
    <t>LEDFixt-Ext-4(58w)</t>
  </si>
  <si>
    <t>LED fixture: Any type of housing Fixture Type, 5700 min lm, Exterior Rated; Total Watts = 58</t>
  </si>
  <si>
    <t>LEDFixt-Ext-4(59w)</t>
  </si>
  <si>
    <t>LED fixture: Any type of housing Fixture Type, 5240 min lm, Exterior Rated; Total Watts = 59</t>
  </si>
  <si>
    <t>LEDFixt-Ext(46w)</t>
  </si>
  <si>
    <t>LED fixture: Any type of housing Fixture Type, 1610 min lm, Exterior Rated; Total Watts = 46</t>
  </si>
  <si>
    <t>LEDFixt-Ext-4(79w)</t>
  </si>
  <si>
    <t>LED fixture: Any type of housing Fixture Type, 6420 min lm, Exterior Rated; Total Watts = 79</t>
  </si>
  <si>
    <t>LEDFixt-Ext(4w)</t>
  </si>
  <si>
    <t>LED fixture: Any type of housing Fixture Type, Exterior Rated; Total Watts = 4</t>
  </si>
  <si>
    <t>LEDFixt-Ext(52w)</t>
  </si>
  <si>
    <t>LED fixture: Any type of housing Fixture Type, Exterior Rated; Total Watts = 52</t>
  </si>
  <si>
    <t>LEDFixt-Ext(53w)</t>
  </si>
  <si>
    <t>LED fixture: Any type of housing Fixture Type, 4020 min lm, Exterior Rated; Total Watts = 53</t>
  </si>
  <si>
    <t>LEDFixt-Ext(54w)</t>
  </si>
  <si>
    <t>LED fixture: Any type of housing Fixture Type, 3140 min lm, Exterior Rated; Total Watts = 54</t>
  </si>
  <si>
    <t>LEDFixt-Ext-5(50w)</t>
  </si>
  <si>
    <t>LED fixture: Any type of housing Fixture Type, 4680 min lm, Exterior Rated; Total Watts = 50</t>
  </si>
  <si>
    <t>LEDFixt-Ext(62w)</t>
  </si>
  <si>
    <t>LED fixture: Any type of housing Fixture Type, 4060 min lm, Exterior Rated; Total Watts = 62</t>
  </si>
  <si>
    <t>LEDFixt-Ext(63w)</t>
  </si>
  <si>
    <t>LED fixture: Any type of housing Fixture Type, 5240 min lm, Exterior Rated; Total Watts = 63</t>
  </si>
  <si>
    <t>LEDFixt-Ext(64w)</t>
  </si>
  <si>
    <t>LED fixture: Any type of housing Fixture Type, Exterior Rated; Total Watts = 64</t>
  </si>
  <si>
    <t>LEDFixt-Ext(66w)</t>
  </si>
  <si>
    <t>LED fixture: Any type of housing Fixture Type, 4000 min lm, Exterior Rated; Total Watts = 66</t>
  </si>
  <si>
    <t>LEDFixt-Ext(69w)</t>
  </si>
  <si>
    <t>LED fixture: Any type of housing Fixture Type, 4040 min lm, Exterior Rated; Total Watts = 69</t>
  </si>
  <si>
    <t>LEDFixt-Ext(71w)</t>
  </si>
  <si>
    <t>LED fixture: Any type of housing Fixture Type, 5120 min lm, Exterior Rated; Total Watts = 71</t>
  </si>
  <si>
    <t>LEDFixt-Ext(72w)</t>
  </si>
  <si>
    <t>LED fixture: Any type of housing Fixture Type, 4260 min lm, Exterior Rated; Total Watts = 72</t>
  </si>
  <si>
    <t>LEDFixt-Ext(76w)</t>
  </si>
  <si>
    <t>LED fixture: Any type of housing Fixture Type, 4780 min lm, Exterior Rated; Total Watts = 76</t>
  </si>
  <si>
    <t>LEDFixt-Ext(77w)</t>
  </si>
  <si>
    <t>LED fixture: Any type of housing Fixture Type, 5080 min lm, Exterior Rated; Total Watts = 77</t>
  </si>
  <si>
    <t>LEDFixt-Ext(78w)</t>
  </si>
  <si>
    <t>LED fixture: Any type of housing Fixture Type, Exterior Rated; Total Watts = 78</t>
  </si>
  <si>
    <t>LEDFixt-Ext(80w)</t>
  </si>
  <si>
    <t>LED fixture: Any type of housing Fixture Type, Exterior Rated; Total Watts = 80</t>
  </si>
  <si>
    <t>LEDFixt-Ext(81w)</t>
  </si>
  <si>
    <t>LED fixture: Any type of housing Fixture Type, 5760 min lm, Exterior Rated; Total Watts = 81</t>
  </si>
  <si>
    <t>LEDFixt-Ext(82w)</t>
  </si>
  <si>
    <t>LED fixture: Any type of housing Fixture Type, 8060 min lm, Exterior Rated; Total Watts = 82</t>
  </si>
  <si>
    <t>LEDFixt-Ext(83w)</t>
  </si>
  <si>
    <t>LED fixture: Any type of housing Fixture Type, 7360 min lm, Exterior Rated; Total Watts = 83</t>
  </si>
  <si>
    <t>LEDFixt-Ext(85w)</t>
  </si>
  <si>
    <t>LED fixture: Any type of housing Fixture Type, 6360 min lm, Exterior Rated; Total Watts = 85</t>
  </si>
  <si>
    <t>LEDFixt-Ext(86w)</t>
  </si>
  <si>
    <t>LED fixture: Any type of housing Fixture Type, 6220 min lm, Exterior Rated; Total Watts = 86</t>
  </si>
  <si>
    <t>LEDFixt-Ext(90w)</t>
  </si>
  <si>
    <t>LED fixture: Any type of housing Fixture Type, Exterior Rated; Total Watts = 90</t>
  </si>
  <si>
    <t>LEDFixt-Ext(91w)</t>
  </si>
  <si>
    <t>LED fixture: Any type of housing Fixture Type, 5927 min lm, Exterior Rated; Total Watts = 91</t>
  </si>
  <si>
    <t>LEDFixt-Ext(98w)</t>
  </si>
  <si>
    <t>LED fixture: Any type of housing Fixture Type, 7240 min lm, Exterior Rated; Total Watts = 98</t>
  </si>
  <si>
    <t>LEDFixt-Ext(99w)</t>
  </si>
  <si>
    <t>LED fixture: Any type of housing Fixture Type, 6539 min lm, Exterior Rated; Total Watts = 99</t>
  </si>
  <si>
    <t>LEDFixt-PM-Ext(100w)</t>
  </si>
  <si>
    <t>LED fixture: Pole Mount Fixture Type, 6560 min lm, Exterior Rated; Total Watts = 100</t>
  </si>
  <si>
    <t>LEDFixt-PM-Ext(101w)</t>
  </si>
  <si>
    <t>LED fixture: Pole Mount Fixture Type, 5500 min lm, Exterior Rated; Total Watts = 101</t>
  </si>
  <si>
    <t>LEDFixt-PM-Ext(103w)</t>
  </si>
  <si>
    <t>LED fixture: Pole Mount Fixture Type, 4680 min lm, Exterior Rated; Total Watts = 103</t>
  </si>
  <si>
    <t>LEDFixt-PM-Ext(104w)</t>
  </si>
  <si>
    <t>LED fixture: Pole Mount Fixture Type, 5020 min lm, Exterior Rated; Total Watts = 104</t>
  </si>
  <si>
    <t>LEDFixt-PM-Ext(105w)</t>
  </si>
  <si>
    <t>LED fixture: Pole Mount Fixture Type, 4920 min lm, Exterior Rated; Total Watts = 105</t>
  </si>
  <si>
    <t>LEDFixt-PM-Ext-10(72w)</t>
  </si>
  <si>
    <t>LED fixture: Pole Mount Fixture Type, 4260 min lm, Exterior Rated; Total Watts = 72</t>
  </si>
  <si>
    <t>LEDFixt-PM-Ext-1(102w)</t>
  </si>
  <si>
    <t>LED fixture: Pole Mount Fixture Type, 4460 min lm, Exterior Rated; Total Watts = 102</t>
  </si>
  <si>
    <t>LEDFixt-PM-Ext-1(109w)</t>
  </si>
  <si>
    <t>LED fixture: Pole Mount Fixture Type, 5060 min lm, Exterior Rated; Total Watts = 109</t>
  </si>
  <si>
    <t>LEDFixt-PM-Ext(110w)</t>
  </si>
  <si>
    <t>LED fixture: Pole Mount Fixture Type, 5820 min lm, Exterior Rated; Total Watts = 110</t>
  </si>
  <si>
    <t>LEDFixt-PM-Ext(111w)</t>
  </si>
  <si>
    <t>LED fixture: Pole Mount Fixture Type, 4520 min lm, Exterior Rated; Total Watts = 111</t>
  </si>
  <si>
    <t>LEDFixt-PM-Ext-1(133w)</t>
  </si>
  <si>
    <t>LED fixture: Pole Mount Fixture Type, 6580 min lm, Exterior Rated; Total Watts = 133</t>
  </si>
  <si>
    <t>LEDFixt-PM-Ext-1(138w)</t>
  </si>
  <si>
    <t>LED fixture: Pole Mount Fixture Type, 5840 min lm, Exterior Rated; Total Watts = 138</t>
  </si>
  <si>
    <t>LEDFixt-PM-Ext(113w)</t>
  </si>
  <si>
    <t>LED fixture: Pole Mount Fixture Type, 4620 min lm, Exterior Rated; Total Watts = 113</t>
  </si>
  <si>
    <t>LEDFixt-PM-Ext(114w)</t>
  </si>
  <si>
    <t>LED fixture: Pole Mount Fixture Type, 5040 min lm, Exterior Rated; Total Watts = 114</t>
  </si>
  <si>
    <t>LEDFixt-PM-Ext-1(160w)</t>
  </si>
  <si>
    <t>LED fixture: Pole Mount Fixture Type, 9940 min lm, Exterior Rated; Total Watts = 160</t>
  </si>
  <si>
    <t>LEDFixt-PM-Ext(124w)</t>
  </si>
  <si>
    <t>LED fixture: Pole Mount Fixture Type, 5800 min lm, Exterior Rated; Total Watts = 124</t>
  </si>
  <si>
    <t>LEDFixt-PM-Ext(125w)</t>
  </si>
  <si>
    <t>LED fixture: Pole Mount Fixture Type, 6740 min lm, Exterior Rated; Total Watts = 125</t>
  </si>
  <si>
    <t>LEDFixt-PM-Ext-1(27w)</t>
  </si>
  <si>
    <t>LED fixture: Pole Mount Fixture Type, 1600 min lm, Exterior Rated; Total Watts = 27</t>
  </si>
  <si>
    <t>LEDFixt-PM-Ext(128w)</t>
  </si>
  <si>
    <t>LED fixture: Pole Mount Fixture Type, 6340 min lm, Exterior Rated; Total Watts = 128</t>
  </si>
  <si>
    <t>LEDFixt-PM-Ext(129w)</t>
  </si>
  <si>
    <t>LED fixture: Pole Mount Fixture Type, 11000 min lm, Exterior Rated; Total Watts = 129</t>
  </si>
  <si>
    <t>LEDFixt-PM-Ext-1(33w)</t>
  </si>
  <si>
    <t>LED fixture: Pole Mount Fixture Type, 1840 min lm, Exterior Rated; Total Watts = 33</t>
  </si>
  <si>
    <t>LEDFixt-PM-Ext-1(39w)</t>
  </si>
  <si>
    <t>LED fixture: Pole Mount Fixture Type, 1800 min lm, Exterior Rated; Total Watts = 39</t>
  </si>
  <si>
    <t>LEDFixt-PM-Ext(139w)</t>
  </si>
  <si>
    <t>LED fixture: Pole Mount Fixture Type, 9280 min lm, Exterior Rated; Total Watts = 139</t>
  </si>
  <si>
    <t>LEDFixt-PM-Ext(140w)</t>
  </si>
  <si>
    <t>LED fixture: Pole Mount Fixture Type, 9300 min lm, Exterior Rated; Total Watts = 140</t>
  </si>
  <si>
    <t>LEDFixt-PM-Ext-1(42w)</t>
  </si>
  <si>
    <t>LED fixture: Pole Mount Fixture Type, 2400 min lm, Exterior Rated; Total Watts = 42</t>
  </si>
  <si>
    <t>LEDFixt-PM-Ext(145w)</t>
  </si>
  <si>
    <t>LED fixture: Pole Mount Fixture Type, 9560 min lm, Exterior Rated; Total Watts = 145</t>
  </si>
  <si>
    <t>LEDFixt-PM-Ext-1(48w)</t>
  </si>
  <si>
    <t>LED fixture: Pole Mount Fixture Type, 2400 min lm, Exterior Rated; Total Watts = 48</t>
  </si>
  <si>
    <t>LEDFixt-PM-Ext-1(49w)</t>
  </si>
  <si>
    <t>LED fixture: Pole Mount Fixture Type, 2540 min lm, Exterior Rated; Total Watts = 49</t>
  </si>
  <si>
    <t>LEDFixt-PM-Ext-1(53w)</t>
  </si>
  <si>
    <t>LED fixture: Pole Mount Fixture Type, 2620 min lm, Exterior Rated; Total Watts = 53</t>
  </si>
  <si>
    <t>LEDFixt-PM-Ext-1(55w)</t>
  </si>
  <si>
    <t>LED fixture: Pole Mount Fixture Type, 2940 min lm, Exterior Rated; Total Watts = 55</t>
  </si>
  <si>
    <t>LEDFixt-PM-Ext-1(56w)</t>
  </si>
  <si>
    <t>LED fixture: Pole Mount Fixture Type, 2700 min lm, Exterior Rated; Total Watts = 56</t>
  </si>
  <si>
    <t>LEDFixt-PM-Ext-1(58w)</t>
  </si>
  <si>
    <t>LED fixture: Pole Mount Fixture Type, 2840 min lm, Exterior Rated; Total Watts = 58</t>
  </si>
  <si>
    <t>LEDFixt-PM-Ext(15w)</t>
  </si>
  <si>
    <t>LED fixture: Pole Mount Fixture Type, 1060 min lm, Exterior Rated; Total Watts = 15</t>
  </si>
  <si>
    <t>LEDFixt-PM-Ext(161w)</t>
  </si>
  <si>
    <t>LED fixture: Pole Mount Fixture Type, 12480 min lm, Exterior Rated; Total Watts = 161</t>
  </si>
  <si>
    <t>LEDFixt-PM-Ext-1(62w)</t>
  </si>
  <si>
    <t>LED fixture: Pole Mount Fixture Type, 3360 min lm, Exterior Rated; Total Watts = 62</t>
  </si>
  <si>
    <t>LEDFixt-PM-Ext-1(67w)</t>
  </si>
  <si>
    <t>LED fixture: Pole Mount Fixture Type, 3100 min lm, Exterior Rated; Total Watts = 67</t>
  </si>
  <si>
    <t>LED-PAR20(4w)</t>
  </si>
  <si>
    <t>LED Lamp: PAR20, 4 Watts, non-dimmable</t>
  </si>
  <si>
    <t>LEDFixt-PM-Ext-1(69w)</t>
  </si>
  <si>
    <t>LED fixture: Pole Mount Fixture Type, 4940 min lm, Exterior Rated; Total Watts = 69</t>
  </si>
  <si>
    <t>LEDFixt-PM-Ext-1(71w)</t>
  </si>
  <si>
    <t>LED fixture: Pole Mount Fixture Type, 2920 min lm, Exterior Rated; Total Watts = 71</t>
  </si>
  <si>
    <t>LEDFixt-PM-Ext-1(72w)</t>
  </si>
  <si>
    <t>LED fixture: Pole Mount Fixture Type, 3300 min lm, Exterior Rated; Total Watts = 72</t>
  </si>
  <si>
    <t>LEDFixt-PM-Ext-1(73w)</t>
  </si>
  <si>
    <t>LED fixture: Pole Mount Fixture Type, 3020 min lm, Exterior Rated; Total Watts = 73</t>
  </si>
  <si>
    <t>LEDFixt-PM-Ext(17w)</t>
  </si>
  <si>
    <t>LED fixture: Pole Mount Fixture Type, 660 min lm, Exterior Rated; Total Watts = 17</t>
  </si>
  <si>
    <t>LEDFixt-PM-Ext-1(83w)</t>
  </si>
  <si>
    <t>LED fixture: Pole Mount Fixture Type, 4340 min lm, Exterior Rated; Total Watts = 83</t>
  </si>
  <si>
    <t>LEDFixt-PM-Ext(187w)</t>
  </si>
  <si>
    <t>LED fixture: Pole Mount Fixture Type, 11180 min lm, Exterior Rated; Total Watts = 187</t>
  </si>
  <si>
    <t>LEDFixt-PM-Ext-1(88w)</t>
  </si>
  <si>
    <t>LED fixture: Pole Mount Fixture Type, 4500 min lm, Exterior Rated; Total Watts = 88</t>
  </si>
  <si>
    <t>LEDFixt-PM-Ext(20w)</t>
  </si>
  <si>
    <t>LED fixture: Pole Mount Fixture Type, 940 min lm, Exterior Rated; Total Watts = 20</t>
  </si>
  <si>
    <t>LEDFixt-PM-Ext-2(102w)</t>
  </si>
  <si>
    <t>LED fixture: Pole Mount Fixture Type, 5180 min lm, Exterior Rated; Total Watts = 102</t>
  </si>
  <si>
    <t>LEDFixt-PM-Ext-2(109w)</t>
  </si>
  <si>
    <t>LED fixture: Pole Mount Fixture Type, 8340 min lm, Exterior Rated; Total Watts = 109</t>
  </si>
  <si>
    <t>LEDFixt-PM-Ext-2(133w)</t>
  </si>
  <si>
    <t>LED fixture: Pole Mount Fixture Type, 10026 min lm, Exterior Rated; Total Watts = 133</t>
  </si>
  <si>
    <t>LEDFixt-PM-Ext-2(138w)</t>
  </si>
  <si>
    <t>LED fixture: Pole Mount Fixture Type, 6220 min lm, Exterior Rated; Total Watts = 138</t>
  </si>
  <si>
    <t>LEDFixt-PM-Ext-2(160w)</t>
  </si>
  <si>
    <t>LED fixture: Pole Mount Fixture Type, 12480 min lm, Exterior Rated; Total Watts = 160</t>
  </si>
  <si>
    <t>LEDFixt-PM-Ext-2(27w)</t>
  </si>
  <si>
    <t>LED fixture: Pole Mount Fixture Type, 2140 min lm, Exterior Rated; Total Watts = 27</t>
  </si>
  <si>
    <t>LEDFixt-PM-Ext(22w)</t>
  </si>
  <si>
    <t>LED fixture: Pole Mount Fixture Type, 1320 min lm, Exterior Rated; Total Watts = 22</t>
  </si>
  <si>
    <t>LEDFixt-PM-Ext-2(33w)</t>
  </si>
  <si>
    <t>LED fixture: Pole Mount Fixture Type, 2100 min lm, Exterior Rated; Total Watts = 33</t>
  </si>
  <si>
    <t>LEDFixt-PM-Ext-2(39w)</t>
  </si>
  <si>
    <t>LED fixture: Pole Mount Fixture Type, 1960 min lm, Exterior Rated; Total Watts = 39</t>
  </si>
  <si>
    <t>LEDFixt-PM-Ext(23w)</t>
  </si>
  <si>
    <t>LED fixture: Pole Mount Fixture Type, 1140 min lm, Exterior Rated; Total Watts = 23</t>
  </si>
  <si>
    <t>LEDFixt-PM-Ext-2(42w)</t>
  </si>
  <si>
    <t>LED fixture: Pole Mount Fixture Type, 2520 min lm, Exterior Rated; Total Watts = 42</t>
  </si>
  <si>
    <t>LEDFixt-PM-Ext-2(48w)</t>
  </si>
  <si>
    <t>LED fixture: Pole Mount Fixture Type, 2460 min lm, Exterior Rated; Total Watts = 48</t>
  </si>
  <si>
    <t>LEDFixt-PM-Ext-2(49w)</t>
  </si>
  <si>
    <t>LED fixture: Pole Mount Fixture Type, 3440 min lm, Exterior Rated; Total Watts = 49</t>
  </si>
  <si>
    <t>LEDFixt-PM-Ext-2(53w)</t>
  </si>
  <si>
    <t>LED fixture: Pole Mount Fixture Type, 2860 min lm, Exterior Rated; Total Watts = 53</t>
  </si>
  <si>
    <t>LEDFixt-PM-Ext-2(55w)</t>
  </si>
  <si>
    <t>LED fixture: Pole Mount Fixture Type, 3180 min lm, Exterior Rated; Total Watts = 55</t>
  </si>
  <si>
    <t>LEDFixt-PM-Ext-2(56w)</t>
  </si>
  <si>
    <t>LED fixture: Pole Mount Fixture Type, 3820 min lm, Exterior Rated; Total Watts = 56</t>
  </si>
  <si>
    <t>LEDFixt-PM-Ext-2(58w)</t>
  </si>
  <si>
    <t>LED fixture: Pole Mount Fixture Type, 3700 min lm, Exterior Rated; Total Watts = 58</t>
  </si>
  <si>
    <t>LEDFixt-PM-Ext(25w)</t>
  </si>
  <si>
    <t>LED fixture: Pole Mount Fixture Type, 2000 min lm, Exterior Rated; Total Watts = 25</t>
  </si>
  <si>
    <t>CentChlr-lt150t-0.70-VS</t>
  </si>
  <si>
    <t>LEDFixt-PM-Ext-2(62w)</t>
  </si>
  <si>
    <t>LED fixture: Pole Mount Fixture Type, 4100 min lm, Exterior Rated; Total Watts = 62</t>
  </si>
  <si>
    <t>LEDFixt-PM-Ext-2(67w)</t>
  </si>
  <si>
    <t>LED fixture: Pole Mount Fixture Type, 3280 min lm, Exterior Rated; Total Watts = 67</t>
  </si>
  <si>
    <t>LEDFixt-PM-Ext-2(69w)</t>
  </si>
  <si>
    <t>LED fixture: Pole Mount Fixture Type, 6960 min lm, Exterior Rated; Total Watts = 69</t>
  </si>
  <si>
    <t>LEDFixt-PM-Ext-2(71w)</t>
  </si>
  <si>
    <t>LED fixture: Pole Mount Fixture Type, 3100 min lm, Exterior Rated; Total Watts = 71</t>
  </si>
  <si>
    <t>LEDFixt-PM-Ext-2(72w)</t>
  </si>
  <si>
    <t>LED fixture: Pole Mount Fixture Type, 3320 min lm, Exterior Rated; Total Watts = 72</t>
  </si>
  <si>
    <t>LEDFixt-PM-Ext-2(73w)</t>
  </si>
  <si>
    <t>LED fixture: Pole Mount Fixture Type, 3140 min lm, Exterior Rated; Total Watts = 73</t>
  </si>
  <si>
    <t>LEDFixt-PM-Ext-2(83w)</t>
  </si>
  <si>
    <t>LED fixture: Pole Mount Fixture Type, 5220 min lm, Exterior Rated; Total Watts = 83</t>
  </si>
  <si>
    <t>LEDFixt-PM-Ext-2(88w)</t>
  </si>
  <si>
    <t>LED fixture: Pole Mount Fixture Type, 4840 min lm, Exterior Rated; Total Watts = 88</t>
  </si>
  <si>
    <t>LEDFixt-PM-Ext-3(102w)</t>
  </si>
  <si>
    <t>LED fixture: Pole Mount Fixture Type, 5440 min lm, Exterior Rated; Total Watts = 102</t>
  </si>
  <si>
    <t>LEDFixt-PM-Ext-3(138w)</t>
  </si>
  <si>
    <t>LED fixture: Pole Mount Fixture Type, 6760 min lm, Exterior Rated; Total Watts = 138</t>
  </si>
  <si>
    <t>LEDFixt-PM-Ext(32w)</t>
  </si>
  <si>
    <t>LED fixture: Pole Mount Fixture Type, 1660 min lm, Exterior Rated; Total Watts = 32</t>
  </si>
  <si>
    <t>LEDFixt-PM-Ext-3(53w)</t>
  </si>
  <si>
    <t>LED fixture: Pole Mount Fixture Type, 3060 min lm, Exterior Rated; Total Watts = 53</t>
  </si>
  <si>
    <t>LEDFixt-PM-Ext-3(55w)</t>
  </si>
  <si>
    <t>LED fixture: Pole Mount Fixture Type, 3200 min lm, Exterior Rated; Total Watts = 55</t>
  </si>
  <si>
    <t>LEDFixt-PM-Ext-3(58w)</t>
  </si>
  <si>
    <t>LED fixture: Pole Mount Fixture Type, 5000 min lm, Exterior Rated; Total Watts = 58</t>
  </si>
  <si>
    <t>LEDFixt-PM-Ext(35w)</t>
  </si>
  <si>
    <t>LED fixture: Pole Mount Fixture Type, 1760 min lm, Exterior Rated; Total Watts = 35</t>
  </si>
  <si>
    <t>LEDFixt-PM-Ext-3(67w)</t>
  </si>
  <si>
    <t>LED fixture: Pole Mount Fixture Type, 4620 min lm, Exterior Rated; Total Watts = 67</t>
  </si>
  <si>
    <t>LEDFixt-PM-Ext(36w)</t>
  </si>
  <si>
    <t>LED fixture: Pole Mount Fixture Type, 2780 min lm, Exterior Rated; Total Watts = 36</t>
  </si>
  <si>
    <t>LEDFixt-PM-Ext-3(71w)</t>
  </si>
  <si>
    <t>LED fixture: Pole Mount Fixture Type, 3640 min lm, Exterior Rated; Total Watts = 71</t>
  </si>
  <si>
    <t>LEDFixt-PM-Ext-3(72w)</t>
  </si>
  <si>
    <t>LED fixture: Pole Mount Fixture Type, 3480 min lm, Exterior Rated; Total Watts = 72</t>
  </si>
  <si>
    <t>LEDFixt-PM-Ext-3(73w)</t>
  </si>
  <si>
    <t>LED fixture: Pole Mount Fixture Type, 3180 min lm, Exterior Rated; Total Watts = 73</t>
  </si>
  <si>
    <t>LEDFixt-PM-Ext-3(88w)</t>
  </si>
  <si>
    <t>LED fixture: Pole Mount Fixture Type, 5640 min lm, Exterior Rated; Total Watts = 88</t>
  </si>
  <si>
    <t>LEDFixt-PM-Ext(38w)</t>
  </si>
  <si>
    <t>LED fixture: Pole Mount Fixture Type, 3280 min lm, Exterior Rated; Total Watts = 38</t>
  </si>
  <si>
    <t>LED-PAR20(5.5w)</t>
  </si>
  <si>
    <t>LED Lamp: PAR20, 5.5 Watts, non-dimmable</t>
  </si>
  <si>
    <t>LEDFixt-PM-Ext-4(102w)</t>
  </si>
  <si>
    <t>LED fixture: Pole Mount Fixture Type, 5620 min lm, Exterior Rated; Total Watts = 102</t>
  </si>
  <si>
    <t>LEDFixt-PM-Ext-4(55w)</t>
  </si>
  <si>
    <t>LED fixture: Pole Mount Fixture Type, 3760 min lm, Exterior Rated; Total Watts = 55</t>
  </si>
  <si>
    <t>LEDFixt-PM-Ext(46w)</t>
  </si>
  <si>
    <t>LED fixture: Pole Mount Fixture Type, 2280 min lm, Exterior Rated; Total Watts = 46</t>
  </si>
  <si>
    <t>LEDFixt-PM-Ext-4(71w)</t>
  </si>
  <si>
    <t>LED fixture: Pole Mount Fixture Type, 3740 min lm, Exterior Rated; Total Watts = 71</t>
  </si>
  <si>
    <t>LEDFixt-PM-Ext-4(72w)</t>
  </si>
  <si>
    <t>LED fixture: Pole Mount Fixture Type, 3520 min lm, Exterior Rated; Total Watts = 72</t>
  </si>
  <si>
    <t>LEDFixt-PM-Ext-4(73w)</t>
  </si>
  <si>
    <t>LED fixture: Pole Mount Fixture Type, 4020 min lm, Exterior Rated; Total Watts = 73</t>
  </si>
  <si>
    <t>LEDFixt-PM-Ext-5(102w)</t>
  </si>
  <si>
    <t>LED fixture: Pole Mount Fixture Type, 5680 min lm, Exterior Rated; Total Watts = 102</t>
  </si>
  <si>
    <t>LEDFixt-PM-Ext(54w)</t>
  </si>
  <si>
    <t>LED fixture: Pole Mount Fixture Type, 2920 min lm, Exterior Rated; Total Watts = 54</t>
  </si>
  <si>
    <t>LEDFixt-PM-Ext-5(72w)</t>
  </si>
  <si>
    <t>LED fixture: Pole Mount Fixture Type, 3560 min lm, Exterior Rated; Total Watts = 72</t>
  </si>
  <si>
    <t>LEDFixt-PM-Ext-5(73w)</t>
  </si>
  <si>
    <t>LED fixture: Pole Mount Fixture Type, 4100 min lm, Exterior Rated; Total Watts = 73</t>
  </si>
  <si>
    <t>LEDFixt-PM-Ext(57w)</t>
  </si>
  <si>
    <t>LED fixture: Pole Mount Fixture Type, 3520 min lm, Exterior Rated; Total Watts = 57</t>
  </si>
  <si>
    <t>LEDFixt-PM-Ext(587w)</t>
  </si>
  <si>
    <t>LED fixture: Pole Mount Fixture Type, 5020 min lm, Exterior Rated; Total Watts = 587</t>
  </si>
  <si>
    <t>LEDFixt-PM-Ext-6(102w)</t>
  </si>
  <si>
    <t>LED fixture: Pole Mount Fixture Type, 6000 min lm, Exterior Rated; Total Watts = 102</t>
  </si>
  <si>
    <t>LEDFixt-PM-Ext(61w)</t>
  </si>
  <si>
    <t>LED fixture: Pole Mount Fixture Type, 4180 min lm, Exterior Rated; Total Watts = 61</t>
  </si>
  <si>
    <t>LEDFixt-PM-Ext(65w)</t>
  </si>
  <si>
    <t>LED fixture: Pole Mount Fixture Type, 2680 min lm, Exterior Rated; Total Watts = 65</t>
  </si>
  <si>
    <t>LEDFixt-PM-Ext(66w)</t>
  </si>
  <si>
    <t>LED fixture: Pole Mount Fixture Type, 3700 min lm, Exterior Rated; Total Watts = 66</t>
  </si>
  <si>
    <t>LEDFixt-PM-Ext-6(72w)</t>
  </si>
  <si>
    <t>LED fixture: Pole Mount Fixture Type, 3580 min lm, Exterior Rated; Total Watts = 72</t>
  </si>
  <si>
    <t>LEDFixt-PM-Ext-6(73w)</t>
  </si>
  <si>
    <t>LED fixture: Pole Mount Fixture Type, 4380 min lm, Exterior Rated; Total Watts = 73</t>
  </si>
  <si>
    <t>LEDFixt-PM-Ext(68w)</t>
  </si>
  <si>
    <t>LED fixture: Pole Mount Fixture Type, 3680 min lm, Exterior Rated; Total Watts = 68</t>
  </si>
  <si>
    <t>LEDFixt-PM-Ext(70w)</t>
  </si>
  <si>
    <t>LED fixture: Pole Mount Fixture Type, 3200 min lm, Exterior Rated; Total Watts = 70</t>
  </si>
  <si>
    <t>LEDFixt-PM-Ext-7(102w)</t>
  </si>
  <si>
    <t>LED fixture: Pole Mount Fixture Type, 7170 min lm, Exterior Rated; Total Watts = 102</t>
  </si>
  <si>
    <t>LEDFixt-PM-Ext(74w)</t>
  </si>
  <si>
    <t>LED fixture: Pole Mount Fixture Type, 3780 min lm, Exterior Rated; Total Watts = 74</t>
  </si>
  <si>
    <t>LEDFixt-PM-Ext-7(72w)</t>
  </si>
  <si>
    <t>LED fixture: Pole Mount Fixture Type, 3600 min lm, Exterior Rated; Total Watts = 72</t>
  </si>
  <si>
    <t>LEDFixt-PM-Ext-8(72w)</t>
  </si>
  <si>
    <t>LED fixture: Pole Mount Fixture Type, 3860 min lm, Exterior Rated; Total Watts = 72</t>
  </si>
  <si>
    <t>LEDFixt-PM-Ext(89w)</t>
  </si>
  <si>
    <t>LED fixture: Pole Mount Fixture Type, 6280 min lm, Exterior Rated; Total Watts = 89</t>
  </si>
  <si>
    <t>LEDFixt-PM-Ext(90w)</t>
  </si>
  <si>
    <t>LED fixture: Pole Mount Fixture Type, 5263 min lm, Exterior Rated; Total Watts = 90</t>
  </si>
  <si>
    <t>LEDFixt-PM-Ext-9(72w)</t>
  </si>
  <si>
    <t>LED fixture: Pole Mount Fixture Type, 3960 min lm, Exterior Rated; Total Watts = 72</t>
  </si>
  <si>
    <t>LEDFixt-PM-Ext(99w)</t>
  </si>
  <si>
    <t>LED fixture: Pole Mount Fixture Type, 6340 min lm, Exterior Rated; Total Watts = 99</t>
  </si>
  <si>
    <t>LEDFixt-RD-10(11w)</t>
  </si>
  <si>
    <t>LED fixture: Recessed Downlight Fixture Type, 680 min lm; Total Watts = 11</t>
  </si>
  <si>
    <t>LEDFixt-RD-10(12w)</t>
  </si>
  <si>
    <t>LED fixture: Recessed Downlight Fixture Type, 680 min lm; Total Watts = 12</t>
  </si>
  <si>
    <t>LEDFixt-RD-10(14w)</t>
  </si>
  <si>
    <t>LED fixture: Recessed Downlight Fixture Type, 720 min lm; Total Watts = 14</t>
  </si>
  <si>
    <t>LEDFixt-RD-10(15w)</t>
  </si>
  <si>
    <t>LED fixture: Recessed Downlight Fixture Type, 980 min lm; Total Watts = 15</t>
  </si>
  <si>
    <t>LEDFixt-RD-10(18w)</t>
  </si>
  <si>
    <t>LED fixture: Recessed Downlight Fixture Type, 1120 min lm; Total Watts = 18</t>
  </si>
  <si>
    <t>LEDFixt-RD-10(19w)</t>
  </si>
  <si>
    <t>LED fixture: Recessed Downlight Fixture Type, 960 min lm; Total Watts = 19</t>
  </si>
  <si>
    <t>LEDFixt-RD-10(25w)</t>
  </si>
  <si>
    <t>LED fixture: Recessed Downlight Fixture Type, 1460 min lm; Total Watts = 25</t>
  </si>
  <si>
    <t>LEDFixt-RD-1(10w)</t>
  </si>
  <si>
    <t>LED fixture: Recessed Downlight Fixture Type, 340 min lm; Total Watts = 10</t>
  </si>
  <si>
    <t>LEDFixt-RD-11(12w)</t>
  </si>
  <si>
    <t>LED fixture: Recessed Downlight Fixture Type, 700 min lm; Total Watts = 12</t>
  </si>
  <si>
    <t>LEDFixt-RD-11(14w)</t>
  </si>
  <si>
    <t>LED fixture: Recessed Downlight Fixture Type, 740 min lm; Total Watts = 14</t>
  </si>
  <si>
    <t>NoFricCent-Air-lt150t-1.00</t>
  </si>
  <si>
    <t>LEDFixt-RD-11(19w)</t>
  </si>
  <si>
    <t>LED fixture: Recessed Downlight Fixture Type, 980 min lm; Total Watts = 19</t>
  </si>
  <si>
    <t>LEDFixt-RD-1(11w)</t>
  </si>
  <si>
    <t>LED fixture: Recessed Downlight Fixture Type, 480 min lm; Total Watts = 11</t>
  </si>
  <si>
    <t>LEDFixt-RD-11(25w)</t>
  </si>
  <si>
    <t>LED fixture: Recessed Downlight Fixture Type, 1480 min lm; Total Watts = 25</t>
  </si>
  <si>
    <t>LEDFixt-RD-1(12w)</t>
  </si>
  <si>
    <t>LED fixture: Recessed Downlight Fixture Type, 440 min lm; Total Watts = 12</t>
  </si>
  <si>
    <t>LEDFixt-RD-1(13w)</t>
  </si>
  <si>
    <t>LED fixture: Recessed Downlight Fixture Type, 480 min lm; Total Watts = 13</t>
  </si>
  <si>
    <t>LEDFixt-RD-1(14w)</t>
  </si>
  <si>
    <t>LED fixture: Recessed Downlight Fixture Type, 500 min lm; Total Watts = 14</t>
  </si>
  <si>
    <t>LEDFixt-RD-1(15w)</t>
  </si>
  <si>
    <t>LED fixture: Recessed Downlight Fixture Type, 560 min lm; Total Watts = 15</t>
  </si>
  <si>
    <t>LEDFixt-RD-1(16w)</t>
  </si>
  <si>
    <t>LED fixture: Recessed Downlight Fixture Type, 540 min lm; Total Watts = 16</t>
  </si>
  <si>
    <t>LEDFixt-RD-1(17w)</t>
  </si>
  <si>
    <t>LED fixture: Recessed Downlight Fixture Type, 620 min lm; Total Watts = 17</t>
  </si>
  <si>
    <t>LEDFixt-RD-1(18w)</t>
  </si>
  <si>
    <t>LED fixture: Recessed Downlight Fixture Type, 700 min lm; Total Watts = 18</t>
  </si>
  <si>
    <t>LEDFixt-RD-1(19w)</t>
  </si>
  <si>
    <t>LED fixture: Recessed Downlight Fixture Type, 680 min lm; Total Watts = 19</t>
  </si>
  <si>
    <t>LEDFixt-RD-1(20w)</t>
  </si>
  <si>
    <t>LED fixture: Recessed Downlight Fixture Type, 700 min lm; Total Watts = 20</t>
  </si>
  <si>
    <t>LEDFixt-RD-12(12w)</t>
  </si>
  <si>
    <t>LED fixture: Recessed Downlight Fixture Type, 740 min lm; Total Watts = 12</t>
  </si>
  <si>
    <t>LEDFixt-RD-12(14w)</t>
  </si>
  <si>
    <t>LED fixture: Recessed Downlight Fixture Type, 760 min lm; Total Watts = 14</t>
  </si>
  <si>
    <t>LEDFixt-RD-1(21w)</t>
  </si>
  <si>
    <t>LED fixture: Recessed Downlight Fixture Type, 780 min lm; Total Watts = 21</t>
  </si>
  <si>
    <t>LEDFixt-RD-12(25w)</t>
  </si>
  <si>
    <t>LED fixture: Recessed Downlight Fixture Type, 1560 min lm; Total Watts = 25</t>
  </si>
  <si>
    <t>LEDFixt-RD-1(22w)</t>
  </si>
  <si>
    <t>LED fixture: Recessed Downlight Fixture Type, 800 min lm; Total Watts = 22</t>
  </si>
  <si>
    <t>LEDFixt-RD-1(23w)</t>
  </si>
  <si>
    <t>LED fixture: Recessed Downlight Fixture Type, 860 min lm; Total Watts = 23</t>
  </si>
  <si>
    <t>LEDFixt-RD-1(24w)</t>
  </si>
  <si>
    <t>LED fixture: Recessed Downlight Fixture Type, 840 min lm; Total Watts = 24</t>
  </si>
  <si>
    <t>LEDFixt-RD-1(25w)</t>
  </si>
  <si>
    <t>LED fixture: Recessed Downlight Fixture Type, 860 min lm; Total Watts = 25</t>
  </si>
  <si>
    <t>LEDFixt-RD-1(26w)</t>
  </si>
  <si>
    <t>LED fixture: Recessed Downlight Fixture Type, 1400 min lm; Total Watts = 26</t>
  </si>
  <si>
    <t>LEDFixt-RD-13(12w)</t>
  </si>
  <si>
    <t>LED fixture: Recessed Downlight Fixture Type, 880 min lm; Total Watts = 12</t>
  </si>
  <si>
    <t>LEDFixt-RD-13(14w)</t>
  </si>
  <si>
    <t>LED fixture: Recessed Downlight Fixture Type, 800 min lm; Total Watts = 14</t>
  </si>
  <si>
    <t>LEDFixt-RD-1(33w)</t>
  </si>
  <si>
    <t>LED fixture: Recessed Downlight Fixture Type, 1300 min lm; Total Watts = 33</t>
  </si>
  <si>
    <t>LEDFixt-RD-1(35w)</t>
  </si>
  <si>
    <t>LED fixture: Recessed Downlight Fixture Type, 1440 min lm; Total Watts = 35</t>
  </si>
  <si>
    <t>LEDFixt-RD-1(36w)</t>
  </si>
  <si>
    <t>LED fixture: Recessed Downlight Fixture Type, 1600 min lm; Total Watts = 36</t>
  </si>
  <si>
    <t>LEDFixt-RD-1(40w)</t>
  </si>
  <si>
    <t>LED fixture: Recessed Downlight Fixture Type, 1680 min lm; Total Watts = 40</t>
  </si>
  <si>
    <t>LEDFixt-RD-14(12w)</t>
  </si>
  <si>
    <t>LED fixture: Recessed Downlight Fixture Type, 980 min lm; Total Watts = 12</t>
  </si>
  <si>
    <t>LEDFixt-RD-14(14w)</t>
  </si>
  <si>
    <t>LED fixture: Recessed Downlight Fixture Type, 820 min lm; Total Watts = 14</t>
  </si>
  <si>
    <t>LEDFixt-RD-15(12w)</t>
  </si>
  <si>
    <t>LED fixture: Recessed Downlight Fixture Type, 1000 min lm; Total Watts = 12</t>
  </si>
  <si>
    <t>LEDFixt-RD-15(14w)</t>
  </si>
  <si>
    <t>LED fixture: Recessed Downlight Fixture Type, 880 min lm; Total Watts = 14</t>
  </si>
  <si>
    <t>LEDFixt-RD-16(12w)</t>
  </si>
  <si>
    <t>LED fixture: Recessed Downlight Fixture Type, 1020 min lm; Total Watts = 12</t>
  </si>
  <si>
    <t>LEDFixt-RD-16(14w)</t>
  </si>
  <si>
    <t>LED fixture: Recessed Downlight Fixture Type, 900 min lm; Total Watts = 14</t>
  </si>
  <si>
    <t>LEDFixt-RD-17(14w)</t>
  </si>
  <si>
    <t>LED fixture: Recessed Downlight Fixture Type, 940 min lm; Total Watts = 14</t>
  </si>
  <si>
    <t>LEDFixt-RD-18(14w)</t>
  </si>
  <si>
    <t>LED fixture: Recessed Downlight Fixture Type, 960 min lm; Total Watts = 14</t>
  </si>
  <si>
    <t>LEDFixt-RD-1(8w)</t>
  </si>
  <si>
    <t>LED fixture: Recessed Downlight Fixture Type, 380 min lm; Total Watts = 8</t>
  </si>
  <si>
    <t>LEDFixt-RD-1(9w)</t>
  </si>
  <si>
    <t>LED fixture: Recessed Downlight Fixture Type, 580 min lm; Total Watts = 9</t>
  </si>
  <si>
    <t>LEDFixt-RD-2(10w)</t>
  </si>
  <si>
    <t>LED fixture: Recessed Downlight Fixture Type, 420 min lm; Total Watts = 10</t>
  </si>
  <si>
    <t>LEDFixt-RD-2(11w)</t>
  </si>
  <si>
    <t>LED fixture: Recessed Downlight Fixture Type, 520 min lm; Total Watts = 11</t>
  </si>
  <si>
    <t>LEDFixt-RD-2(12w)</t>
  </si>
  <si>
    <t>LED fixture: Recessed Downlight Fixture Type, 520 min lm; Total Watts = 12</t>
  </si>
  <si>
    <t>LEDFixt-RD-2(13w)</t>
  </si>
  <si>
    <t>LED fixture: Recessed Downlight Fixture Type, 520 min lm; Total Watts = 13</t>
  </si>
  <si>
    <t>LEDFixt-RD-2(14w)</t>
  </si>
  <si>
    <t>LED fixture: Recessed Downlight Fixture Type, 540 min lm; Total Watts = 14</t>
  </si>
  <si>
    <t>LEDFixt-RD-2(15w)</t>
  </si>
  <si>
    <t>LED fixture: Recessed Downlight Fixture Type, 580 min lm; Total Watts = 15</t>
  </si>
  <si>
    <t>LEDFixt-RD-2(16w)</t>
  </si>
  <si>
    <t>LED fixture: Recessed Downlight Fixture Type, 580 min lm; Total Watts = 16</t>
  </si>
  <si>
    <t>LEDFixt-RD-2(17w)</t>
  </si>
  <si>
    <t>LED fixture: Recessed Downlight Fixture Type, 880 min lm; Total Watts = 17</t>
  </si>
  <si>
    <t>LEDFixt-RD-2(18w)</t>
  </si>
  <si>
    <t>LED fixture: Recessed Downlight Fixture Type, 720 min lm; Total Watts = 18</t>
  </si>
  <si>
    <t>LEDFixt-RD-2(19w)</t>
  </si>
  <si>
    <t>LED fixture: Recessed Downlight Fixture Type, 700 min lm; Total Watts = 19</t>
  </si>
  <si>
    <t>LEDFixt-RD-2(20w)</t>
  </si>
  <si>
    <t>LED fixture: Recessed Downlight Fixture Type, 820 min lm; Total Watts = 20</t>
  </si>
  <si>
    <t>LEDFixt-RD-2(21w)</t>
  </si>
  <si>
    <t>LED fixture: Recessed Downlight Fixture Type, 920 min lm; Total Watts = 21</t>
  </si>
  <si>
    <t>LEDFixt-RD-2(22w)</t>
  </si>
  <si>
    <t>LED fixture: Recessed Downlight Fixture Type, 1120 min lm; Total Watts = 22</t>
  </si>
  <si>
    <t>LEDFixt-RD-2(23w)</t>
  </si>
  <si>
    <t>LED fixture: Recessed Downlight Fixture Type, 880 min lm; Total Watts = 23</t>
  </si>
  <si>
    <t>LEDFixt-RD-2(24w)</t>
  </si>
  <si>
    <t>LED fixture: Recessed Downlight Fixture Type, 860 min lm; Total Watts = 24</t>
  </si>
  <si>
    <t>LEDFixt-RD-2(25w)</t>
  </si>
  <si>
    <t>LED fixture: Recessed Downlight Fixture Type, 880 min lm; Total Watts = 25</t>
  </si>
  <si>
    <t>LEDFixt-RD-2(26w)</t>
  </si>
  <si>
    <t>LED fixture: Recessed Downlight Fixture Type, 1460 min lm; Total Watts = 26</t>
  </si>
  <si>
    <t>LEDFixt-RD-2(33w)</t>
  </si>
  <si>
    <t>LED fixture: Recessed Downlight Fixture Type, 1480 min lm; Total Watts = 33</t>
  </si>
  <si>
    <t>LEDFixt-RD-2(35w)</t>
  </si>
  <si>
    <t>LED fixture: Recessed Downlight Fixture Type, 1540 min lm; Total Watts = 35</t>
  </si>
  <si>
    <t>LEDFixt-RD-2(36w)</t>
  </si>
  <si>
    <t>LED fixture: Recessed Downlight Fixture Type, 1620 min lm; Total Watts = 36</t>
  </si>
  <si>
    <t>LEDFixt-RD-2(40w)</t>
  </si>
  <si>
    <t>LED fixture: Recessed Downlight Fixture Type, 1700 min lm; Total Watts = 40</t>
  </si>
  <si>
    <t>LEDFixt-RD(27w)</t>
  </si>
  <si>
    <t>LED fixture: Recessed Downlight Fixture Type, 1600 min lm; Total Watts = 27</t>
  </si>
  <si>
    <t>LEDFixt-RD-2(8w)</t>
  </si>
  <si>
    <t>LED fixture: Recessed Downlight Fixture Type, 400 min lm; Total Watts = 8</t>
  </si>
  <si>
    <t>LEDFixt-RD-2(9w)</t>
  </si>
  <si>
    <t>LED fixture: Recessed Downlight Fixture Type, 600 min lm; Total Watts = 9</t>
  </si>
  <si>
    <t>LEDFixt-RD(30w)</t>
  </si>
  <si>
    <t>LED fixture: Recessed Downlight Fixture Type, 1040 min lm; Total Watts = 30</t>
  </si>
  <si>
    <t>LEDFixt-RD-3(10w)</t>
  </si>
  <si>
    <t>LED fixture: Recessed Downlight Fixture Type, 560 min lm; Total Watts = 10</t>
  </si>
  <si>
    <t>LEDFixt-RD-3(11w)</t>
  </si>
  <si>
    <t>LED fixture: Recessed Downlight Fixture Type, 540 min lm; Total Watts = 11</t>
  </si>
  <si>
    <t>LEDFixt-RD-3(12w)</t>
  </si>
  <si>
    <t>LED fixture: Recessed Downlight Fixture Type, 540 min lm; Total Watts = 12</t>
  </si>
  <si>
    <t>LEDFixt-RD-3(13w)</t>
  </si>
  <si>
    <t>LED fixture: Recessed Downlight Fixture Type, 560 min lm; Total Watts = 13</t>
  </si>
  <si>
    <t>LEDFixt-RD-3(14w)</t>
  </si>
  <si>
    <t>LED fixture: Recessed Downlight Fixture Type, 560 min lm; Total Watts = 14</t>
  </si>
  <si>
    <t>LEDFixt-RD-3(15w)</t>
  </si>
  <si>
    <t>LED fixture: Recessed Downlight Fixture Type, 600 min lm; Total Watts = 15</t>
  </si>
  <si>
    <t>LEDFixt-RD-3(16w)</t>
  </si>
  <si>
    <t>LED fixture: Recessed Downlight Fixture Type, 620 min lm; Total Watts = 16</t>
  </si>
  <si>
    <t>LEDFixt-RD-3(17w)</t>
  </si>
  <si>
    <t>LED fixture: Recessed Downlight Fixture Type, 1160 min lm; Total Watts = 17</t>
  </si>
  <si>
    <t>LEDFixt-RD-3(18w)</t>
  </si>
  <si>
    <t>LED fixture: Recessed Downlight Fixture Type, 820 min lm; Total Watts = 18</t>
  </si>
  <si>
    <t>LEDFixt-RD-3(19w)</t>
  </si>
  <si>
    <t>LED fixture: Recessed Downlight Fixture Type, 720 min lm; Total Watts = 19</t>
  </si>
  <si>
    <t>LEDFixt-RD-3(20w)</t>
  </si>
  <si>
    <t>LED fixture: Recessed Downlight Fixture Type, 960 min lm; Total Watts = 20</t>
  </si>
  <si>
    <t>LEDFixt-RD-3(21w)</t>
  </si>
  <si>
    <t>LED fixture: Recessed Downlight Fixture Type, 960 min lm; Total Watts = 21</t>
  </si>
  <si>
    <t>LEDFixt-RD-3(23w)</t>
  </si>
  <si>
    <t>LED fixture: Recessed Downlight Fixture Type, 1100 min lm; Total Watts = 23</t>
  </si>
  <si>
    <t>LEDFixt-RD-3(24w)</t>
  </si>
  <si>
    <t>LED fixture: Recessed Downlight Fixture Type, 1180 min lm; Total Watts = 24</t>
  </si>
  <si>
    <t>LEDFixt-RD-3(25w)</t>
  </si>
  <si>
    <t>LED fixture: Recessed Downlight Fixture Type, 900 min lm; Total Watts = 25</t>
  </si>
  <si>
    <t>LEDFixt-RD-3(33w)</t>
  </si>
  <si>
    <t>LED fixture: Recessed Downlight Fixture Type, 1500 min lm; Total Watts = 33</t>
  </si>
  <si>
    <t>LEDFixt-RD-3(8w)</t>
  </si>
  <si>
    <t>LED fixture: Recessed Downlight Fixture Type, 520 min lm; Total Watts = 8</t>
  </si>
  <si>
    <t>LEDFixt-RD-4(10w)</t>
  </si>
  <si>
    <t>LED fixture: Recessed Downlight Fixture Type, 580 min lm; Total Watts = 10</t>
  </si>
  <si>
    <t>LEDFixt-RD-4(11w)</t>
  </si>
  <si>
    <t>LED fixture: Recessed Downlight Fixture Type, 560 min lm; Total Watts = 11</t>
  </si>
  <si>
    <t>LEDFixt-RD-4(12w)</t>
  </si>
  <si>
    <t>LED fixture: Recessed Downlight Fixture Type, 560 min lm; Total Watts = 12</t>
  </si>
  <si>
    <t>LEDFixt-RD-4(13w)</t>
  </si>
  <si>
    <t>LED fixture: Recessed Downlight Fixture Type, 580 min lm; Total Watts = 13</t>
  </si>
  <si>
    <t>LEDFixt-RD-4(14w)</t>
  </si>
  <si>
    <t>LED fixture: Recessed Downlight Fixture Type, 580 min lm; Total Watts = 14</t>
  </si>
  <si>
    <t>LEDFixt-RD-4(15w)</t>
  </si>
  <si>
    <t>LED fixture: Recessed Downlight Fixture Type, 640 min lm; Total Watts = 15</t>
  </si>
  <si>
    <t>LEDFixt-RD-4(16w)</t>
  </si>
  <si>
    <t>LED fixture: Recessed Downlight Fixture Type, 700 min lm; Total Watts = 16</t>
  </si>
  <si>
    <t>LEDFixt-RD-4(18w)</t>
  </si>
  <si>
    <t>LED fixture: Recessed Downlight Fixture Type, 860 min lm; Total Watts = 18</t>
  </si>
  <si>
    <t>LEDFixt-RD-4(19w)</t>
  </si>
  <si>
    <t>LED fixture: Recessed Downlight Fixture Type, 760 min lm; Total Watts = 19</t>
  </si>
  <si>
    <t>LEDFixt-RD(41w)</t>
  </si>
  <si>
    <t>LED fixture: Recessed Downlight Fixture Type, 7920 min lm; Total Watts = 41</t>
  </si>
  <si>
    <t>LEDFixt-RD-4(20w)</t>
  </si>
  <si>
    <t>LED fixture: Recessed Downlight Fixture Type, 1300 min lm; Total Watts = 20</t>
  </si>
  <si>
    <t>LEDFixt-RD-4(21w)</t>
  </si>
  <si>
    <t>LED fixture: Recessed Downlight Fixture Type, 1280 min lm; Total Watts = 21</t>
  </si>
  <si>
    <t>LEDFixt-RD-4(24w)</t>
  </si>
  <si>
    <t>LED fixture: Recessed Downlight Fixture Type, 1300 min lm; Total Watts = 24</t>
  </si>
  <si>
    <t>LEDFixt-RD-4(25w)</t>
  </si>
  <si>
    <t>LED fixture: Recessed Downlight Fixture Type, 920 min lm; Total Watts = 25</t>
  </si>
  <si>
    <t>LEDFixt-RD-4(33w)</t>
  </si>
  <si>
    <t>LED fixture: Recessed Downlight Fixture Type, 1580 min lm; Total Watts = 33</t>
  </si>
  <si>
    <t>LEDFixt-RD-5(10w)</t>
  </si>
  <si>
    <t>LED fixture: Recessed Downlight Fixture Type, 600 min lm; Total Watts = 10</t>
  </si>
  <si>
    <t>LEDFixt-RD-5(11w)</t>
  </si>
  <si>
    <t>LED fixture: Recessed Downlight Fixture Type, 580 min lm; Total Watts = 11</t>
  </si>
  <si>
    <t>LEDFixt-RD-5(12w)</t>
  </si>
  <si>
    <t>LED fixture: Recessed Downlight Fixture Type, 580 min lm; Total Watts = 12</t>
  </si>
  <si>
    <t>LEDFixt-RD-5(13w)</t>
  </si>
  <si>
    <t>LED fixture: Recessed Downlight Fixture Type, 700 min lm; Total Watts = 13</t>
  </si>
  <si>
    <t>LEDFixt-RD-5(14w)</t>
  </si>
  <si>
    <t>LED fixture: Recessed Downlight Fixture Type, 600 min lm; Total Watts = 14</t>
  </si>
  <si>
    <t>LEDFixt-RD-5(15w)</t>
  </si>
  <si>
    <t>LED fixture: Recessed Downlight Fixture Type, 660 min lm; Total Watts = 15</t>
  </si>
  <si>
    <t>LEDFixt-RD-5(16w)</t>
  </si>
  <si>
    <t>LED fixture: Recessed Downlight Fixture Type, 900 min lm; Total Watts = 16</t>
  </si>
  <si>
    <t>LEDFixt-RD-5(18w)</t>
  </si>
  <si>
    <t>LED fixture: Recessed Downlight Fixture Type, 940 min lm; Total Watts = 18</t>
  </si>
  <si>
    <t>LEDFixt-RD-5(19w)</t>
  </si>
  <si>
    <t>LED fixture: Recessed Downlight Fixture Type, 840 min lm; Total Watts = 19</t>
  </si>
  <si>
    <t>LEDFixt-RD-5(24w)</t>
  </si>
  <si>
    <t>LED fixture: Recessed Downlight Fixture Type, 1340 min lm; Total Watts = 24</t>
  </si>
  <si>
    <t>LEDFixt-RD-5(25w)</t>
  </si>
  <si>
    <t>LED fixture: Recessed Downlight Fixture Type, 960 min lm; Total Watts = 25</t>
  </si>
  <si>
    <t>LEDFixt-RD-5(33w)</t>
  </si>
  <si>
    <t>LED fixture: Recessed Downlight Fixture Type, 1640 min lm; Total Watts = 33</t>
  </si>
  <si>
    <t>LEDFixt-RD(5w)</t>
  </si>
  <si>
    <t>LED fixture: Recessed Downlight Fixture Type, 170 min lm; Total Watts = 5</t>
  </si>
  <si>
    <t>LEDFixt-RD-6(10w)</t>
  </si>
  <si>
    <t>LED fixture: Recessed Downlight Fixture Type, 640 min lm; Total Watts = 10</t>
  </si>
  <si>
    <t>LEDFixt-RD-6(11w)</t>
  </si>
  <si>
    <t>LED fixture: Recessed Downlight Fixture Type, 600 min lm; Total Watts = 11</t>
  </si>
  <si>
    <t>CentChlr-lt150t-0.70-VS-CR</t>
  </si>
  <si>
    <t>LEDFixt-RD-6(12w)</t>
  </si>
  <si>
    <t>LED fixture: Recessed Downlight Fixture Type, 600 min lm; Total Watts = 12</t>
  </si>
  <si>
    <t>LEDFixt-RD-6(14w)</t>
  </si>
  <si>
    <t>LED fixture: Recessed Downlight Fixture Type, 620 min lm; Total Watts = 14</t>
  </si>
  <si>
    <t>LEDFixt-RD-6(15w)</t>
  </si>
  <si>
    <t>LED fixture: Recessed Downlight Fixture Type, 680 min lm; Total Watts = 15</t>
  </si>
  <si>
    <t>LEDFixt-RD-6(18w)</t>
  </si>
  <si>
    <t>LED fixture: Recessed Downlight Fixture Type, 960 min lm; Total Watts = 18</t>
  </si>
  <si>
    <t>LEDFixt-RD-6(19w)</t>
  </si>
  <si>
    <t>LED fixture: Recessed Downlight Fixture Type, 860 min lm; Total Watts = 19</t>
  </si>
  <si>
    <t>LEDFixt-RD-6(25w)</t>
  </si>
  <si>
    <t>LED fixture: Recessed Downlight Fixture Type, 980 min lm; Total Watts = 25</t>
  </si>
  <si>
    <t>LEDFixt-RD-6(33w)</t>
  </si>
  <si>
    <t>LED fixture: Recessed Downlight Fixture Type, 1680 min lm; Total Watts = 33</t>
  </si>
  <si>
    <t>LEDFixt-RD-7(10w)</t>
  </si>
  <si>
    <t>LED fixture: Recessed Downlight Fixture Type, 660 min lm; Total Watts = 10</t>
  </si>
  <si>
    <t>LEDFixt-RD-7(11w)</t>
  </si>
  <si>
    <t>LED fixture: Recessed Downlight Fixture Type, 620 min lm; Total Watts = 11</t>
  </si>
  <si>
    <t>LEDFixt-RD-7(12w)</t>
  </si>
  <si>
    <t>LED fixture: Recessed Downlight Fixture Type, 620 min lm; Total Watts = 12</t>
  </si>
  <si>
    <t>LEDFixt-RD-7(14w)</t>
  </si>
  <si>
    <t>LED fixture: Recessed Downlight Fixture Type, 640 min lm; Total Watts = 14</t>
  </si>
  <si>
    <t>LEDFixt-RD-7(15w)</t>
  </si>
  <si>
    <t>LED fixture: Recessed Downlight Fixture Type, 820 min lm; Total Watts = 15</t>
  </si>
  <si>
    <t>LEDFixt-RD-7(18w)</t>
  </si>
  <si>
    <t>LED fixture: Recessed Downlight Fixture Type, 1000 min lm; Total Watts = 18</t>
  </si>
  <si>
    <t>LEDFixt-RD-7(19w)</t>
  </si>
  <si>
    <t>LED fixture: Recessed Downlight Fixture Type, 900 min lm; Total Watts = 19</t>
  </si>
  <si>
    <t>LEDFixt-RD-7(25w)</t>
  </si>
  <si>
    <t>LED fixture: Recessed Downlight Fixture Type, 1140 min lm; Total Watts = 25</t>
  </si>
  <si>
    <t>LEDFixt-RD-7(33w)</t>
  </si>
  <si>
    <t>LED fixture: Recessed Downlight Fixture Type, 1700 min lm; Total Watts = 33</t>
  </si>
  <si>
    <t>LEDFixt-RD(7w)</t>
  </si>
  <si>
    <t>LED fixture: Recessed Downlight Fixture Type, 540 min lm; Total Watts = 7</t>
  </si>
  <si>
    <t>LEDFixt-RD-8(11w)</t>
  </si>
  <si>
    <t>LED fixture: Recessed Downlight Fixture Type, 640 min lm; Total Watts = 11</t>
  </si>
  <si>
    <t>LEDFixt-RD-8(12w)</t>
  </si>
  <si>
    <t>LED fixture: Recessed Downlight Fixture Type, 640 min lm; Total Watts = 12</t>
  </si>
  <si>
    <t>LEDFixt-RD-8(14w)</t>
  </si>
  <si>
    <t>LED fixture: Recessed Downlight Fixture Type, 660 min lm; Total Watts = 14</t>
  </si>
  <si>
    <t>LEDFixt-RD-8(15w)</t>
  </si>
  <si>
    <t>LED fixture: Recessed Downlight Fixture Type, 860 min lm; Total Watts = 15</t>
  </si>
  <si>
    <t>LEDFixt-RD-8(18w)</t>
  </si>
  <si>
    <t>LED fixture: Recessed Downlight Fixture Type, 1040 min lm; Total Watts = 18</t>
  </si>
  <si>
    <t>LEDFixt-RD-8(19w)</t>
  </si>
  <si>
    <t>LED fixture: Recessed Downlight Fixture Type, 920 min lm; Total Watts = 19</t>
  </si>
  <si>
    <t>LEDFixt-RD-8(25w)</t>
  </si>
  <si>
    <t>LED fixture: Recessed Downlight Fixture Type, 1220 min lm; Total Watts = 25</t>
  </si>
  <si>
    <t>LEDFixt-RD-9(11w)</t>
  </si>
  <si>
    <t>LED fixture: Recessed Downlight Fixture Type, 660 min lm; Total Watts = 11</t>
  </si>
  <si>
    <t>LEDFixt-RD-9(12w)</t>
  </si>
  <si>
    <t>LED fixture: Recessed Downlight Fixture Type, 660 min lm; Total Watts = 12</t>
  </si>
  <si>
    <t>LEDFixt-RD-9(14w)</t>
  </si>
  <si>
    <t>LED fixture: Recessed Downlight Fixture Type, 680 min lm; Total Watts = 14</t>
  </si>
  <si>
    <t>LEDFixt-RD-9(15w)</t>
  </si>
  <si>
    <t>LED fixture: Recessed Downlight Fixture Type, 940 min lm; Total Watts = 15</t>
  </si>
  <si>
    <t>LEDFixt-RD-9(18w)</t>
  </si>
  <si>
    <t>LED fixture: Recessed Downlight Fixture Type, 1060 min lm; Total Watts = 18</t>
  </si>
  <si>
    <t>LEDFixt-RD-9(19w)</t>
  </si>
  <si>
    <t>LED fixture: Recessed Downlight Fixture Type, 940 min lm; Total Watts = 19</t>
  </si>
  <si>
    <t>LEDFixt-RD-9(25w)</t>
  </si>
  <si>
    <t>LED fixture: Recessed Downlight Fixture Type, 1280 min lm; Total Watts = 25</t>
  </si>
  <si>
    <t>LEDFixt-RD-Ext(101w)</t>
  </si>
  <si>
    <t>LED fixture: Recessed Downlight Fixture Type, 9780 min lm, Exterior Rated; Total Watts = 101</t>
  </si>
  <si>
    <t>LEDFixt-RD-Ext(129w)</t>
  </si>
  <si>
    <t>LED fixture: Recessed Downlight Fixture Type, 9940 min lm, Exterior Rated; Total Watts = 129</t>
  </si>
  <si>
    <t>LEDFixt-RD-Ext(137w)</t>
  </si>
  <si>
    <t>LED fixture: Recessed Downlight Fixture Type, 12340 min lm, Exterior Rated; Total Watts = 137</t>
  </si>
  <si>
    <t>LEDFixt-RD-Ext(271w)</t>
  </si>
  <si>
    <t>LED fixture: Recessed Downlight Fixture Type, 23800 min lm, Exterior Rated; Total Watts = 271</t>
  </si>
  <si>
    <t>LEDFixt-RD-Ext(35w)</t>
  </si>
  <si>
    <t>LED fixture: Recessed Downlight Fixture Type, 3140 min lm, Exterior Rated; Total Watts = 35</t>
  </si>
  <si>
    <t>LEDFixt-RDR-1(10w)</t>
  </si>
  <si>
    <t>LED fixture: Recessed Downlight Retrofit Fixture Type; Total Watts = 10</t>
  </si>
  <si>
    <t>LEDFixt-RDR(110w)</t>
  </si>
  <si>
    <t>LED fixture: Recessed Downlight Retrofit Fixture Type; Total Watts = 110</t>
  </si>
  <si>
    <t>LEDFixt-RDR-1(11w)</t>
  </si>
  <si>
    <t>LED fixture: Recessed Downlight Retrofit Fixture Type, 570 min lm; Total Watts = 11</t>
  </si>
  <si>
    <t>LEDFixt-RDR-1(12w)</t>
  </si>
  <si>
    <t>LED fixture: Recessed Downlight Retrofit Fixture Type, 480 min lm; Total Watts = 12</t>
  </si>
  <si>
    <t>LEDFixt-RDR-1(13w)</t>
  </si>
  <si>
    <t>LED fixture: Recessed Downlight Retrofit Fixture Type, 970 min lm; Total Watts = 13</t>
  </si>
  <si>
    <t>LEDFixt-RDR(14w)</t>
  </si>
  <si>
    <t>LED fixture: Recessed Downlight Retrofit Fixture Type, 970 min lm; Total Watts = 14</t>
  </si>
  <si>
    <t>LEDFixt-RDR(150w)</t>
  </si>
  <si>
    <t>LED fixture: Recessed Downlight Retrofit Fixture Type; Total Watts = 150</t>
  </si>
  <si>
    <t>LEDFixt-RDR(15w)</t>
  </si>
  <si>
    <t>LED fixture: Recessed Downlight Retrofit Fixture Type; Total Watts = 15</t>
  </si>
  <si>
    <t>LEDFixt-RDR(192w)</t>
  </si>
  <si>
    <t>LED fixture: Recessed Downlight Retrofit Fixture Type; Total Watts = 192</t>
  </si>
  <si>
    <t>LEDFixt-RDR-2(10w)</t>
  </si>
  <si>
    <t>LED fixture: Recessed Downlight Retrofit Fixture Type, 620 min lm; Total Watts = 10</t>
  </si>
  <si>
    <t>LEDFixt-RDR-2(11w)</t>
  </si>
  <si>
    <t>LED fixture: Recessed Downlight Retrofit Fixture Type, 610 min lm; Total Watts = 11</t>
  </si>
  <si>
    <t>LEDFixt-RDR-2(12w)</t>
  </si>
  <si>
    <t>LED fixture: Recessed Downlight Retrofit Fixture Type, 640 min lm; Total Watts = 12</t>
  </si>
  <si>
    <t>LEDFixt-RDR-2(13w)</t>
  </si>
  <si>
    <t>LED fixture: Recessed Downlight Retrofit Fixture Type, 990 min lm; Total Watts = 13</t>
  </si>
  <si>
    <t>LEDFixt-RDR(21w)</t>
  </si>
  <si>
    <t>LED fixture: Recessed Downlight Retrofit Fixture Type, 1022 min lm; Total Watts = 21</t>
  </si>
  <si>
    <t>LEDFixt-RDR(225w)</t>
  </si>
  <si>
    <t>LED fixture: Recessed Downlight Retrofit Fixture Type; Total Watts = 225</t>
  </si>
  <si>
    <t>LEDFixt-RDR(265w)</t>
  </si>
  <si>
    <t>LED fixture: Recessed Downlight Retrofit Fixture Type; Total Watts = 265</t>
  </si>
  <si>
    <t>LEDFixt-RDR-3(10w)</t>
  </si>
  <si>
    <t>LED fixture: Recessed Downlight Retrofit Fixture Type, 640 min lm; Total Watts = 10</t>
  </si>
  <si>
    <t>LEDFixt-RDR-3(11w)</t>
  </si>
  <si>
    <t>LED fixture: Recessed Downlight Retrofit Fixture Type, 660 min lm; Total Watts = 11</t>
  </si>
  <si>
    <t>LEDFixt-RDR-3(12w)</t>
  </si>
  <si>
    <t>LED fixture: Recessed Downlight Retrofit Fixture Type, 650 min lm; Total Watts = 12</t>
  </si>
  <si>
    <t>LEDFixt-RDR-3(13w)</t>
  </si>
  <si>
    <t>LED fixture: Recessed Downlight Retrofit Fixture Type, 1010 min lm; Total Watts = 13</t>
  </si>
  <si>
    <t>LEDFixt-RDR-4(11w)</t>
  </si>
  <si>
    <t>LED fixture: Recessed Downlight Retrofit Fixture Type, 670 min lm; Total Watts = 11</t>
  </si>
  <si>
    <t>LEDFixt-RDR(50w)</t>
  </si>
  <si>
    <t>LED fixture: Recessed Downlight Retrofit Fixture Type; Total Watts = 50</t>
  </si>
  <si>
    <t>LEDFixt-RDR-5(11w)</t>
  </si>
  <si>
    <t>LED fixture: Recessed Downlight Retrofit Fixture Type, 1010 min lm; Total Watts = 11</t>
  </si>
  <si>
    <t>LEDFixt-RDR(70w)</t>
  </si>
  <si>
    <t>LED fixture: Recessed Downlight Retrofit Fixture Type; Total Watts = 70</t>
  </si>
  <si>
    <t>LEDFixt-RDR(8w)</t>
  </si>
  <si>
    <t>LED fixture: Recessed Downlight Retrofit Fixture Type; Total Watts = 8</t>
  </si>
  <si>
    <t>LEDFixt-RDR(9w)</t>
  </si>
  <si>
    <t>LED fixture: Recessed Downlight Retrofit Fixture Type, 590 min lm; Total Watts = 9</t>
  </si>
  <si>
    <t>LEDFixt-SD-1(10w)</t>
  </si>
  <si>
    <t>LED fixture: Surface Mount Downlight Fixture Type, 360 min lm; Total Watts = 10</t>
  </si>
  <si>
    <t>LEDFixt-SD-1(12w)</t>
  </si>
  <si>
    <t>LED fixture: Surface Mount Downlight Fixture Type, 460 min lm; Total Watts = 12</t>
  </si>
  <si>
    <t>LEDFixt-SD-1(14w)</t>
  </si>
  <si>
    <t>LED fixture: Surface Mount Downlight Fixture Type, 780 min lm; Total Watts = 14</t>
  </si>
  <si>
    <t>LEDFixt-SD-1(17w)</t>
  </si>
  <si>
    <t>LED fixture: Surface Mount Downlight Fixture Type, 740 min lm; Total Watts = 17</t>
  </si>
  <si>
    <t>LEDFixt-SD-1(18w)</t>
  </si>
  <si>
    <t>LED fixture: Surface Mount Downlight Fixture Type, 640 min lm; Total Watts = 18</t>
  </si>
  <si>
    <t>CentChlr-lt150t-0.75</t>
  </si>
  <si>
    <t>LEDFixt-SD-1(27w)</t>
  </si>
  <si>
    <t>LED fixture: Surface Mount Downlight Fixture Type, 1040 min lm; Total Watts = 27</t>
  </si>
  <si>
    <t>LEDFixt-SD(13w)</t>
  </si>
  <si>
    <t>LED fixture: Surface Mount Downlight Fixture Type, 440 min lm; Total Watts = 13</t>
  </si>
  <si>
    <t>LEDFixt-SD-1(4w)</t>
  </si>
  <si>
    <t>LED fixture: Surface Mount Downlight Fixture Type, 120 min lm; Total Watts = 4</t>
  </si>
  <si>
    <t>LEDFixt-SD(15w)</t>
  </si>
  <si>
    <t>LED fixture: Surface Mount Downlight Fixture Type, 520 min lm; Total Watts = 15</t>
  </si>
  <si>
    <t>LEDFixt-SD-1(6w)</t>
  </si>
  <si>
    <t>LED fixture: Surface Mount Downlight Fixture Type, 220 min lm; Total Watts = 6</t>
  </si>
  <si>
    <t>LEDFixt-SD-1(9w)</t>
  </si>
  <si>
    <t>LED fixture: Surface Mount Downlight Fixture Type, 260 min lm; Total Watts = 9</t>
  </si>
  <si>
    <t>LEDFixt-SD(20w)</t>
  </si>
  <si>
    <t>LED fixture: Surface Mount Downlight Fixture Type, 980 min lm; Total Watts = 20</t>
  </si>
  <si>
    <t>LEDFixt-SD-2(10w)</t>
  </si>
  <si>
    <t>LED fixture: Surface Mount Downlight Fixture Type, 480 min lm; Total Watts = 10</t>
  </si>
  <si>
    <t>LEDFixt-SD-2(12w)</t>
  </si>
  <si>
    <t>LED fixture: Surface Mount Downlight Fixture Type, 520 min lm; Total Watts = 12</t>
  </si>
  <si>
    <t>LEDFixt-SD-2(14w)</t>
  </si>
  <si>
    <t>LED fixture: Surface Mount Downlight Fixture Type, 800 min lm; Total Watts = 14</t>
  </si>
  <si>
    <t>LEDFixt-SD-2(17w)</t>
  </si>
  <si>
    <t>LED fixture: Surface Mount Downlight Fixture Type, 780 min lm; Total Watts = 17</t>
  </si>
  <si>
    <t>LEDFixt-SD-2(18w)</t>
  </si>
  <si>
    <t>LED fixture: Surface Mount Downlight Fixture Type, 860 min lm; Total Watts = 18</t>
  </si>
  <si>
    <t>LEDFixt-SD-2(27w)</t>
  </si>
  <si>
    <t>LED fixture: Surface Mount Downlight Fixture Type, 1180 min lm; Total Watts = 27</t>
  </si>
  <si>
    <t>LEDFixt-SD-2(4w)</t>
  </si>
  <si>
    <t>LED fixture: Surface Mount Downlight Fixture Type, 140 min lm; Total Watts = 4</t>
  </si>
  <si>
    <t>LEDFixt-SD-2(6w)</t>
  </si>
  <si>
    <t>LED fixture: Surface Mount Downlight Fixture Type, 240 min lm; Total Watts = 6</t>
  </si>
  <si>
    <t>LEDFixt-SD(26w)</t>
  </si>
  <si>
    <t>LED fixture: Surface Mount Downlight Fixture Type, 960 min lm; Total Watts = 26</t>
  </si>
  <si>
    <t>LEDFixt-SD-2(9w)</t>
  </si>
  <si>
    <t>LED fixture: Surface Mount Downlight Fixture Type, 340 min lm; Total Watts = 9</t>
  </si>
  <si>
    <t>LEDFixt-SD-3(12w)</t>
  </si>
  <si>
    <t>LED fixture: Surface Mount Downlight Fixture Type, 640 min lm; Total Watts = 12</t>
  </si>
  <si>
    <t>LEDFixt-SD-3(14w)</t>
  </si>
  <si>
    <t>LED fixture: Surface Mount Downlight Fixture Type, 860 min lm; Total Watts = 14</t>
  </si>
  <si>
    <t>LEDFixt-SD-3(17w)</t>
  </si>
  <si>
    <t>LED fixture: Surface Mount Downlight Fixture Type, 900 min lm; Total Watts = 17</t>
  </si>
  <si>
    <t>LEDFixt-SD(33w)</t>
  </si>
  <si>
    <t>LED fixture: Surface Mount Downlight Fixture Type, 1580 min lm; Total Watts = 33</t>
  </si>
  <si>
    <t>LEDFixt-SD-3(6w)</t>
  </si>
  <si>
    <t>LED fixture: Surface Mount Downlight Fixture Type, 260 min lm; Total Watts = 6</t>
  </si>
  <si>
    <t>LEDFixt-SD-4(6w)</t>
  </si>
  <si>
    <t>LED fixture: Surface Mount Downlight Fixture Type, 280 min lm; Total Watts = 6</t>
  </si>
  <si>
    <t>LEDFixt-SD(7w)</t>
  </si>
  <si>
    <t>LED fixture: Surface Mount Downlight Fixture Type, 240 min lm; Total Watts = 7</t>
  </si>
  <si>
    <t>LEDFixt-SUS-1(24w)</t>
  </si>
  <si>
    <t>LED fixture: Suspended Fixture Type, 2420 min lm; Total Watts = 24</t>
  </si>
  <si>
    <t>LEDFixt-SUS-1(35w)</t>
  </si>
  <si>
    <t>LED fixture: Suspended Fixture Type, 2980 min lm; Total Watts = 35</t>
  </si>
  <si>
    <t>LEDFixt-SUS-1(36w)</t>
  </si>
  <si>
    <t>LED fixture: Suspended Fixture Type, 3280 min lm; Total Watts = 36</t>
  </si>
  <si>
    <t>LEDFixt-SUS-1(37w)</t>
  </si>
  <si>
    <t>LED fixture: Suspended Fixture Type, 3100 min lm; Total Watts = 37</t>
  </si>
  <si>
    <t>LEDFixt-SUS-1(38w)</t>
  </si>
  <si>
    <t>LED fixture: Suspended Fixture Type, 2800 min lm; Total Watts = 38</t>
  </si>
  <si>
    <t>LEDFixt-SUS-1(40w)</t>
  </si>
  <si>
    <t>LED fixture: Suspended Fixture Type, 3480 min lm; Total Watts = 40</t>
  </si>
  <si>
    <t>LEDFixt-SUS-1(43w)</t>
  </si>
  <si>
    <t>LED fixture: Suspended Fixture Type, 3800 min lm; Total Watts = 43</t>
  </si>
  <si>
    <t>LEDFixt-SUS-1(44w)</t>
  </si>
  <si>
    <t>LED fixture: Suspended Fixture Type, 2900 min lm; Total Watts = 44</t>
  </si>
  <si>
    <t>LEDFixt-SUS-1(45w)</t>
  </si>
  <si>
    <t>LED fixture: Suspended Fixture Type, 3440 min lm; Total Watts = 45</t>
  </si>
  <si>
    <t>LEDFixt-SUS-1(46w)</t>
  </si>
  <si>
    <t>LED fixture: Suspended Fixture Type, 3540 min lm; Total Watts = 46</t>
  </si>
  <si>
    <t>LEDFixt-SUS-1(47w)</t>
  </si>
  <si>
    <t>LED fixture: Suspended Fixture Type, 2960 min lm; Total Watts = 47</t>
  </si>
  <si>
    <t>LEDFixt-SUS-1(48w)</t>
  </si>
  <si>
    <t>LED fixture: Suspended Fixture Type, 4520 min lm; Total Watts = 48</t>
  </si>
  <si>
    <t>LEDFixt-SUS-1(49w)</t>
  </si>
  <si>
    <t>LED fixture: Suspended Fixture Type, 3080 min lm; Total Watts = 49</t>
  </si>
  <si>
    <t>LEDFixt-SUS-1(50w)</t>
  </si>
  <si>
    <t>LED fixture: Suspended Fixture Type, 3880 min lm; Total Watts = 50</t>
  </si>
  <si>
    <t>LEDFixt-SUS-1(54w)</t>
  </si>
  <si>
    <t>LED fixture: Suspended Fixture Type, 3280 min lm; Total Watts = 54</t>
  </si>
  <si>
    <t>LEDFixt-SUS-1(75w)</t>
  </si>
  <si>
    <t>LED fixture: Suspended Fixture Type, 6180 min lm; Total Watts = 75</t>
  </si>
  <si>
    <t>LEDFixt-SUS(19w)</t>
  </si>
  <si>
    <t>LED fixture: Suspended Fixture Type, 2080 min lm; Total Watts = 19</t>
  </si>
  <si>
    <t>LEDFixt-SUS-2(24w)</t>
  </si>
  <si>
    <t>LED fixture: Suspended Fixture Type, 2460 min lm; Total Watts = 24</t>
  </si>
  <si>
    <t>LEDFixt-SUS-2(35w)</t>
  </si>
  <si>
    <t>LED fixture: Suspended Fixture Type, 3120 min lm; Total Watts = 35</t>
  </si>
  <si>
    <t>LEDFixt-SUS-2(36w)</t>
  </si>
  <si>
    <t>LED fixture: Suspended Fixture Type, 3480 min lm; Total Watts = 36</t>
  </si>
  <si>
    <t>LEDFixt-SUS-2(37w)</t>
  </si>
  <si>
    <t>LED fixture: Suspended Fixture Type, 3220 min lm; Total Watts = 37</t>
  </si>
  <si>
    <t>LEDFixt-SUS-2(38w)</t>
  </si>
  <si>
    <t>LED fixture: Suspended Fixture Type, 3120 min lm; Total Watts = 38</t>
  </si>
  <si>
    <t>LEDFixt-SUS-2(40w)</t>
  </si>
  <si>
    <t>LED fixture: Suspended Fixture Type, 3620 min lm; Total Watts = 40</t>
  </si>
  <si>
    <t>LEDFixt-SUS-2(43w)</t>
  </si>
  <si>
    <t>LED fixture: Suspended Fixture Type, 3920 min lm; Total Watts = 43</t>
  </si>
  <si>
    <t>LEDFixt-SUS-2(44w)</t>
  </si>
  <si>
    <t>LED fixture: Suspended Fixture Type, 3140 min lm; Total Watts = 44</t>
  </si>
  <si>
    <t>LEDFixt-SUS-2(45w)</t>
  </si>
  <si>
    <t>LED fixture: Suspended Fixture Type, 4560 min lm; Total Watts = 45</t>
  </si>
  <si>
    <t>LEDFixt-SUS-2(46w)</t>
  </si>
  <si>
    <t>LED fixture: Suspended Fixture Type, 3840 min lm; Total Watts = 46</t>
  </si>
  <si>
    <t>LEDFixt-SUS-2(47w)</t>
  </si>
  <si>
    <t>LED fixture: Suspended Fixture Type, 4880 min lm; Total Watts = 47</t>
  </si>
  <si>
    <t>LEDFixt-SUS-2(48w)</t>
  </si>
  <si>
    <t>LED fixture: Suspended Fixture Type, 4960 min lm; Total Watts = 48</t>
  </si>
  <si>
    <t>LEDFixt-SUS-2(49w)</t>
  </si>
  <si>
    <t>LED fixture: Suspended Fixture Type, 3100 min lm; Total Watts = 49</t>
  </si>
  <si>
    <t>LEDFixt-SUS-2(50w)</t>
  </si>
  <si>
    <t>LED fixture: Suspended Fixture Type, 4680 min lm; Total Watts = 50</t>
  </si>
  <si>
    <t>LEDFixt-SUS-2(54w)</t>
  </si>
  <si>
    <t>LED fixture: Suspended Fixture Type, 4160 min lm; Total Watts = 54</t>
  </si>
  <si>
    <t>LEDFixt-SUS-2(75w)</t>
  </si>
  <si>
    <t>LED fixture: Suspended Fixture Type, 6540 min lm; Total Watts = 75</t>
  </si>
  <si>
    <t>LEDFixt-SUS(321w)</t>
  </si>
  <si>
    <t>LED fixture: Suspended Fixture Type; Total Watts = 321</t>
  </si>
  <si>
    <t>LEDFixt-SUS-3(24w)</t>
  </si>
  <si>
    <t>LED fixture: Suspended Fixture Type, 2540 min lm; Total Watts = 24</t>
  </si>
  <si>
    <t>LEDFixt-SUS(32w)</t>
  </si>
  <si>
    <t>LED fixture: Suspended Fixture Type, 3540 min lm; Total Watts = 32</t>
  </si>
  <si>
    <t>LEDFixt-SUS-3(36w)</t>
  </si>
  <si>
    <t>LED fixture: Suspended Fixture Type, 3660 min lm; Total Watts = 36</t>
  </si>
  <si>
    <t>LEDFixt-SUS-3(37w)</t>
  </si>
  <si>
    <t>LED fixture: Suspended Fixture Type, 3260 min lm; Total Watts = 37</t>
  </si>
  <si>
    <t>LEDFixt-SUS-3(38w)</t>
  </si>
  <si>
    <t>LED fixture: Suspended Fixture Type, 3260 min lm; Total Watts = 38</t>
  </si>
  <si>
    <t>LEDFixt-SUS(33w)</t>
  </si>
  <si>
    <t>LED fixture: Suspended Fixture Type, 3440 min lm; Total Watts = 33</t>
  </si>
  <si>
    <t>LEDFixt-SUS-3(40w)</t>
  </si>
  <si>
    <t>LED fixture: Suspended Fixture Type, 4080 min lm; Total Watts = 40</t>
  </si>
  <si>
    <t>LEDFixt-SUS-3(44w)</t>
  </si>
  <si>
    <t>LED fixture: Suspended Fixture Type, 3960 min lm; Total Watts = 44</t>
  </si>
  <si>
    <t>LEDFixt-SUS-3(48w)</t>
  </si>
  <si>
    <t>LED fixture: Suspended Fixture Type, 5220 min lm; Total Watts = 48</t>
  </si>
  <si>
    <t>LEDFixt-SUS-3(49w)</t>
  </si>
  <si>
    <t>LED fixture: Suspended Fixture Type, 4600 min lm; Total Watts = 49</t>
  </si>
  <si>
    <t>LEDFixt-SUS(34w)</t>
  </si>
  <si>
    <t>LED fixture: Suspended Fixture Type, 3460 min lm; Total Watts = 34</t>
  </si>
  <si>
    <t>LEDFixt-SUS-3(50w)</t>
  </si>
  <si>
    <t>LED fixture: Suspended Fixture Type, 4820 min lm; Total Watts = 50</t>
  </si>
  <si>
    <t>LEDFixt-SUS-3(54w)</t>
  </si>
  <si>
    <t>LED fixture: Suspended Fixture Type, 12840 min lm; Total Watts = 54</t>
  </si>
  <si>
    <t>LEDFixt-SUS-3(75w)</t>
  </si>
  <si>
    <t>LED fixture: Suspended Fixture Type, 7460 min lm; Total Watts = 75</t>
  </si>
  <si>
    <t>LEDFixt-SUS-4(24w)</t>
  </si>
  <si>
    <t>LED fixture: Suspended Fixture Type, 2580 min lm; Total Watts = 24</t>
  </si>
  <si>
    <t>LEDFixt-SUS-4(36w)</t>
  </si>
  <si>
    <t>LED fixture: Suspended Fixture Type, 3700 min lm; Total Watts = 36</t>
  </si>
  <si>
    <t>LEDFixt-SUS-4(37w)</t>
  </si>
  <si>
    <t>LED fixture: Suspended Fixture Type, 3380 min lm; Total Watts = 37</t>
  </si>
  <si>
    <t>LEDFixt-SUS-4(38w)</t>
  </si>
  <si>
    <t>LED fixture: Suspended Fixture Type, 3320 min lm; Total Watts = 38</t>
  </si>
  <si>
    <t>LEDFixt-SUS-4(44w)</t>
  </si>
  <si>
    <t>LED fixture: Suspended Fixture Type, 4000 min lm; Total Watts = 44</t>
  </si>
  <si>
    <t>LEDFixt-SUS-4(49w)</t>
  </si>
  <si>
    <t>LED fixture: Suspended Fixture Type, 4840 min lm; Total Watts = 49</t>
  </si>
  <si>
    <t>NoFricCent-Air-lt150t-1.00-VS</t>
  </si>
  <si>
    <t>LEDFixt-SUS-4(50w)</t>
  </si>
  <si>
    <t>LED fixture: Suspended Fixture Type, 4940 min lm; Total Watts = 50</t>
  </si>
  <si>
    <t>LEDFixt-SUS(52w)</t>
  </si>
  <si>
    <t>LED fixture: Suspended Fixture Type, 3240 min lm; Total Watts = 52</t>
  </si>
  <si>
    <t>LEDFixt-SUS-5(37w)</t>
  </si>
  <si>
    <t>LED fixture: Suspended Fixture Type, 3400 min lm; Total Watts = 37</t>
  </si>
  <si>
    <t>LEDFixt-SUS-5(38w)</t>
  </si>
  <si>
    <t>LED fixture: Suspended Fixture Type, 3440 min lm; Total Watts = 38</t>
  </si>
  <si>
    <t>LEDFixt-SUS(53w)</t>
  </si>
  <si>
    <t>LED fixture: Suspended Fixture Type, 4160 min lm; Total Watts = 53</t>
  </si>
  <si>
    <t>LEDFixt-SUS-5(49w)</t>
  </si>
  <si>
    <t>LED fixture: Suspended Fixture Type, 5000 min lm; Total Watts = 49</t>
  </si>
  <si>
    <t>LEDFixt-SUS-5(50w)</t>
  </si>
  <si>
    <t>LED fixture: Suspended Fixture Type, 5240 min lm; Total Watts = 50</t>
  </si>
  <si>
    <t>LEDFixt-SUS(55w)</t>
  </si>
  <si>
    <t>LED fixture: Suspended Fixture Type, 3040 min lm; Total Watts = 55</t>
  </si>
  <si>
    <t>LEDFixt-SUS(59w)</t>
  </si>
  <si>
    <t>LED fixture: Suspended Fixture Type, 3860 min lm; Total Watts = 59</t>
  </si>
  <si>
    <t>LEDFixt-SUS(60w)</t>
  </si>
  <si>
    <t>LED fixture: Suspended Fixture Type, 4100 min lm; Total Watts = 60</t>
  </si>
  <si>
    <t>LEDFixt-SUS-6(37w)</t>
  </si>
  <si>
    <t>LED fixture: Suspended Fixture Type, 3500 min lm; Total Watts = 37</t>
  </si>
  <si>
    <t>LEDFixt-SUS-6(38w)</t>
  </si>
  <si>
    <t>LED fixture: Suspended Fixture Type, 3500 min lm; Total Watts = 38</t>
  </si>
  <si>
    <t>LEDFixt-SUS-6(49w)</t>
  </si>
  <si>
    <t>LED fixture: Suspended Fixture Type, 5120 min lm; Total Watts = 49</t>
  </si>
  <si>
    <t>LEDFixt-SUS(64w)</t>
  </si>
  <si>
    <t>LED fixture: Suspended Fixture Type, 4460 min lm; Total Watts = 64</t>
  </si>
  <si>
    <t>LEDFixt-SUS(65w)</t>
  </si>
  <si>
    <t>LED fixture: Suspended Fixture Type, 3840 min lm; Total Watts = 65</t>
  </si>
  <si>
    <t>LEDFixt-SUS(67w)</t>
  </si>
  <si>
    <t>LED fixture: Suspended Fixture Type, 4220 min lm; Total Watts = 67</t>
  </si>
  <si>
    <t>LEDFixt-SUS(68w)</t>
  </si>
  <si>
    <t>LED fixture: Suspended Fixture Type, 6080 min lm; Total Watts = 68</t>
  </si>
  <si>
    <t>LEDFixt-SUS-7(37w)</t>
  </si>
  <si>
    <t>LED fixture: Suspended Fixture Type, 4220 min lm; Total Watts = 37</t>
  </si>
  <si>
    <t>LEDFixt-SUS-7(38w)</t>
  </si>
  <si>
    <t>LED fixture: Suspended Fixture Type, 3580 min lm; Total Watts = 38</t>
  </si>
  <si>
    <t>LEDFixt-SUS-7(49w)</t>
  </si>
  <si>
    <t>LED fixture: Suspended Fixture Type, 5240 min lm; Total Watts = 49</t>
  </si>
  <si>
    <t>LEDFixt-SUS(76w)</t>
  </si>
  <si>
    <t>LED fixture: Suspended Fixture Type, 6640 min lm; Total Watts = 76</t>
  </si>
  <si>
    <t>LEDFixt-SUS-8(38w)</t>
  </si>
  <si>
    <t>LED fixture: Suspended Fixture Type, 3600 min lm; Total Watts = 38</t>
  </si>
  <si>
    <t>LEDFixt-SUS-9(38w)</t>
  </si>
  <si>
    <t>LED fixture: Suspended Fixture Type, 3760 min lm; Total Watts = 38</t>
  </si>
  <si>
    <t>LEDFixt-WM(54w)</t>
  </si>
  <si>
    <t>LED fixture: Wall Mount Fixture Type, 2720 min lm; Total Watts = 54</t>
  </si>
  <si>
    <t>LEDFixt-WM(80w)</t>
  </si>
  <si>
    <t>LED fixture: Wall Mount Fixture Type, 4200 min lm; Total Watts = 80</t>
  </si>
  <si>
    <t>LEDFixt-WM-Ext-1(105w)</t>
  </si>
  <si>
    <t>LED fixture: Wall Mount Fixture Type, 6500 min lm, Exterior Rated; Total Watts = 105</t>
  </si>
  <si>
    <t>LEDFixt-WM-Ext-1(109w)</t>
  </si>
  <si>
    <t>LED fixture: Wall Mount Fixture Type, 8660 min lm, Exterior Rated; Total Watts = 109</t>
  </si>
  <si>
    <t>LEDFixt-WM-Ext(114w)</t>
  </si>
  <si>
    <t>LED fixture: Wall Mount Fixture Type, 11740 min lm, Exterior Rated; Total Watts = 114</t>
  </si>
  <si>
    <t>LEDFixt-WM-Ext-1(159w)</t>
  </si>
  <si>
    <t>LED fixture: Wall Mount Fixture Type, 12160 min lm, Exterior Rated; Total Watts = 159</t>
  </si>
  <si>
    <t>LEDFixt-WM-Ext-1(15w)</t>
  </si>
  <si>
    <t>LED fixture: Wall Mount Fixture Type, 1060 min lm, Exterior Rated; Total Watts = 15</t>
  </si>
  <si>
    <t>LEDFixt-WM-Ext-1(22w)</t>
  </si>
  <si>
    <t>LED fixture: Wall Mount Fixture Type, 1320 min lm, Exterior Rated; Total Watts = 22</t>
  </si>
  <si>
    <t>LEDFixt-WM-Ext(123w)</t>
  </si>
  <si>
    <t>LED fixture: Wall Mount Fixture Type, 5560 min lm, Exterior Rated; Total Watts = 123</t>
  </si>
  <si>
    <t>LEDFixt-WM-Ext-1(24w)</t>
  </si>
  <si>
    <t>LED fixture: Wall Mount Fixture Type, 1340 min lm, Exterior Rated; Total Watts = 24</t>
  </si>
  <si>
    <t>LED-PAR20(5w)</t>
  </si>
  <si>
    <t>LED Lamp: PAR20, 5 Watts, non-dimmable</t>
  </si>
  <si>
    <t>LEDFixt-WM-Ext-1(25w)</t>
  </si>
  <si>
    <t>LED fixture: Wall Mount Fixture Type, 1760 min lm, Exterior Rated; Total Watts = 25</t>
  </si>
  <si>
    <t>LEDFixt-WM-Ext-1(26w)</t>
  </si>
  <si>
    <t>LED fixture: Wall Mount Fixture Type, 1440 min lm, Exterior Rated; Total Watts = 26</t>
  </si>
  <si>
    <t>LEDFixt-WM-Ext-1(28w)</t>
  </si>
  <si>
    <t>LED fixture: Wall Mount Fixture Type, 1940 min lm, Exterior Rated; Total Watts = 28</t>
  </si>
  <si>
    <t>LEDFixt-WM-Ext(128w)</t>
  </si>
  <si>
    <t>LED fixture: Wall Mount Fixture Type, 10040 min lm, Exterior Rated; Total Watts = 128</t>
  </si>
  <si>
    <t>LEDFixt-WM-Ext-1(29w)</t>
  </si>
  <si>
    <t>LED fixture: Wall Mount Fixture Type, 2040 min lm, Exterior Rated; Total Watts = 29</t>
  </si>
  <si>
    <t>LEDFixt-WM-Ext-1(30w)</t>
  </si>
  <si>
    <t>LED fixture: Wall Mount Fixture Type, Exterior Rated; Total Watts = 30</t>
  </si>
  <si>
    <t>LEDFixt-WM-Ext-1(31w)</t>
  </si>
  <si>
    <t>LED fixture: Wall Mount Fixture Type, 2280 min lm, Exterior Rated; Total Watts = 31</t>
  </si>
  <si>
    <t>LEDFixt-WM-Ext-1(32w)</t>
  </si>
  <si>
    <t>LED fixture: Wall Mount Fixture Type, 2220 min lm, Exterior Rated; Total Watts = 32</t>
  </si>
  <si>
    <t>LED-Glb-Dim(16.3w)</t>
  </si>
  <si>
    <t>LED Lamp: Glb, 16.3 Watts, dimmable</t>
  </si>
  <si>
    <t>LEDFixt-WM-Ext-1(33w)</t>
  </si>
  <si>
    <t>LED fixture: Wall Mount Fixture Type, Exterior Rated; Total Watts = 33</t>
  </si>
  <si>
    <t>LEDFixt-WM-Ext(133w)</t>
  </si>
  <si>
    <t>LED fixture: Wall Mount Fixture Type, 10160 min lm, Exterior Rated; Total Watts = 133</t>
  </si>
  <si>
    <t>LEDFixt-WM-Ext-1(34w)</t>
  </si>
  <si>
    <t>LED fixture: Wall Mount Fixture Type, 2100 min lm, Exterior Rated; Total Watts = 34</t>
  </si>
  <si>
    <t>LEDFixt-WM-Ext(134w)</t>
  </si>
  <si>
    <t>LED fixture: Wall Mount Fixture Type, 9920 min lm, Exterior Rated; Total Watts = 134</t>
  </si>
  <si>
    <t>LEDFixt-WM-Ext-1(35w)</t>
  </si>
  <si>
    <t>LED fixture: Wall Mount Fixture Type, 1900 min lm, Exterior Rated; Total Watts = 35</t>
  </si>
  <si>
    <t>LEDFixt-WM-Ext(136w)</t>
  </si>
  <si>
    <t>LED fixture: Wall Mount Fixture Type, 5900 min lm, Exterior Rated; Total Watts = 136</t>
  </si>
  <si>
    <t>LEDFixt-WM-Ext-1(38w)</t>
  </si>
  <si>
    <t>LED fixture: Wall Mount Fixture Type, 1740 min lm, Exterior Rated; Total Watts = 38</t>
  </si>
  <si>
    <t>LEDFixt-WM-Ext(13w)</t>
  </si>
  <si>
    <t>LED fixture: Wall Mount Fixture Type, 820 min lm, Exterior Rated; Total Watts = 13</t>
  </si>
  <si>
    <t>LEDFixt-WM-Ext-1(40w)</t>
  </si>
  <si>
    <t>LED fixture: Wall Mount Fixture Type, 2100 min lm, Exterior Rated; Total Watts = 40</t>
  </si>
  <si>
    <t>LEDFixt-WM-Ext-1(43w)</t>
  </si>
  <si>
    <t>LED fixture: Wall Mount Fixture Type, 2000 min lm, Exterior Rated; Total Watts = 43</t>
  </si>
  <si>
    <t>LEDFixt-WM-Ext-1(48w)</t>
  </si>
  <si>
    <t>LED fixture: Wall Mount Fixture Type, 3080 min lm, Exterior Rated; Total Watts = 48</t>
  </si>
  <si>
    <t>LEDFixt-WM-Ext-1(53w)</t>
  </si>
  <si>
    <t>LED fixture: Wall Mount Fixture Type, 3620 min lm, Exterior Rated; Total Watts = 53</t>
  </si>
  <si>
    <t>LEDFixt-WM-Ext-1(55w)</t>
  </si>
  <si>
    <t>LED fixture: Wall Mount Fixture Type, 4280 min lm, Exterior Rated; Total Watts = 55</t>
  </si>
  <si>
    <t>LEDFixt-WM-Ext(158w)</t>
  </si>
  <si>
    <t>LED fixture: Wall Mount Fixture Type, 12200 min lm, Exterior Rated; Total Watts = 158</t>
  </si>
  <si>
    <t>LEDFixt-WM-Ext-1(60w)</t>
  </si>
  <si>
    <t>LED fixture: Wall Mount Fixture Type, 3000 min lm, Exterior Rated; Total Watts = 60</t>
  </si>
  <si>
    <t>LEDFixt-WM-Ext-1(61w)</t>
  </si>
  <si>
    <t>LED fixture: Wall Mount Fixture Type, 3280 min lm, Exterior Rated; Total Watts = 61</t>
  </si>
  <si>
    <t>LEDFixt-WM-Ext-1(62w)</t>
  </si>
  <si>
    <t>LED fixture: Wall Mount Fixture Type, 3380 min lm, Exterior Rated; Total Watts = 62</t>
  </si>
  <si>
    <t>CentChlr-lt150t-0.75-CR</t>
  </si>
  <si>
    <t>CentChlr-lt150t-0.75-VS</t>
  </si>
  <si>
    <t>LEDFixt-WM-Ext-1(63w)</t>
  </si>
  <si>
    <t>LED fixture: Wall Mount Fixture Type, Exterior Rated; Total Watts = 63</t>
  </si>
  <si>
    <t>LEDFixt-WM-Ext-1(65w)</t>
  </si>
  <si>
    <t>LED fixture: Wall Mount Fixture Type, 3720 min lm, Exterior Rated; Total Watts = 65</t>
  </si>
  <si>
    <t>LEDFixt-WM-Ext-1(69w)</t>
  </si>
  <si>
    <t>LED fixture: Wall Mount Fixture Type, 4400 min lm, Exterior Rated; Total Watts = 69</t>
  </si>
  <si>
    <t>LEDFixt-WM-Ext-1(71w)</t>
  </si>
  <si>
    <t>LED fixture: Wall Mount Fixture Type, 4100 min lm, Exterior Rated; Total Watts = 71</t>
  </si>
  <si>
    <t>LEDFixt-WM-Ext-1(72w)</t>
  </si>
  <si>
    <t>LED fixture: Wall Mount Fixture Type, 3580 min lm, Exterior Rated; Total Watts = 72</t>
  </si>
  <si>
    <t>LEDFixt-WM-Ext-1(79w)</t>
  </si>
  <si>
    <t>LED fixture: Wall Mount Fixture Type, 4200 min lm, Exterior Rated; Total Watts = 79</t>
  </si>
  <si>
    <t>LEDFixt-WM-Ext(18w)</t>
  </si>
  <si>
    <t>LED fixture: Wall Mount Fixture Type, 1140 min lm, Exterior Rated; Total Watts = 18</t>
  </si>
  <si>
    <t>LEDFixt-WM-Ext(19w)</t>
  </si>
  <si>
    <t>LED fixture: Wall Mount Fixture Type, 1360 min lm, Exterior Rated; Total Watts = 19</t>
  </si>
  <si>
    <t>LEDFixt-WM-Ext(20w)</t>
  </si>
  <si>
    <t>LED fixture: Wall Mount Fixture Type, 940 min lm, Exterior Rated; Total Watts = 20</t>
  </si>
  <si>
    <t>LEDFixt-WM-Ext-2(105w)</t>
  </si>
  <si>
    <t>LED fixture: Wall Mount Fixture Type, 8000 min lm, Exterior Rated; Total Watts = 105</t>
  </si>
  <si>
    <t>LEDFixt-WM-Ext-2(109w)</t>
  </si>
  <si>
    <t>LED fixture: Wall Mount Fixture Type, 8840 min lm, Exterior Rated; Total Watts = 109</t>
  </si>
  <si>
    <t>LEDFixt-WM-Ext-2(159w)</t>
  </si>
  <si>
    <t>LED fixture: Wall Mount Fixture Type, 13060 min lm, Exterior Rated; Total Watts = 159</t>
  </si>
  <si>
    <t>LEDFixt-WM-Ext-2(15w)</t>
  </si>
  <si>
    <t>LED fixture: Wall Mount Fixture Type, 1404 min lm, Exterior Rated; Total Watts = 15</t>
  </si>
  <si>
    <t>LEDFixt-WM-Ext(21w)</t>
  </si>
  <si>
    <t>LED fixture: Wall Mount Fixture Type, 1909 min lm, Exterior Rated; Total Watts = 21</t>
  </si>
  <si>
    <t>LEDFixt-WM-Ext-2(22w)</t>
  </si>
  <si>
    <t>LED fixture: Wall Mount Fixture Type, 1380 min lm, Exterior Rated; Total Watts = 22</t>
  </si>
  <si>
    <t>LEDFixt-WM-Ext-2(24w)</t>
  </si>
  <si>
    <t>LED fixture: Wall Mount Fixture Type, 1480 min lm, Exterior Rated; Total Watts = 24</t>
  </si>
  <si>
    <t>LEDFixt-WM-Ext-2(25w)</t>
  </si>
  <si>
    <t>LED fixture: Wall Mount Fixture Type, 1960 min lm, Exterior Rated; Total Watts = 25</t>
  </si>
  <si>
    <t>LEDFixt-WM-Ext-2(26w)</t>
  </si>
  <si>
    <t>LED fixture: Wall Mount Fixture Type, 1660 min lm, Exterior Rated; Total Watts = 26</t>
  </si>
  <si>
    <t>LEDFixt-WM-Ext-2(28w)</t>
  </si>
  <si>
    <t>LED fixture: Wall Mount Fixture Type, 2300 min lm, Exterior Rated; Total Watts = 28</t>
  </si>
  <si>
    <t>LEDFixt-WM-Ext(228w)</t>
  </si>
  <si>
    <t>LED fixture: Wall Mount Fixture Type, 22440 min lm, Exterior Rated; Total Watts = 228</t>
  </si>
  <si>
    <t>LEDFixt-WM-Ext-2(29w)</t>
  </si>
  <si>
    <t>LED fixture: Wall Mount Fixture Type, 2180 min lm, Exterior Rated; Total Watts = 29</t>
  </si>
  <si>
    <t>LEDFixt-WM-Ext-2(30w)</t>
  </si>
  <si>
    <t>LED fixture: Wall Mount Fixture Type, 1820 min lm, Exterior Rated; Total Watts = 30</t>
  </si>
  <si>
    <t>LEDFixt-WM-Ext-2(31w)</t>
  </si>
  <si>
    <t>LED fixture: Wall Mount Fixture Type, 2648 min lm, Exterior Rated; Total Watts = 31</t>
  </si>
  <si>
    <t>LEDFixt-WM-Ext-2(32w)</t>
  </si>
  <si>
    <t>LED fixture: Wall Mount Fixture Type, 2280 min lm, Exterior Rated; Total Watts = 32</t>
  </si>
  <si>
    <t>LEDFixt-WM-Ext-2(33w)</t>
  </si>
  <si>
    <t>LED fixture: Wall Mount Fixture Type, 1960 min lm, Exterior Rated; Total Watts = 33</t>
  </si>
  <si>
    <t>LEDFixt-WM-Ext-2(34w)</t>
  </si>
  <si>
    <t>LED fixture: Wall Mount Fixture Type, 2140 min lm, Exterior Rated; Total Watts = 34</t>
  </si>
  <si>
    <t>LEDFixt-WM-Ext-2(35w)</t>
  </si>
  <si>
    <t>LED fixture: Wall Mount Fixture Type, 2040 min lm, Exterior Rated; Total Watts = 35</t>
  </si>
  <si>
    <t>LEDFixt-WM-Ext-2(38w)</t>
  </si>
  <si>
    <t>LED fixture: Wall Mount Fixture Type, 2480 min lm, Exterior Rated; Total Watts = 38</t>
  </si>
  <si>
    <t>LEDFixt-WM-Ext-2(40w)</t>
  </si>
  <si>
    <t>LED fixture: Wall Mount Fixture Type, 2320 min lm, Exterior Rated; Total Watts = 40</t>
  </si>
  <si>
    <t>LEDFixt-WM-Ext-2(43w)</t>
  </si>
  <si>
    <t>LED fixture: Wall Mount Fixture Type, 3160 min lm, Exterior Rated; Total Watts = 43</t>
  </si>
  <si>
    <t>LEDFixt-WM-Ext-2(48w)</t>
  </si>
  <si>
    <t>LED fixture: Wall Mount Fixture Type, 3120 min lm, Exterior Rated; Total Watts = 48</t>
  </si>
  <si>
    <t>LEDFixt-WM-Ext-2(53w)</t>
  </si>
  <si>
    <t>LED fixture: Wall Mount Fixture Type, 3940 min lm, Exterior Rated; Total Watts = 53</t>
  </si>
  <si>
    <t>LEDFixt-WM-Ext-2(55w)</t>
  </si>
  <si>
    <t>LED fixture: Wall Mount Fixture Type, 4400 min lm, Exterior Rated; Total Watts = 55</t>
  </si>
  <si>
    <t>LEDFixt-WM-Ext-2(60w)</t>
  </si>
  <si>
    <t>LED fixture: Wall Mount Fixture Type, 3440 min lm, Exterior Rated; Total Watts = 60</t>
  </si>
  <si>
    <t>LEDFixt-WM-Ext-2(61w)</t>
  </si>
  <si>
    <t>LED fixture: Wall Mount Fixture Type, 3880 min lm, Exterior Rated; Total Watts = 61</t>
  </si>
  <si>
    <t>LEDFixt-WM-Ext-2(62w)</t>
  </si>
  <si>
    <t>LED fixture: Wall Mount Fixture Type, 4060 min lm, Exterior Rated; Total Watts = 62</t>
  </si>
  <si>
    <t>LEDFixt-WM-Ext-2(63w)</t>
  </si>
  <si>
    <t>LED fixture: Wall Mount Fixture Type, 3620 min lm, Exterior Rated; Total Watts = 63</t>
  </si>
  <si>
    <t>LEDFixt-WM-Ext(264w)</t>
  </si>
  <si>
    <t>LED fixture: Wall Mount Fixture Type, 20120 min lm, Exterior Rated; Total Watts = 264</t>
  </si>
  <si>
    <t>LEDFixt-WM-Ext-2(65w)</t>
  </si>
  <si>
    <t>LED fixture: Wall Mount Fixture Type, 4200 min lm, Exterior Rated; Total Watts = 65</t>
  </si>
  <si>
    <t>LEDFixt-WM-Ext-2(69w)</t>
  </si>
  <si>
    <t>LED fixture: Wall Mount Fixture Type, 4760 min lm, Exterior Rated; Total Watts = 69</t>
  </si>
  <si>
    <t>LEDFixt-WM-Ext-2(71w)</t>
  </si>
  <si>
    <t>LED fixture: Wall Mount Fixture Type, 5880 min lm, Exterior Rated; Total Watts = 71</t>
  </si>
  <si>
    <t>LEDFixt-WM-Ext-2(72w)</t>
  </si>
  <si>
    <t>LED fixture: Wall Mount Fixture Type, 4640 min lm, Exterior Rated; Total Watts = 72</t>
  </si>
  <si>
    <t>LEDFixt-WM-Ext-2(79w)</t>
  </si>
  <si>
    <t>LED fixture: Wall Mount Fixture Type, 4740 min lm, Exterior Rated; Total Watts = 79</t>
  </si>
  <si>
    <t>LEDFixt-WM-Ext(27w)</t>
  </si>
  <si>
    <t>LED fixture: Wall Mount Fixture Type, 1600 min lm, Exterior Rated; Total Watts = 27</t>
  </si>
  <si>
    <t>LEDFixt-WM-Ext-3(109w)</t>
  </si>
  <si>
    <t>LED fixture: Wall Mount Fixture Type, 8940 min lm, Exterior Rated; Total Watts = 109</t>
  </si>
  <si>
    <t>LEDFixt-WM-Ext-3(22w)</t>
  </si>
  <si>
    <t>LED fixture: Wall Mount Fixture Type, 1400 min lm, Exterior Rated; Total Watts = 22</t>
  </si>
  <si>
    <t>LEDFixt-WM-Ext-3(24w)</t>
  </si>
  <si>
    <t>LED fixture: Wall Mount Fixture Type, 1620 min lm, Exterior Rated; Total Watts = 24</t>
  </si>
  <si>
    <t>LEDFixt-WM-Ext-3(25w)</t>
  </si>
  <si>
    <t>LED fixture: Wall Mount Fixture Type, 1980 min lm, Exterior Rated; Total Watts = 25</t>
  </si>
  <si>
    <t>LEDFixt-WM-Ext-3(29w)</t>
  </si>
  <si>
    <t>LED fixture: Wall Mount Fixture Type, 2220 min lm, Exterior Rated; Total Watts = 29</t>
  </si>
  <si>
    <t>LEDFixt-WM-Ext-3(30w)</t>
  </si>
  <si>
    <t>LED fixture: Wall Mount Fixture Type, 2640 min lm, Exterior Rated; Total Watts = 30</t>
  </si>
  <si>
    <t>LEDFixt-WM-Ext-3(32w)</t>
  </si>
  <si>
    <t>LED fixture: Wall Mount Fixture Type, 2480 min lm, Exterior Rated; Total Watts = 32</t>
  </si>
  <si>
    <t>LEDFixt-WM-Ext-3(33w)</t>
  </si>
  <si>
    <t>LED fixture: Wall Mount Fixture Type, 2380 min lm, Exterior Rated; Total Watts = 33</t>
  </si>
  <si>
    <t>LEDFixt-WM-Ext-3(34w)</t>
  </si>
  <si>
    <t>LED fixture: Wall Mount Fixture Type, 2460 min lm, Exterior Rated; Total Watts = 34</t>
  </si>
  <si>
    <t>LEDFixt-WM-Ext-3(35w)</t>
  </si>
  <si>
    <t>LED fixture: Wall Mount Fixture Type, 2080 min lm, Exterior Rated; Total Watts = 35</t>
  </si>
  <si>
    <t>LEDFixt-WM-Ext-3(40w)</t>
  </si>
  <si>
    <t>LED fixture: Wall Mount Fixture Type, 3060 min lm, Exterior Rated; Total Watts = 40</t>
  </si>
  <si>
    <t>LEDFixt-WM-Ext-3(53w)</t>
  </si>
  <si>
    <t>LED fixture: Wall Mount Fixture Type, 4140 min lm, Exterior Rated; Total Watts = 53</t>
  </si>
  <si>
    <t>LEDFixt-WM-Ext-3(61w)</t>
  </si>
  <si>
    <t>LED fixture: Wall Mount Fixture Type, 3900 min lm, Exterior Rated; Total Watts = 61</t>
  </si>
  <si>
    <t>LEDFixt-WM-Ext-3(62w)</t>
  </si>
  <si>
    <t>LED fixture: Wall Mount Fixture Type, 4120 min lm, Exterior Rated; Total Watts = 62</t>
  </si>
  <si>
    <t>LEDFixt-WM-Ext-3(63w)</t>
  </si>
  <si>
    <t>LED fixture: Wall Mount Fixture Type, 5400 min lm, Exterior Rated; Total Watts = 63</t>
  </si>
  <si>
    <t>LEDFixt-WM-Ext(36w)</t>
  </si>
  <si>
    <t>LED fixture: Wall Mount Fixture Type, 2900 min lm, Exterior Rated; Total Watts = 36</t>
  </si>
  <si>
    <t>LEDFixt-WM-Ext(37w)</t>
  </si>
  <si>
    <t>LED fixture: Wall Mount Fixture Type, 2500 min lm, Exterior Rated; Total Watts = 37</t>
  </si>
  <si>
    <t>LEDFixt-WM-Ext(39w)</t>
  </si>
  <si>
    <t>LED fixture: Wall Mount Fixture Type, 2740 min lm, Exterior Rated; Total Watts = 39</t>
  </si>
  <si>
    <t>LEDFixt-WM-Ext-4(22w)</t>
  </si>
  <si>
    <t>LED fixture: Wall Mount Fixture Type, 1624 min lm, Exterior Rated; Total Watts = 22</t>
  </si>
  <si>
    <t>LEDFixt-WM-Ext-4(24w)</t>
  </si>
  <si>
    <t>LED fixture: Wall Mount Fixture Type, 2000 min lm, Exterior Rated; Total Watts = 24</t>
  </si>
  <si>
    <t>LEDFixt-WM-Ext-4(25w)</t>
  </si>
  <si>
    <t>LED fixture: Wall Mount Fixture Type, 2000 min lm, Exterior Rated; Total Watts = 25</t>
  </si>
  <si>
    <t>LEDFixt-WM-Ext-4(33w)</t>
  </si>
  <si>
    <t>LED fixture: Wall Mount Fixture Type, 2820 min lm, Exterior Rated; Total Watts = 33</t>
  </si>
  <si>
    <t>LEDFixt-WM-Ext-4(35w)</t>
  </si>
  <si>
    <t>LED fixture: Wall Mount Fixture Type, 2260 min lm, Exterior Rated; Total Watts = 35</t>
  </si>
  <si>
    <t>LEDFixt-WM-Ext-4(40w)</t>
  </si>
  <si>
    <t>LED fixture: Wall Mount Fixture Type, Exterior Rated; Total Watts = 40</t>
  </si>
  <si>
    <t>LEDFixt-WM-Ext(46w)</t>
  </si>
  <si>
    <t>LED fixture: Wall Mount Fixture Type, Exterior Rated; Total Watts = 46</t>
  </si>
  <si>
    <t>LEDFixt-WM-Ext(47w)</t>
  </si>
  <si>
    <t>LED fixture: Wall Mount Fixture Type, 2900 min lm, Exterior Rated; Total Watts = 47</t>
  </si>
  <si>
    <t>LEDFixt-WM-Ext(50w)</t>
  </si>
  <si>
    <t>LED fixture: Wall Mount Fixture Type, 3500 min lm, Exterior Rated; Total Watts = 50</t>
  </si>
  <si>
    <t>LEDFixt-WM-Ext(51w)</t>
  </si>
  <si>
    <t>LED fixture: Wall Mount Fixture Type, 3200 min lm, Exterior Rated; Total Watts = 51</t>
  </si>
  <si>
    <t>LEDFixt-WM-Ext(52w)</t>
  </si>
  <si>
    <t>LED fixture: Wall Mount Fixture Type, 3740 min lm, Exterior Rated; Total Watts = 52</t>
  </si>
  <si>
    <t>LEDFixt-WM-Ext-5(33w)</t>
  </si>
  <si>
    <t>LED fixture: Wall Mount Fixture Type, 3040 min lm, Exterior Rated; Total Watts = 33</t>
  </si>
  <si>
    <t>LEDFixt-WM-Ext-5(35w)</t>
  </si>
  <si>
    <t>LED fixture: Wall Mount Fixture Type, 2300 min lm, Exterior Rated; Total Watts = 35</t>
  </si>
  <si>
    <t>LEDFixt-WM-Ext(56w)</t>
  </si>
  <si>
    <t>LED fixture: Wall Mount Fixture Type, 3940 min lm, Exterior Rated; Total Watts = 56</t>
  </si>
  <si>
    <t>LEDFixt-WM-Ext-6(35w)</t>
  </si>
  <si>
    <t>LED fixture: Wall Mount Fixture Type, 2400 min lm, Exterior Rated; Total Watts = 35</t>
  </si>
  <si>
    <t>LEDFixt-WM-Ext(64w)</t>
  </si>
  <si>
    <t>LED fixture: Wall Mount Fixture Type, 3620 min lm, Exterior Rated; Total Watts = 64</t>
  </si>
  <si>
    <t>LEDFixt-WM-Ext(66w)</t>
  </si>
  <si>
    <t>LED fixture: Wall Mount Fixture Type, 6240 min lm, Exterior Rated; Total Watts = 66</t>
  </si>
  <si>
    <t>LEDFixt-WM-Ext(67w)</t>
  </si>
  <si>
    <t>LED fixture: Wall Mount Fixture Type, 4240 min lm, Exterior Rated; Total Watts = 67</t>
  </si>
  <si>
    <t>LEDFixt-WM-Ext(68w)</t>
  </si>
  <si>
    <t>LED fixture: Wall Mount Fixture Type, 3360 min lm, Exterior Rated; Total Watts = 68</t>
  </si>
  <si>
    <t>LEDFixt-WM-Ext(70w)</t>
  </si>
  <si>
    <t>LED fixture: Wall Mount Fixture Type, 6040 min lm, Exterior Rated; Total Watts = 70</t>
  </si>
  <si>
    <t>LEDFixt-WM-Ext(73w)</t>
  </si>
  <si>
    <t>LED fixture: Wall Mount Fixture Type, 5000 min lm, Exterior Rated; Total Watts = 73</t>
  </si>
  <si>
    <t>LEDFixt-WM-Ext(74w)</t>
  </si>
  <si>
    <t>LED fixture: Wall Mount Fixture Type, 3400 min lm, Exterior Rated; Total Watts = 74</t>
  </si>
  <si>
    <t>LEDFixt-WM-Ext(77w)</t>
  </si>
  <si>
    <t>LED fixture: Wall Mount Fixture Type, 5120 min lm, Exterior Rated; Total Watts = 77</t>
  </si>
  <si>
    <t>LEDFixt-WM-Ext(80w)</t>
  </si>
  <si>
    <t>LED fixture: Wall Mount Fixture Type, Exterior Rated; Total Watts = 80</t>
  </si>
  <si>
    <t>LEDFixt-WM-Ext(82w)</t>
  </si>
  <si>
    <t>LED fixture: Wall Mount Fixture Type, 5700 min lm, Exterior Rated; Total Watts = 82</t>
  </si>
  <si>
    <t>LEDFixt-WM-Ext(84w)</t>
  </si>
  <si>
    <t>LED fixture: Wall Mount Fixture Type, 5180 min lm, Exterior Rated; Total Watts = 84</t>
  </si>
  <si>
    <t>LEDFixt-WM-Ext(85w)</t>
  </si>
  <si>
    <t>LED fixture: Wall Mount Fixture Type, 5840 min lm, Exterior Rated; Total Watts = 85</t>
  </si>
  <si>
    <t>LEDFixt-WM-Ext(91w)</t>
  </si>
  <si>
    <t>LED fixture: Wall Mount Fixture Type, 5460 min lm, Exterior Rated; Total Watts = 91</t>
  </si>
  <si>
    <t>LEDFixt-WM-Ext(92w)</t>
  </si>
  <si>
    <t>LED fixture: Wall Mount Fixture Type, 6600 min lm, Exterior Rated; Total Watts = 92</t>
  </si>
  <si>
    <t>LEDFixt-WM-Ext(94w)</t>
  </si>
  <si>
    <t>LED fixture: Wall Mount Fixture Type, 7640 min lm, Exterior Rated; Total Watts = 94</t>
  </si>
  <si>
    <t>LEDFixt-WM-Ext(96w)</t>
  </si>
  <si>
    <t>LED fixture: Wall Mount Fixture Type, 6960 min lm, Exterior Rated; Total Watts = 96</t>
  </si>
  <si>
    <t>LEDFixt-WM-Ext(9w)</t>
  </si>
  <si>
    <t>LED fixture: Wall Mount Fixture Type, 520 min lm, Exterior Rated; Total Watts = 9</t>
  </si>
  <si>
    <t>LED-Glb(1w)</t>
  </si>
  <si>
    <t>LED Lamp: Glb, 1 Watts, non-dimmable</t>
  </si>
  <si>
    <t>LED-Glb(2w)</t>
  </si>
  <si>
    <t>LED Lamp: Glb, 2 Watts, non-dimmable</t>
  </si>
  <si>
    <t>LED-Glb(3w)</t>
  </si>
  <si>
    <t>LED Lamp: Glb, 3 Watts, non-dimmable</t>
  </si>
  <si>
    <t>LED-Glb(4w)</t>
  </si>
  <si>
    <t>LED Lamp: Glb, 4 Watts, non-dimmable</t>
  </si>
  <si>
    <t>LED-Glb(5w)</t>
  </si>
  <si>
    <t>LED Lamp: Glb, 5 Watts, non-dimmable</t>
  </si>
  <si>
    <t>LED-Glb(6w)</t>
  </si>
  <si>
    <t>LED Lamp: Glb, 6 Watts, non-dimmable</t>
  </si>
  <si>
    <t>LED-Glb(7w)</t>
  </si>
  <si>
    <t>LED Lamp: Glb, 7 Watts, non-dimmable</t>
  </si>
  <si>
    <t>LED-Glb(8w)</t>
  </si>
  <si>
    <t>LED Lamp: Glb, 8 Watts, non-dimmable</t>
  </si>
  <si>
    <t>LED-Glb(9w)</t>
  </si>
  <si>
    <t>LED Lamp: Glb, 9 Watts, non-dimmable</t>
  </si>
  <si>
    <t>LED-Glb-Dim(12w)</t>
  </si>
  <si>
    <t>LED Lamp: Glb, 12 Watts, dimmable</t>
  </si>
  <si>
    <t>LED-Glb-Dim(13.8w)</t>
  </si>
  <si>
    <t>LED Lamp: Glb, 13.8 Watts, dimmable</t>
  </si>
  <si>
    <t>LED-Glb-Dim(15.6w)</t>
  </si>
  <si>
    <t>LED Lamp: Glb, 15.6 Watts, dimmable</t>
  </si>
  <si>
    <t>LED-Glb-Dim(19.2w)</t>
  </si>
  <si>
    <t>LED Lamp: Glb, 19.2 Watts, dimmable</t>
  </si>
  <si>
    <t>LED-Glb-Dim(20.3w)</t>
  </si>
  <si>
    <t>LED Lamp: Glb, 20.3 Watts, dimmable</t>
  </si>
  <si>
    <t>LED-Glb-Dim(3.8w)</t>
  </si>
  <si>
    <t>LED Lamp: Glb, 3.8 Watts, dimmable</t>
  </si>
  <si>
    <t>LED-Glb-Dim(6.2w)</t>
  </si>
  <si>
    <t>LED Lamp: Glb, 6.2-Watts, dimmable</t>
  </si>
  <si>
    <t>LED-Glb-Dim(6.7w)</t>
  </si>
  <si>
    <t>LED Lamp: Glb, 6.7-Watts, dimmable</t>
  </si>
  <si>
    <t>LED-Glb-Dim(8.4w)</t>
  </si>
  <si>
    <t>LED Lamp: Glb, 8.4-Watts, dimmable</t>
  </si>
  <si>
    <t>LED-Glb-Dim(8.6w)</t>
  </si>
  <si>
    <t>LED Lamp: Glb, 8.6-Watts, dimmable</t>
  </si>
  <si>
    <t>LED-Glb-Dim(9w)</t>
  </si>
  <si>
    <t>LED Lamp: Glb, 9 Watts, dimmable</t>
  </si>
  <si>
    <t>LED-MR16(10w)</t>
  </si>
  <si>
    <t>LED Lamp: MR16, 10 Watts, non-dimmable</t>
  </si>
  <si>
    <t>LED-MR16(11w)</t>
  </si>
  <si>
    <t>LED Lamp: MR16, 11 Watts, non-dimmable</t>
  </si>
  <si>
    <t>LED-MR16(12w)</t>
  </si>
  <si>
    <t>LED Lamp: MR16, 12 Watts, non-dimmable</t>
  </si>
  <si>
    <t>LED-MR16(13w)</t>
  </si>
  <si>
    <t>LED Lamp: MR16, 13 Watts, non-dimmable</t>
  </si>
  <si>
    <t>LED-MR16(14w)</t>
  </si>
  <si>
    <t>LED Lamp: MR16, 14 Watts, non-dimmable</t>
  </si>
  <si>
    <t>LED-MR16(2w)</t>
  </si>
  <si>
    <t>LED Lamp: MR16, 2 Watts, non-dimmable</t>
  </si>
  <si>
    <t>LED-MR16(3w)</t>
  </si>
  <si>
    <t>LED Lamp: MR16, 3 Watts, non-dimmable</t>
  </si>
  <si>
    <t>LED-MR16(4w)</t>
  </si>
  <si>
    <t>LED Lamp: MR16, 4 Watts, non-dimmable</t>
  </si>
  <si>
    <t>LED-MR16(5w)</t>
  </si>
  <si>
    <t>LED Lamp: MR16, 5 Watts, non-dimmable</t>
  </si>
  <si>
    <t>LED-MR16(6.1w)</t>
  </si>
  <si>
    <t>LED Lamp: MR16, 6.1 Watts, non-dimmable</t>
  </si>
  <si>
    <t>LED-MR16(6w)</t>
  </si>
  <si>
    <t>LED Lamp: MR16, 6 Watts, non-dimmable</t>
  </si>
  <si>
    <t>LED-MR16(7w)</t>
  </si>
  <si>
    <t>LED Lamp: MR16, 7 Watts, non-dimmable</t>
  </si>
  <si>
    <t>LED-MR16(8.1w)</t>
  </si>
  <si>
    <t>LED Lamp: MR16, 8.1 Watts, non-dimmable</t>
  </si>
  <si>
    <t>LED-MR16(8w)</t>
  </si>
  <si>
    <t>LED Lamp: MR16, 8 Watts, non-dimmable</t>
  </si>
  <si>
    <t>LED-MR16(9w)</t>
  </si>
  <si>
    <t>LED Lamp: MR16, 9 Watts, non-dimmable</t>
  </si>
  <si>
    <t>LED-MR16-Dim(10w)</t>
  </si>
  <si>
    <t>LED Lamp: MR16, 10 Watts, dimmable</t>
  </si>
  <si>
    <t>LED-MR16-Dim(4w)</t>
  </si>
  <si>
    <t>LED Lamp: MR16, 4 Watts, dimmable</t>
  </si>
  <si>
    <t>LED-MR16-Dim(5w)</t>
  </si>
  <si>
    <t>LED Lamp: MR16, 5 Watts, dimmable</t>
  </si>
  <si>
    <t>LED-MR16-Dim(6.2w)</t>
  </si>
  <si>
    <t>LED Lamp: MR16, 6.2 Watts, dimmable</t>
  </si>
  <si>
    <t>LED-MR16-Dim(6.7w)</t>
  </si>
  <si>
    <t>LED Lamp: MR16, 6.7 Watts, dimmable</t>
  </si>
  <si>
    <t>LED-MR16-Dim(6w)</t>
  </si>
  <si>
    <t>LED Lamp: MR16, 6 Watts, dimmable</t>
  </si>
  <si>
    <t>LED-MR16-Dim(8w)</t>
  </si>
  <si>
    <t>LED Lamp: MR16, 8 Watts, dimmable</t>
  </si>
  <si>
    <t>LED-MR16-Ext(3w)</t>
  </si>
  <si>
    <t>LED Lamp: Exterior MR16, 3 Watts, non-dimmable</t>
  </si>
  <si>
    <t>LED-MR16-Ext(7w)</t>
  </si>
  <si>
    <t>LED Lamp: Exterior MR16, 7 Watts, non-dimmable</t>
  </si>
  <si>
    <t>LED-PAR20(10w)</t>
  </si>
  <si>
    <t>LED Lamp: PAR20, 10 Watts, non-dimmable</t>
  </si>
  <si>
    <t>LED-PAR20(6w)</t>
  </si>
  <si>
    <t>LED Lamp: PAR20, 6 Watts, non-dimmable</t>
  </si>
  <si>
    <t>LED-PAR20(7w)</t>
  </si>
  <si>
    <t>LED Lamp: PAR20, 7 Watts, non-dimmable</t>
  </si>
  <si>
    <t>LED-PAR20(8w)</t>
  </si>
  <si>
    <t>LED Lamp: PAR20, 8 Watts, non-dimmable</t>
  </si>
  <si>
    <t>LED-PAR20(9w)</t>
  </si>
  <si>
    <t>LED Lamp: PAR20, 9 Watts, non-dimmable</t>
  </si>
  <si>
    <t>LED-PAR20-Dim(5w)</t>
  </si>
  <si>
    <t>LED Lamp: PAR20, 5 Watts, dimmable</t>
  </si>
  <si>
    <t>LED-PAR20-Dim(7w)</t>
  </si>
  <si>
    <t>LED Lamp: PAR20, 7 Watts, dimmable</t>
  </si>
  <si>
    <t>LED-PAR20-Dim(8.6w)</t>
  </si>
  <si>
    <t>LED Lamp: PAR20, 8.6 Watts, dimmable</t>
  </si>
  <si>
    <t>LED-PAR20-Dim(8w)</t>
  </si>
  <si>
    <t>LED Lamp: PAR20, 8 Watts, dimmable</t>
  </si>
  <si>
    <t>LED-PAR20-Dim(9w)</t>
  </si>
  <si>
    <t>LED Lamp: PAR20, 9 Watts, dimmable</t>
  </si>
  <si>
    <t>LED-PAR30(10w)</t>
  </si>
  <si>
    <t>LED Lamp: PAR30, 10 Watts, non-dimmable</t>
  </si>
  <si>
    <t>LED-PAR30(11w)</t>
  </si>
  <si>
    <t>LED Lamp: PAR30, 11 Watts, non-dimmable</t>
  </si>
  <si>
    <t>LED-PAR30(12w)</t>
  </si>
  <si>
    <t>LED Lamp: PAR30, 12 Watts, non-dimmable</t>
  </si>
  <si>
    <t>LED-PAR30(13w)</t>
  </si>
  <si>
    <t>LED Lamp: PAR30, 13 Watts, non-dimmable</t>
  </si>
  <si>
    <t>LED-PAR30(14w)</t>
  </si>
  <si>
    <t>LED Lamp: PAR30, 14 Watts, non-dimmable</t>
  </si>
  <si>
    <t>LED-PAR30(15w)</t>
  </si>
  <si>
    <t>LED Lamp: PAR30, 15 Watts, non-dimmable</t>
  </si>
  <si>
    <t>LED-PAR30(16w)</t>
  </si>
  <si>
    <t>LED Lamp: PAR30, 16 Watts, non-dimmable</t>
  </si>
  <si>
    <t>LED-PAR30(17w)</t>
  </si>
  <si>
    <t>LED Lamp: PAR30, 17 Watts, non-dimmable</t>
  </si>
  <si>
    <t>LED-PAR30(18w)</t>
  </si>
  <si>
    <t>LED Lamp: PAR30, 18 Watts, non-dimmable</t>
  </si>
  <si>
    <t>LED-PAR30(19w)</t>
  </si>
  <si>
    <t>LED Lamp: PAR30, 19 Watts, non-dimmable</t>
  </si>
  <si>
    <t>LED-PAR30(20w)</t>
  </si>
  <si>
    <t>LED Lamp: PAR30, 20 Watts, non-dimmable</t>
  </si>
  <si>
    <t>NoFricCent-Air-lt150t-1.26</t>
  </si>
  <si>
    <t>LED-PAR30(21w)</t>
  </si>
  <si>
    <t>LED Lamp: PAR30, 21 Watts, non-dimmable</t>
  </si>
  <si>
    <t>LED-PAR30(6w)</t>
  </si>
  <si>
    <t>LED Lamp: PAR30, 6 Watts, non-dimmable</t>
  </si>
  <si>
    <t>LED-PAR30(7w)</t>
  </si>
  <si>
    <t>LED Lamp: PAR30, 7 Watts, non-dimmable</t>
  </si>
  <si>
    <t>LED-PAR30(8w)</t>
  </si>
  <si>
    <t>LED Lamp: PAR30, 8 Watts, non-dimmable</t>
  </si>
  <si>
    <t>LED-PAR30(9w)</t>
  </si>
  <si>
    <t>LED Lamp: PAR30, 9 Watts, non-dimmable</t>
  </si>
  <si>
    <t>LED-PAR30-Dim(10w)</t>
  </si>
  <si>
    <t>LED Lamp: PAR30, 10 Watts, dimmable</t>
  </si>
  <si>
    <t>LED-PAR30-Dim(12w)</t>
  </si>
  <si>
    <t>LED Lamp: PAR30, 12 Watts, dimmable</t>
  </si>
  <si>
    <t>LED-PAR30-Dim(15.6w)</t>
  </si>
  <si>
    <t>LED Lamp: PAR30, 15.6 Watts, dimmable</t>
  </si>
  <si>
    <t>LED-PAR30-Dim(15w)</t>
  </si>
  <si>
    <t>LED Lamp: PAR30, 15 Watts, dimmable</t>
  </si>
  <si>
    <t>LED-PAR30-Dim(16.3w)</t>
  </si>
  <si>
    <t>LED Lamp: PAR30, 16.3 Watts, dimmable</t>
  </si>
  <si>
    <t>LED-PAR30-Ext(15w)</t>
  </si>
  <si>
    <t>LED Lamp: Exterior PAR30, 15 Watts, non-dimmable</t>
  </si>
  <si>
    <t>LED-PAR30-Ext(16w)</t>
  </si>
  <si>
    <t>LED Lamp: Exterior PAR30, 16 Watts, non-dimmable</t>
  </si>
  <si>
    <t>LED-PAR30-Ext(6w)</t>
  </si>
  <si>
    <t>LED Lamp: Exterior PAR30, 6 Watts, non-dimmable</t>
  </si>
  <si>
    <t>LED-PAR30-Ext(8w)</t>
  </si>
  <si>
    <t>LED Lamp: Exterior PAR30, 8 Watts, non-dimmable</t>
  </si>
  <si>
    <t>LED-PAR38(10w)</t>
  </si>
  <si>
    <t>LED Lamp: PAR38, 10 Watts, non-dimmable</t>
  </si>
  <si>
    <t>LED-PAR38(11w)</t>
  </si>
  <si>
    <t>LED Lamp: PAR38, 11 Watts, non-dimmable</t>
  </si>
  <si>
    <t>LED-PAR38(12w)</t>
  </si>
  <si>
    <t>LED Lamp: PAR38, 12 Watts, non-dimmable</t>
  </si>
  <si>
    <t>LED-PAR38(13w)</t>
  </si>
  <si>
    <t>LED Lamp: PAR38, 13 Watts, non-dimmable</t>
  </si>
  <si>
    <t>LED-PAR38(14w)</t>
  </si>
  <si>
    <t>LED Lamp: PAR38, 14 Watts, non-dimmable</t>
  </si>
  <si>
    <t>LED-PAR38(15w)</t>
  </si>
  <si>
    <t>LED Lamp: PAR38, 15 Watts, non-dimmable</t>
  </si>
  <si>
    <t>LED-PAR38(16w)</t>
  </si>
  <si>
    <t>LED Lamp: PAR38, 16 Watts, non-dimmable</t>
  </si>
  <si>
    <t>LED-PAR38(17w)</t>
  </si>
  <si>
    <t>LED Lamp: PAR38, 17 Watts, non-dimmable</t>
  </si>
  <si>
    <t>LED-PAR38(18w)</t>
  </si>
  <si>
    <t>LED Lamp: PAR38, 18 Watts, non-dimmable</t>
  </si>
  <si>
    <t>LED-PAR38(19w)</t>
  </si>
  <si>
    <t>LED Lamp: PAR38, 19 Watts, non-dimmable</t>
  </si>
  <si>
    <t>LED-PAR38(20.1w)</t>
  </si>
  <si>
    <t>LED Lamp: PAR38, 20.1 Watts, non-dimmable</t>
  </si>
  <si>
    <t>LED-PAR38(20w)</t>
  </si>
  <si>
    <t>LED Lamp: PAR38, 20 Watts, non-dimmable</t>
  </si>
  <si>
    <t>LED-PAR38(21w)</t>
  </si>
  <si>
    <t>LED Lamp: PAR38, 21 Watts, non-dimmable</t>
  </si>
  <si>
    <t>LED-PAR38(22w)</t>
  </si>
  <si>
    <t>LED Lamp: PAR38, 22 Watts, non-dimmable</t>
  </si>
  <si>
    <t>LED-PAR38(23w)</t>
  </si>
  <si>
    <t>LED Lamp: PAR38, 23 Watts, non-dimmable</t>
  </si>
  <si>
    <t>LED-PAR38(24w)</t>
  </si>
  <si>
    <t>LED Lamp: PAR38, 24 Watts, non-dimmable</t>
  </si>
  <si>
    <t>LED-PAR38(25w)</t>
  </si>
  <si>
    <t>LED Lamp: PAR38, 25 Watts, non-dimmable</t>
  </si>
  <si>
    <t>LED-PAR38(26w)</t>
  </si>
  <si>
    <t>LED Lamp: PAR38, 26 Watts, non-dimmable</t>
  </si>
  <si>
    <t>LED-PAR38(27w)</t>
  </si>
  <si>
    <t>LED Lamp: PAR38, 27 Watts, non-dimmable</t>
  </si>
  <si>
    <t>LED-PAR38(7w)</t>
  </si>
  <si>
    <t>LED Lamp: PAR38, 7 Watts, non-dimmable</t>
  </si>
  <si>
    <t>LED-PAR38(8w)</t>
  </si>
  <si>
    <t>LED Lamp: PAR38, 8 Watts, non-dimmable</t>
  </si>
  <si>
    <t>LED-PAR38(9w)</t>
  </si>
  <si>
    <t>LED Lamp: PAR38, 9 Watts, non-dimmable</t>
  </si>
  <si>
    <t>LED-PAR38-Dim(12w)</t>
  </si>
  <si>
    <t>LED Lamp: PAR38, 12 Watts, dimmable</t>
  </si>
  <si>
    <t>LED-PAR38-Dim(13w)</t>
  </si>
  <si>
    <t>LED Lamp: PAR38, 13 Watts, dimmable</t>
  </si>
  <si>
    <t>LED-PAR38-Dim(17w)</t>
  </si>
  <si>
    <t>LED Lamp: PAR38, 17 Watts, dimmable</t>
  </si>
  <si>
    <t>LED-PAR38-Dim(18w)</t>
  </si>
  <si>
    <t>LED Lamp: PAR38, 18 Watts, dimmable</t>
  </si>
  <si>
    <t>LED-PAR38-Dim(19.2w)</t>
  </si>
  <si>
    <t>LED Lamp: PAR38, 19.2 Watts, dimmable</t>
  </si>
  <si>
    <t>LED-PAR38-Dim(19w)</t>
  </si>
  <si>
    <t>LED Lamp: PAR38, 19 Watts, dimmable</t>
  </si>
  <si>
    <t>LED-PAR38-Dim(20.3w)</t>
  </si>
  <si>
    <t>LED Lamp: PAR38, 20.3 Watts, dimmable</t>
  </si>
  <si>
    <t>LED-PAR38-Dim(20w)</t>
  </si>
  <si>
    <t>LED Lamp: PAR38, 20 Watts, dimmable</t>
  </si>
  <si>
    <t>LED-PAR38-Ext(17w)</t>
  </si>
  <si>
    <t>LED Lamp: Exterior PAR38, 17 Watts, non-dimmable</t>
  </si>
  <si>
    <t>LED-PAR38-Ext(18w)</t>
  </si>
  <si>
    <t>LED Lamp: Exterior PAR38, 18 Watts, non-dimmable</t>
  </si>
  <si>
    <t>LED-PAR38-Ext(7w)</t>
  </si>
  <si>
    <t>LED Lamp: Exterior PAR38, 7 Watts, non-dimmable</t>
  </si>
  <si>
    <t>LED-PAR38-Ext(8w)</t>
  </si>
  <si>
    <t>LED Lamp: Exterior PAR38, 8 Watts, non-dimmable</t>
  </si>
  <si>
    <t>LEDratio0296</t>
  </si>
  <si>
    <t>LED A19 Basecase, Total Watts = 2.96 x Msr Watts</t>
  </si>
  <si>
    <t>LEDratio0342</t>
  </si>
  <si>
    <t>LED PAR30 Basecase, Total Watts = 3.42 x Msr Watts</t>
  </si>
  <si>
    <t>LEDratio0380</t>
  </si>
  <si>
    <t>LED R/BR Basecase, Total Watts = 3.80 x Msr Watts</t>
  </si>
  <si>
    <t>LEDratio0381</t>
  </si>
  <si>
    <t>LED PAR38 Basecase, Total Watts = 3.81 x Msr Watts</t>
  </si>
  <si>
    <t>LEDratio0424</t>
  </si>
  <si>
    <t>LED MR16 Basecase, Total Watts = 4.24 x Msr Watts</t>
  </si>
  <si>
    <t>NoFricCent-Water-150to300t-0.63-VS</t>
  </si>
  <si>
    <t>LEDratio0434</t>
  </si>
  <si>
    <t>LED R/BR Basecase greater than or egual to 14 Watts, Total Watts = 4.34 x Msr Watts</t>
  </si>
  <si>
    <t>LEDratio0440</t>
  </si>
  <si>
    <t>LED R/BR Basecase, Total Watts = 4.40 x Msr Watts</t>
  </si>
  <si>
    <t>LEDratio0456</t>
  </si>
  <si>
    <t>LED BR Basecase, Total Watts = 4.56 x Msr Watts (pre 7/1/2015 only)</t>
  </si>
  <si>
    <t>LEDratio0470</t>
  </si>
  <si>
    <t>LED PAR20 Basecase, Total Watts = 4.70 x Msr Watts</t>
  </si>
  <si>
    <t>LEDratio0480</t>
  </si>
  <si>
    <t>LED R/BR Basecase greater than or equal to 11, less than 14 Watts, Total Watts = 4.80 x Msr Watts</t>
  </si>
  <si>
    <t>LEDratio0494</t>
  </si>
  <si>
    <t>LED Globe greater than or equal to 3 Watts Basecase, Total Watts = 4.94 x Msr Watts</t>
  </si>
  <si>
    <t>LEDratio0556</t>
  </si>
  <si>
    <t>LED R/BR Basecase, Total Watts = 5.56 x Msr Watts</t>
  </si>
  <si>
    <t>LEDratio0609</t>
  </si>
  <si>
    <t>LED R/BR Basecase less than 11 Watts, Total Watts = 6.09 x Msr Watts</t>
  </si>
  <si>
    <t>LEDratio0735</t>
  </si>
  <si>
    <t>LED Candelabra Basecase, Total Watts = 7.35 x Msr Watts</t>
  </si>
  <si>
    <t>LEDratio0747</t>
  </si>
  <si>
    <t>LED Globe less than 3 Watts Basecase, Total Watts = 7.47 x Msr Watts</t>
  </si>
  <si>
    <t>LED-RefR(10w)</t>
  </si>
  <si>
    <t>LED Lamp: RefR, 10 Watts, non-dimmable</t>
  </si>
  <si>
    <t>LED-RefR(11w)</t>
  </si>
  <si>
    <t>LED Lamp: RefR, 11 Watts, non-dimmable</t>
  </si>
  <si>
    <t>LED-RefR(12w)</t>
  </si>
  <si>
    <t>LED Lamp: RefR, 12 Watts, non-dimmable</t>
  </si>
  <si>
    <t>LED-RefR(13w)</t>
  </si>
  <si>
    <t>LED Lamp: RefR, 13 Watts, non-dimmable</t>
  </si>
  <si>
    <t>LED-RefR(14w)</t>
  </si>
  <si>
    <t>LED Lamp: RefR, 14 Watts, non-dimmable</t>
  </si>
  <si>
    <t>LED-RefR(15w)</t>
  </si>
  <si>
    <t>LED Lamp: RefR, 15 Watts, non-dimmable</t>
  </si>
  <si>
    <t>LED-RefR(16w)</t>
  </si>
  <si>
    <t>LED Lamp: RefR, 16 Watts, non-dimmable</t>
  </si>
  <si>
    <t>LED-RefR(17w)</t>
  </si>
  <si>
    <t>LED Lamp: RefR, 17 Watts, non-dimmable</t>
  </si>
  <si>
    <t>LED-RefR(18w)</t>
  </si>
  <si>
    <t>LED Lamp: RefR, 18 Watts, non-dimmable</t>
  </si>
  <si>
    <t>LED-RefR(19w)</t>
  </si>
  <si>
    <t>LED Lamp: RefR, 19 Watts, non-dimmable</t>
  </si>
  <si>
    <t>LED-RefR(20w)</t>
  </si>
  <si>
    <t>LED Lamp: RefR, 20 Watts, non-dimmable</t>
  </si>
  <si>
    <t>LED-RefR(22w)</t>
  </si>
  <si>
    <t>LED Lamp: RefR, 22 Watts, non-dimmable</t>
  </si>
  <si>
    <t>LED-RefR(6w)</t>
  </si>
  <si>
    <t>LED Lamp: RefR, 6 Watts, non-dimmable</t>
  </si>
  <si>
    <t>LED-RefR(8w)</t>
  </si>
  <si>
    <t>LED Lamp: RefR, 8 Watts, non-dimmable</t>
  </si>
  <si>
    <t>LFFixt-Circ12-12in-32w+MagES-RS-NLO(64w)</t>
  </si>
  <si>
    <t>LF Fixture based on: LFLmpBlst-Circ12-12in-32w+MagES-RS-NLO; Any type of housing, any direction of light, No integral control; Total Watts = 64</t>
  </si>
  <si>
    <t>LFFixt-T5-22in-14w+El-RS-HLO(34w)</t>
  </si>
  <si>
    <t>LF Fixture based on: LFLmpBlst-T5-22in-14w+El-RS-HLO; Any type of housing, any direction of light, No integral control; Total Watts = 34</t>
  </si>
  <si>
    <t>LFFixt-T5-22in-14w+El-RS-NLO(32w)</t>
  </si>
  <si>
    <t>LF Fixture based on: LFLmpBlst-T5-22in-14w+El-RS-NLO; Any type of housing, any direction of light, No integral control; Total Watts = 32</t>
  </si>
  <si>
    <t>LFFixt-T5-46in-28w+El-RS-HLO(64w)</t>
  </si>
  <si>
    <t>LF Fixture based on: LFLmpBlst-T5-46in-28w+El-RS-HLO; Any type of housing, any direction of light, No integral control; Total Watts = 64</t>
  </si>
  <si>
    <t>LFFixt-T5-46in-28w+El-RS-NLO(58w)</t>
  </si>
  <si>
    <t>LF Fixture based on: LFLmpBlst-T5-46in-28w+El-RS-NLO; Any type of housing, any direction of light, No integral control; Total Watts = 58</t>
  </si>
  <si>
    <t>LFFixt-T5-46in-54w+El-PS-HLO-1(179w)</t>
  </si>
  <si>
    <t>LF Fixture based on: LFLmpBlst-T5-46in-54w+El-PS-HLO-1; Any type of housing, any direction of light, No integral control; Total Watts = 179</t>
  </si>
  <si>
    <t>LFFixt-T5-46in-54w+El-PS-HLO(117w)</t>
  </si>
  <si>
    <t>LF Fixture based on: LFLmpBlst-T5-46in-54w+El-PS-HLO; Any type of housing, any direction of light, No integral control; Total Watts = 117</t>
  </si>
  <si>
    <t>LFFixt-T5-46in-54w+El-PS-HLO-1(234w)</t>
  </si>
  <si>
    <t>LF Fixture based on: LFLmpBlst-T5-46in-54w+El-PS-HLO-1; Any type of housing, any direction of light, No integral control; Total Watts = 234</t>
  </si>
  <si>
    <t>LFFixt-T5-46in-54w+El-PS-HLO-1(351w)</t>
  </si>
  <si>
    <t>LF Fixture based on: LFLmpBlst-T5-46in-54w+El-PS-HLO-1; Any type of housing, any direction of light, No integral control; Total Watts = 351</t>
  </si>
  <si>
    <t>LFFixt-T5-46in-54w+El-PS-HLO-2(234w)</t>
  </si>
  <si>
    <t>LF Fixture based on: LFLmpBlst-T5-46in-54w+El-PS-HLO-2; Any type of housing, any direction of light, No integral control; Total Watts = 234</t>
  </si>
  <si>
    <t>LFFixt-T5-46in-54w+El-PS-HLO-2(351w)</t>
  </si>
  <si>
    <t>LF Fixture based on: LFLmpBlst-T5-46in-54w+El-PS-HLO-2; Any type of housing, any direction of light, No integral control; Total Watts = 351</t>
  </si>
  <si>
    <t>LFFixt-T5-46in-54w+El-PS-HLO(585w)</t>
  </si>
  <si>
    <t>LF Fixture based on: LFLmpBlst-T5-46in-54w+El-PS-HLO; Any type of housing, any direction of light, No integral control; Total Watts = 585</t>
  </si>
  <si>
    <t>LFFixt-T5-46in-54w+El-PS-HLO(62w)</t>
  </si>
  <si>
    <t>LF Fixture based on: LFLmpBlst-T5-46in-54w+El-PS-HLO; Any type of housing, any direction of light, No integral control; Total Watts = 62</t>
  </si>
  <si>
    <t>LFFixt-T8-24in-17w+El-IS-NLO(16w)</t>
  </si>
  <si>
    <t>LF Fixture based on: LFLmpBlst-T8-24in-17w+El-IS-NLO; Any type of housing, any direction of light, No integral control; Total Watts = 16</t>
  </si>
  <si>
    <t>NoFricCent-Air-lt150t-1.26-VS</t>
  </si>
  <si>
    <t>NoFricCent-Water-150to300t-0.63-VS-CR</t>
  </si>
  <si>
    <t>LFFixt-T8-24in-17w+El-IS-NLO(20w)</t>
  </si>
  <si>
    <t>LF Fixture based on: LFLmpBlst-T8-24in-17w+El-IS-NLO; Any type of housing, any direction of light, No integral control; Total Watts = 20</t>
  </si>
  <si>
    <t>LFFixt-T8-24in-17w+El-IS-NLO(33w)</t>
  </si>
  <si>
    <t>LF Fixture based on: LFLmpBlst-T8-24in-17w+El-IS-NLO; Any type of housing, any direction of light, No integral control; Total Watts = 33</t>
  </si>
  <si>
    <t>LFFixt-T8-24in-17w+El-IS-NLO(47w)</t>
  </si>
  <si>
    <t>LF Fixture based on: LFLmpBlst-T8-24in-17w+El-IS-NLO; Any type of housing, any direction of light, No integral control; Total Watts = 47</t>
  </si>
  <si>
    <t>LFFixt-T8-24in-17w+El-IS-NLO(61w)</t>
  </si>
  <si>
    <t>LF Fixture based on: LFLmpBlst-T8-24in-17w+El-IS-NLO; Any type of housing, any direction of light, No integral control; Total Watts = 61</t>
  </si>
  <si>
    <t>LFFixt-T8-24in-17w+El-RS-HLO(19w)</t>
  </si>
  <si>
    <t>LF Fixture based on: LFLmpBlst-T8-24in-17w+El-RS-HLO; Any type of housing, any direction of light, No integral control; Total Watts = 19</t>
  </si>
  <si>
    <t>LFFixt-T8-24in-17w+El-RS-HLO(41w)</t>
  </si>
  <si>
    <t>LF Fixture based on: LFLmpBlst-T8-24in-17w+El-RS-HLO; Any type of housing, any direction of light, No integral control; Total Watts = 41</t>
  </si>
  <si>
    <t>LFFixt-T8-24in-17w+El-RS-NLO(31w)</t>
  </si>
  <si>
    <t>LF Fixture based on: LFLmpBlst-T8-24in-17w+El-RS-NLO; Any type of housing, any direction of light, No integral control; Total Watts = 31</t>
  </si>
  <si>
    <t>PlugIn-CFL(75w)</t>
  </si>
  <si>
    <t>Compact Fluorescent Torchiere: 75-W</t>
  </si>
  <si>
    <t>LFFixt-T8-24in-17w+El-RS-RLO(28w)</t>
  </si>
  <si>
    <t>LF Fixture based on: LFLmpBlst-T8-24in-17w+El-RS-RLO; Any type of housing, any direction of light, No integral control; Total Watts = 28</t>
  </si>
  <si>
    <t>LFFixt-T8-24in-17w+El-RS-VHLO(22w)</t>
  </si>
  <si>
    <t>LF Fixture based on: LFLmpBlst-T8-24in-17w+El-RS-VHLO; Any type of housing, any direction of light, No integral control; Total Watts = 22</t>
  </si>
  <si>
    <t>LFFixt-T8-36in-25w+El-IS-NLO(26w)</t>
  </si>
  <si>
    <t>LF Fixture based on: LFLmpBlst-T8-36in-25w+El-IS-NLO; Any type of housing, any direction of light, No integral control; Total Watts = 26</t>
  </si>
  <si>
    <t>LFFixt-T8-36in-25w+El-IS-NLO(46w)</t>
  </si>
  <si>
    <t>LF Fixture based on: LFLmpBlst-T8-36in-25w+El-IS-NLO; Any type of housing, any direction of light, No integral control; Total Watts = 46</t>
  </si>
  <si>
    <t>LFFixt-T8-36in-25w+El-IS-NLO(67w)</t>
  </si>
  <si>
    <t>LF Fixture based on: LFLmpBlst-T8-36in-25w+El-IS-NLO; Any type of housing, any direction of light, No integral control; Total Watts = 67</t>
  </si>
  <si>
    <t>LFFixt-T8-36in-25w+El-IS-NLO(87w)</t>
  </si>
  <si>
    <t>LF Fixture based on: LFLmpBlst-T8-36in-25w+El-IS-NLO; Any type of housing, any direction of light, No integral control; Total Watts = 87</t>
  </si>
  <si>
    <t>LFFixt-T8-48in-28w+El-IS-NLO(28w)</t>
  </si>
  <si>
    <t>LF Fixture based on: LFLmpBlst-T8-48in-28w+El-IS-NLO; Any type of housing, any direction of light, No integral control; Total Watts = 28</t>
  </si>
  <si>
    <t>LFFixt-T8-48in-28w+El-IS-RLO(42w)</t>
  </si>
  <si>
    <t>LF Fixture based on: LFLmpBlst-T8-48in-28w+El-IS-RLO; Any type of housing, any direction of light, No integral control; Total Watts = 42</t>
  </si>
  <si>
    <t>LFFixt-T8-48in-28w+El-IS-RLO(44w)</t>
  </si>
  <si>
    <t>LF Fixture based on: LFLmpBlst-T8-48in-28w+El-IS-RLO; Any type of housing, any direction of light, No integral control; Total Watts = 44</t>
  </si>
  <si>
    <t>LFFixt-T8-48in-30w+El-IS-NLO(51w)</t>
  </si>
  <si>
    <t>LF Fixture based on: LFLmpBlst-T8-48in-30w+El-IS-NLO; Any type of housing, any direction of light, No integral control; Total Watts = 51</t>
  </si>
  <si>
    <t>LFFixt-T8-48in-32w-2g+El-IS-HLO(65w)</t>
  </si>
  <si>
    <t>LF Fixture based on: LFLmpBlst-T8-48in-32w-2g+El-IS-HLO; Any type of housing, any direction of light, No integral control; Total Watts = 65</t>
  </si>
  <si>
    <t>LFFixt-T8-48in-32w-2g+El-IS-HLO(68w)</t>
  </si>
  <si>
    <t>LF Fixture based on: LFLmpBlst-T8-48in-32w-2g+El-IS-HLO; Any type of housing, any direction of light, No integral control; Total Watts = 68</t>
  </si>
  <si>
    <t>LFFixt-T8-48in-32w-2g+El-IS-NLO(118w)</t>
  </si>
  <si>
    <t>LF Fixture based on: LFLmpBlst-T8-48in-32w-2g+El-IS-NLO; Any type of housing, any direction of light, No integral control; Total Watts = 118</t>
  </si>
  <si>
    <t>LFFixt-T8-48in-32w-2g+El-IS-NLO(175w)</t>
  </si>
  <si>
    <t>LF Fixture based on: LFLmpBlst-T8-48in-32w-2g+El-IS-NLO; Any type of housing, any direction of light, No integral control; Total Watts = 175</t>
  </si>
  <si>
    <t>LFFixt-T8-48in-32w-2g+El-IS-NLO(224w)</t>
  </si>
  <si>
    <t>LF Fixture based on: LFLmpBlst-T8-48in-32w-2g+El-IS-NLO; Any type of housing, any direction of light, No integral control; Total Watts = 224</t>
  </si>
  <si>
    <t>LFFixt-T8-48in-32w-2g+El-IS-NLO(31w)</t>
  </si>
  <si>
    <t>LF Fixture based on: LFLmpBlst-T8-48in-32w-2g+El-IS-NLO; Any type of housing, any direction of light, No integral control; Total Watts = 31</t>
  </si>
  <si>
    <t>LFFixt-T8-48in-32w-2g+El-IS-NLO(59w)</t>
  </si>
  <si>
    <t>LF Fixture based on: LFLmpBlst-T8-48in-32w-2g+El-IS-NLO; Any type of housing, any direction of light, No integral control; Total Watts = 59</t>
  </si>
  <si>
    <t>LFFixt-T8-48in-32w-2g+El-IS-NLO(89w)</t>
  </si>
  <si>
    <t>LF Fixture based on: LFLmpBlst-T8-48in-32w-2g+El-IS-NLO; Any type of housing, any direction of light, No integral control; Total Watts = 89</t>
  </si>
  <si>
    <t>LFFixt-T8-48in-32w-2g+El-IS-NLO(90w)</t>
  </si>
  <si>
    <t>LF Fixture based on: LFLmpBlst-T8-48in-32w-2g+El-IS-NLO; Any type of housing, any direction of light, No integral control; Total Watts = 90</t>
  </si>
  <si>
    <t>LFFixt-T8-48in-32w-2g+El-IS-RLO(78w)</t>
  </si>
  <si>
    <t>LF Fixture based on: LFLmpBlst-T8-48in-32w-2g+El-IS-RLO; Any type of housing, any direction of light, No integral control; Total Watts = 78</t>
  </si>
  <si>
    <t>LFFixt-T8-48in-32w-2g+El-IS-RLO(78w)-SD-Down-Acr</t>
  </si>
  <si>
    <t>LF Fixture based on: LFLmpBlst-T8-48in-32w-2g+El-IS-RLO; Surface Mount Downlight, Down light, Acrylic diffuser, No integral control; Total Watts = 78</t>
  </si>
  <si>
    <t>NoFricCent-Air-lt150t-1.30</t>
  </si>
  <si>
    <t>LFFixt-T8-48in-32w-2g+El-IS-VHLO(151w)</t>
  </si>
  <si>
    <t>LF Fixture based on: LFLmpBlst-T8-48in-32w-2g+El-IS-VHLO; Any type of housing, any direction of light, No integral control; Total Watts = 151</t>
  </si>
  <si>
    <t>LFFixt-T8-48in-32w-2g+El-IS-VHLO(226w)</t>
  </si>
  <si>
    <t>LF Fixture based on: LFLmpBlst-T8-48in-32w-2g+El-IS-VHLO; Any type of housing, any direction of light, No integral control; Total Watts = 226</t>
  </si>
  <si>
    <t>LFFixt-T8-48in-32w-2g+El-IS-VHLO(302w)</t>
  </si>
  <si>
    <t>LF Fixture based on: LFLmpBlst-T8-48in-32w-2g+El-IS-VHLO; Any type of housing, any direction of light, No integral control; Total Watts = 302</t>
  </si>
  <si>
    <t>LFFixt-T8-48in-32w-3g+El-IS-HLO(62w)</t>
  </si>
  <si>
    <t>LF Fixture based on: LFLmpBlst-T8-48in-32w-3g+El-IS-HLO; Any type of housing, any direction of light, No integral control; Total Watts = 62</t>
  </si>
  <si>
    <t>LFFixt-T8-48in-32w-3g+El-IS-NLO(83w)</t>
  </si>
  <si>
    <t>LF Fixture based on: LFLmpBlst-T8-48in-32w-3g+El-IS-NLO; Any type of housing, any direction of light, No integral control; Total Watts = 83</t>
  </si>
  <si>
    <t>LFFixt-T8-48in-32w-3g+El-IS-NLO(84w)</t>
  </si>
  <si>
    <t>LF Fixture based on: LFLmpBlst-T8-48in-32w-3g+El-IS-NLO; Any type of housing, any direction of light, No integral control; Total Watts = 84</t>
  </si>
  <si>
    <t>LFFixt-T8-48in-32w-3g+El-IS-RLO(144w)</t>
  </si>
  <si>
    <t>LF Fixture based on: LFLmpBlst-T8-48in-32w-3g+El-IS-RLO; Any type of housing, any direction of light, No integral control; Total Watts = 144</t>
  </si>
  <si>
    <t>LFFixt-T8-48in-32w-3g+El-IS-RLO(144w)-SD-Down-Acr</t>
  </si>
  <si>
    <t>LF Fixture based on: LFLmpBlst-T8-48in-32w-3g+El-IS-RLO; Surface Mount Downlight, Down light, Acrylic diffuser, No integral control; Total Watts = 144</t>
  </si>
  <si>
    <t>LFFixt-T8-48in-32w-3g+El-IS-RLO-1(73w)</t>
  </si>
  <si>
    <t>LF Fixture based on: LFLmpBlst-T8-48in-32w-3g+El-IS-RLO-1; Any type of housing, any direction of light, No integral control; Total Watts = 73</t>
  </si>
  <si>
    <t>LFFixt-T8-48in-32w-3g+El-IS-RLO(25w)</t>
  </si>
  <si>
    <t>LF Fixture based on: LFLmpBlst-T8-48in-32w-3g+El-IS-RLO; Any type of housing, any direction of light, No integral control; Total Watts = 25</t>
  </si>
  <si>
    <t>LFFixt-T8-48in-32w-3g+El-IS-RLO(25w)-SD-Down</t>
  </si>
  <si>
    <t>LF Fixture based on: LFLmpBlst-T8-48in-32w-3g+El-IS-RLO; Surface Mount Downlight, Down light, No integral control; Total Watts = 25</t>
  </si>
  <si>
    <t>LFFixt-T8-48in-32w-3g+El-IS-RLO(48w)</t>
  </si>
  <si>
    <t>LF Fixture based on: LFLmpBlst-T8-48in-32w-3g+El-IS-RLO; Any type of housing, any direction of light, No integral control; Total Watts = 48</t>
  </si>
  <si>
    <t>LFFixt-T8-48in-32w-3g+El-IS-RLO(48w)-SD-Down-Acr</t>
  </si>
  <si>
    <t>LF Fixture based on: LFLmpBlst-T8-48in-32w-3g+El-IS-RLO; Surface Mount Downlight, Down light, Acrylic diffuser, No integral control; Total Watts = 48</t>
  </si>
  <si>
    <t>LFFixt-T8-48in-32w-3g+El-IS-RLO(94w)</t>
  </si>
  <si>
    <t>LF Fixture based on: LFLmpBlst-T8-48in-32w-3g+El-IS-RLO; Any type of housing, any direction of light, No integral control; Total Watts = 94</t>
  </si>
  <si>
    <t>LFFixt-T8-48in-32w-3g+El-IS-RLO(96w)-SD-Down-Acr</t>
  </si>
  <si>
    <t>LF Fixture based on: LFLmpBlst-T8-48in-32w-3g+El-IS-RLO; Surface Mount Downlight, Down light, Acrylic diffuser, No integral control; Total Watts = 96</t>
  </si>
  <si>
    <t>LFFixt-T8-48in-32w-3g+El-RS-HLO(34w)</t>
  </si>
  <si>
    <t>LF Fixture based on: LFLmpBlst-T8-48in-32w-3g+El-RS-HLO; Any type of housing, any direction of light, No integral control; Total Watts = 34</t>
  </si>
  <si>
    <t>LFFixt-T8-48in-32w-3g+El-RS-VHLO(38w)</t>
  </si>
  <si>
    <t>LF Fixture based on: LFLmpBlst-T8-48in-32w-3g+El-RS-VHLO; Any type of housing, any direction of light, No integral control; Total Watts = 38</t>
  </si>
  <si>
    <t>LFFixt-T8-60in-40w+El-IS-HLO(126w)</t>
  </si>
  <si>
    <t>LF Fixture based on: LFLmpBlst-T8-60in-40w+El-IS-HLO; Any type of housing, any direction of light, No integral control; Total Watts = 126</t>
  </si>
  <si>
    <t>LFFixt-T8-60in-40w+El-IS-NLO(106w)</t>
  </si>
  <si>
    <t>LF Fixture based on: LFLmpBlst-T8-60in-40w+El-IS-NLO; Any type of housing, any direction of light, No integral control; Total Watts = 106</t>
  </si>
  <si>
    <t>LFFixt-T8-60in-40w+El-IS-NLO(134w)</t>
  </si>
  <si>
    <t>LF Fixture based on: LFLmpBlst-T8-60in-40w+El-IS-NLO; Any type of housing, any direction of light, No integral control; Total Watts = 134</t>
  </si>
  <si>
    <t>LFFixt-T8-60in-40w+El-IS-NLO-2(36w)</t>
  </si>
  <si>
    <t>LF Fixture based on: LFLmpBlst-T8-60in-40w+El-IS-NLO-2; Any type of housing, any direction of light, No integral control; Total Watts = 36</t>
  </si>
  <si>
    <t>LFFixt-T8-60in-40w+El-IS-NLO(72w)</t>
  </si>
  <si>
    <t>LF Fixture based on: LFLmpBlst-T8-60in-40w+El-IS-NLO; Any type of housing, any direction of light, No integral control; Total Watts = 72</t>
  </si>
  <si>
    <t>LFFixt-T8-72in-45w+El-IS-NLO(90w)</t>
  </si>
  <si>
    <t>LF Fixture based on: LFLmpBlst-T8-72in-45w+El-IS-NLO; Any type of housing, any direction of light, No integral control; Total Watts = 90</t>
  </si>
  <si>
    <t>LFFixt-T8-96in-59w+El-IS-NLO(109w)</t>
  </si>
  <si>
    <t>LF Fixture based on: LFLmpBlst-T8-96in-59w+El-IS-NLO; Any type of housing, any direction of light, No integral control; Total Watts = 109</t>
  </si>
  <si>
    <t>LFFixt-T8-96in-59w+El-IS-NLO(167w)</t>
  </si>
  <si>
    <t>LF Fixture based on: LFLmpBlst-T8-96in-59w+El-IS-NLO; Any type of housing, any direction of light, No integral control; Total Watts = 167</t>
  </si>
  <si>
    <t>LFFixt-T8-96in-59w+El-IS-NLO(219w)</t>
  </si>
  <si>
    <t>LF Fixture based on: LFLmpBlst-T8-96in-59w+El-IS-NLO; Any type of housing, any direction of light, No integral control; Total Watts = 219</t>
  </si>
  <si>
    <t>LFFixt-T8-96in-59w+El-IS-NLO(58w)</t>
  </si>
  <si>
    <t>LF Fixture based on: LFLmpBlst-T8-96in-59w+El-IS-NLO; Any type of housing, any direction of light, No integral control; Total Watts = 58</t>
  </si>
  <si>
    <t>LFFixt-T8-96in-59w+El-IS-RLO(600w)</t>
  </si>
  <si>
    <t>LF Fixture based on: LFLmpBlst-T8-96in-59w+El-IS-RLO; Any type of housing, any direction of light, No integral control; Total Watts = 600</t>
  </si>
  <si>
    <t>NoFricCent-Air-lt150t-1.30-VS</t>
  </si>
  <si>
    <t>LFFixt-U6-22in-32w+El-IS-NLO(60w)</t>
  </si>
  <si>
    <t>LF Fixture based on: LFLmpBlst-U6-22in-32w+El-IS-NLO; Any type of housing, any direction of light, No integral control; Total Watts = 60</t>
  </si>
  <si>
    <t>LFFixt-U6-22in-32w+El-IS-NLO+Refl(60w)</t>
  </si>
  <si>
    <t>LF Fixture based on: LFLmpBlst-U6-22in-32w+El-IS-NLO+Refl; Any type of housing, any direction of light, No integral control; Total Watts = 60</t>
  </si>
  <si>
    <t>LFLmpBlst-Circ12-12in-32w+MagES-RS-NLO(64w)</t>
  </si>
  <si>
    <t>LF lamp and ballast: LF lamp: Circ12, 12 inch, 32W, 1200 lm (2): LF Ballast: Energy Saver Magnetic (EPACT compliant), Rapid Start, Normal LO (1); Total Watts = 64</t>
  </si>
  <si>
    <t>LFLmpBlst-T10-48in-40w+MagStd-RS-NLO(51w)</t>
  </si>
  <si>
    <t>LF lamp and ballast: LF lamp: T10, 48 inch, 40W, 2750 lm, CRI = 60, rated life = 9000 hours (1): LF Ballast: Standard Magnetic (pre-EPACT), Rapid Start, Normal LO (1); Total Watts = 51</t>
  </si>
  <si>
    <t>LFLmpBlst-T12-18in-15w+MagStd-RS-NLO(19w)</t>
  </si>
  <si>
    <t>LF lamp and ballast: LF lamp: T12, 18 inch, 15W, 830 lm, CRI = 60, rated life = 9000 hours (1): LF Ballast: Standard Magnetic (pre-EPACT), Rapid Start, Normal LO (1); Total Watts = 19</t>
  </si>
  <si>
    <t>LFLmpBlst-T12-18in-15w+MagStd-RS-NLO(36w)</t>
  </si>
  <si>
    <t>LF lamp and ballast: LF lamp: T12, 18 inch, 15W, 830 lm, CRI = 60, rated life = 9000 hours (2): LF Ballast: Standard Magnetic (pre-EPACT), Rapid Start, Normal LO (1); Total Watts = 36</t>
  </si>
  <si>
    <t>LFLmpBlst-T12-24in-20w+MagStd-RS-NLO(112w)</t>
  </si>
  <si>
    <t>LF lamp and ballast: LF lamp: T12, 24 inch, 20W, 1050 lm, CRI = 60, rated life = 9000 hours (4): LF Ballast: Standard Magnetic (pre-EPACT), Rapid Start, Normal LO (2); Total Watts = 112</t>
  </si>
  <si>
    <t>LFLmpBlst-T12-24in-20w+MagStd-RS-NLO(146w)</t>
  </si>
  <si>
    <t>LF lamp and ballast: LF lamp: T12, 24 inch, 20W, 1050 lm, CRI = 60, rated life = 9000 hours (6): LF Ballast: Standard Magnetic (pre-EPACT), Rapid Start, Normal LO (3); Total Watts = 146</t>
  </si>
  <si>
    <t>LFLmpBlst-T12-24in-20w+MagStd-RS-NLO(28w)</t>
  </si>
  <si>
    <t>LF lamp and ballast: LF lamp: T12, 24 inch, 20W, 1050 lm, CRI = 60, rated life = 9000 hours (1): LF Ballast: Standard Magnetic (pre-EPACT), Rapid Start, Normal LO (1); Total Watts = 28</t>
  </si>
  <si>
    <t>LFLmpBlst-T12-24in-20w+MagStd-RS-NLO(38w)</t>
  </si>
  <si>
    <t>IOU-NonDeer</t>
  </si>
  <si>
    <t>LF lamp and ballast: LF lamp: T12, 24 inch, 20W, 1050 lm, CRI = 60, rated life = 9000 hours (2): LF Ballast: Standard Magnetic (pre-EPACT), Rapid Start, Normal LO (1); Total Watts = 38</t>
  </si>
  <si>
    <t>LFLmpBlst-T12-24in-20w+MagStd-RS-NLO(56w)</t>
  </si>
  <si>
    <t>LF lamp and ballast: LF lamp: T12, 24 inch, 20W, 1050 lm, CRI = 60, rated life = 9000 hours (2): LF Ballast: Standard Magnetic (pre-EPACT), Rapid Start, Normal LO (1); Total Watts = 56</t>
  </si>
  <si>
    <t>LFLmpBlst-T12-24in-20w+MagStd-RS-NLO(62w)</t>
  </si>
  <si>
    <t>LF lamp and ballast: LF lamp: T12, 24 inch, 20W, 1050 lm, CRI = 60, rated life = 9000 hours (3): LF Ballast: Standard Magnetic (pre-EPACT), Rapid Start, Normal LO (1); Total Watts = 62</t>
  </si>
  <si>
    <t>LFLmpBlst-T12-24in-20w+MagStd-RS-NLO(68w)</t>
  </si>
  <si>
    <t>LF lamp and ballast: LF lamp: T12, 24 inch, 20W, 1050 lm, CRI = 60, rated life = 9000 hours (3): LF Ballast: Standard Magnetic (pre-EPACT), Rapid Start, Normal LO (1); Total Watts = 68</t>
  </si>
  <si>
    <t>LFLmpBlst-T12-24in-20w+MagStd-RS-NLO-Del(38w)</t>
  </si>
  <si>
    <t>LF lamp and ballast: LF lamp: T12, 24 inch, 20W, 1050 lm, CRI = 60, rated life = 9000 hours (2): LF Ballast: Standard Magnetic (pre-EPACT), Rapid Start, Normal LO (1); Delamped; Total Watts = 38</t>
  </si>
  <si>
    <t>LFLmpBlst-T12-24in-35w+MagStd-RS-NLO(62w)</t>
  </si>
  <si>
    <t>LF lamp and ballast: LF lamp: T12, 24 inch, 35W, 1650 lm, CRI = 60, rated life = 9000 hours (1): LF Ballast: Standard Magnetic (pre-EPACT), Rapid Start, Normal LO (1); Total Watts = 62</t>
  </si>
  <si>
    <t>LFLmpBlst-T12-24in-35w+MagStd-RS-NLO(90w)</t>
  </si>
  <si>
    <t>LF lamp and ballast: LF lamp: T12, 24 inch, 35W, 1650 lm, CRI = 60, rated life = 9000 hours (2): LF Ballast: Standard Magnetic (pre-EPACT), Rapid Start, Normal LO (1); Total Watts = 90</t>
  </si>
  <si>
    <t>LFLmpBlst-T12-36in-25w+El-RS-NLO(26w)</t>
  </si>
  <si>
    <t>LF lamp and ballast: LF lamp: T12, 36 inch, 25W, 1650 lm, CRI = 60, rated life = 18000 hours (1): LF Ballast: Electronic, Rapid Start, Normal LO (1); Total Watts = 26</t>
  </si>
  <si>
    <t>LFLmpBlst-T12-36in-25w+El-RS-NLO(50w)</t>
  </si>
  <si>
    <t>LF lamp and ballast: LF lamp: T12, 36 inch, 25W, 1650 lm, CRI = 60, rated life = 18000 hours (2): LF Ballast: Electronic, Rapid Start, Normal LO (1); Total Watts = 50</t>
  </si>
  <si>
    <t>LFLmpBlst-T12-36in-25w+MagES-RS-NLO(198w)</t>
  </si>
  <si>
    <t>LF lamp and ballast: LF lamp: T12, 36 inch, 25W, 1650 lm, CRI = 60, rated life = 18000 hours (6): LF Ballast: Energy Saver Magnetic (EPACT compliant), Rapid Start, Normal LO (3); Total Watts = 198</t>
  </si>
  <si>
    <t>LFLmpBlst-T12-36in-25w+MagES-RS-NLO(33w)</t>
  </si>
  <si>
    <t>LF lamp and ballast: LF lamp: T12, 36 inch, 25W, 1650 lm, CRI = 60, rated life = 18000 hours (1): LF Ballast: Energy Saver Magnetic (EPACT compliant), Rapid Start, Normal LO (0.5); Total Watts = 33</t>
  </si>
  <si>
    <t>LFLmpBlst-T12-36in-25w+MagES-RS-NLO(66w)</t>
  </si>
  <si>
    <t>LF lamp and ballast: LF lamp: T12, 36 inch, 25W, 1650 lm, CRI = 60, rated life = 18000 hours (2): LF Ballast: Energy Saver Magnetic (EPACT compliant), Rapid Start, Normal LO (1); Total Watts = 66</t>
  </si>
  <si>
    <t>LFLmpBlst-T12-36in-25w+MagStd-RS-NLO(115w)</t>
  </si>
  <si>
    <t>LF lamp and ballast: LF lamp: T12, 36 inch, 25W, 1650 lm, CRI = 60, rated life = 18000 hours (3): LF Ballast: Standard Magnetic (pre-EPACT), Rapid Start, Normal LO (2); Total Watts = 115</t>
  </si>
  <si>
    <t>LFLmpBlst-T12-36in-25w+MagStd-RS-NLO(37w)</t>
  </si>
  <si>
    <t>LF lamp and ballast: LF lamp: T12, 36 inch, 25W, 1650 lm, CRI = 60, rated life = 18000 hours (1): LF Ballast: Standard Magnetic (pre-EPACT), Rapid Start, Normal LO (0.5); Total Watts = 37</t>
  </si>
  <si>
    <t>LFLmpBlst-T12-36in-25w+MagStd-RS-NLO(42w)</t>
  </si>
  <si>
    <t>LF lamp and ballast: LF lamp: T12, 36 inch, 25W, 1650 lm, CRI = 60, rated life = 18000 hours (1): LF Ballast: Standard Magnetic (pre-EPACT), Rapid Start, Normal LO (1); Total Watts = 42</t>
  </si>
  <si>
    <t>LFLmpBlst-T12-36in-25w+MagStd-RS-NLO(73w)</t>
  </si>
  <si>
    <t>LF lamp and ballast: LF lamp: T12, 36 inch, 25W, 1650 lm, CRI = 60, rated life = 18000 hours (2): LF Ballast: Standard Magnetic (pre-EPACT), Rapid Start, Normal LO (1); Total Watts = 73</t>
  </si>
  <si>
    <t>LFLmpBlst-T12-36in-25w+MagStd-RS-NLO-Del(73w)</t>
  </si>
  <si>
    <t>LF lamp and ballast: LF lamp: T12, 36 inch, 25W, 1650 lm, CRI = 60, rated life = 18000 hours (2): LF Ballast: Standard Magnetic (pre-EPACT), Rapid Start, Normal LO (2); Delamped; Total Watts = 73</t>
  </si>
  <si>
    <t>LFLmpBlst-T12-36in-30w+El-RS-NLO(31w)</t>
  </si>
  <si>
    <t>LF lamp and ballast: LF lamp: T12, 36 inch, 30W, 1900 lm, CRI = 60, rated life = 18000 hours (1): LF Ballast: Electronic, Rapid Start, Normal LO (1); Total Watts = 31</t>
  </si>
  <si>
    <t>LFLmpBlst-T12-36in-30w+El-RS-NLO(58w)</t>
  </si>
  <si>
    <t>LF lamp and ballast: LF lamp: T12, 36 inch, 30W, 1900 lm, CRI = 60, rated life = 18000 hours (2): LF Ballast: Electronic, Rapid Start, Normal LO (1); Total Watts = 58</t>
  </si>
  <si>
    <t>LFLmpBlst-T12-36in-30w+El-RS-RLO(116w)</t>
  </si>
  <si>
    <t>LF lamp and ballast: LF lamp: T12, 36 inch, 30W, 1900 lm, CRI = 60, rated life = 18000 hours (4): LF Ballast: Electronic, Rapid Start, Reduced LO (2); Total Watts = 116</t>
  </si>
  <si>
    <t>LFLmpBlst-T12-36in-30w+MagES-RS-NLO(120w)</t>
  </si>
  <si>
    <t>LF lamp and ballast: LF lamp: T12, 36 inch, 30W, 1900 lm, CRI = 60, rated life = 18000 hours (3): LF Ballast: Energy Saver Magnetic (EPACT compliant), Rapid Start, Normal LO (2); Total Watts = 120</t>
  </si>
  <si>
    <t>LFLmpBlst-T12-36in-30w+MagES-RS-NLO(148w)</t>
  </si>
  <si>
    <t>LF lamp and ballast: LF lamp: T12, 36 inch, 30W, 1900 lm, CRI = 60, rated life = 18000 hours (4): LF Ballast: Energy Saver Magnetic (EPACT compliant), Rapid Start, Normal LO (2); Total Watts = 148</t>
  </si>
  <si>
    <t>LFLmpBlst-T12-36in-30w+MagES-RS-NLO(342w)</t>
  </si>
  <si>
    <t>LF lamp and ballast: LF lamp: T12, 36 inch, 30W, 1900 lm, CRI = 60, rated life = 18000 hours (6): LF Ballast: Energy Saver Magnetic (EPACT compliant), Rapid Start, Normal LO (3); Total Watts = 342</t>
  </si>
  <si>
    <t>LFLmpBlst-T12-36in-30w+MagES-RS-NLO(37w)</t>
  </si>
  <si>
    <t>LF lamp and ballast: LF lamp: T12, 36 inch, 30W, 1900 lm, CRI = 60, rated life = 18000 hours (1): LF Ballast: Energy Saver Magnetic (EPACT compliant), Rapid Start, Normal LO (0.5); Total Watts = 37</t>
  </si>
  <si>
    <t>LFLmpBlst-T12-36in-30w+MagES-RS-NLO(74w)</t>
  </si>
  <si>
    <t>LF lamp and ballast: LF lamp: T12, 36 inch, 30W, 1900 lm, CRI = 60, rated life = 18000 hours (2): LF Ballast: Energy Saver Magnetic (EPACT compliant), Rapid Start, Normal LO (1); Total Watts = 74</t>
  </si>
  <si>
    <t>LFLmpBlst-T12-36in-30w+MagStd-RS-NLO(127w)</t>
  </si>
  <si>
    <t>LF lamp and ballast: LF lamp: T12, 36 inch, 30W, 1900 lm, CRI = 60, rated life = 18000 hours (3): LF Ballast: Standard Magnetic (pre-EPACT), Rapid Start, Normal LO (2); Total Watts = 127</t>
  </si>
  <si>
    <t>LFLmpBlst-T12-36in-30w+MagStd-RS-NLO(162w)</t>
  </si>
  <si>
    <t>LF lamp and ballast: LF lamp: T12, 36 inch, 30W, 1900 lm, CRI = 60, rated life = 18000 hours (4): LF Ballast: Standard Magnetic (pre-EPACT), Rapid Start, Normal LO (2); Total Watts = 162</t>
  </si>
  <si>
    <t>LFLmpBlst-T12-36in-30w+MagStd-RS-NLO(41w)</t>
  </si>
  <si>
    <t>LF lamp and ballast: LF lamp: T12, 36 inch, 30W, 1900 lm, CRI = 60, rated life = 18000 hours (1): LF Ballast: Standard Magnetic (pre-EPACT), Rapid Start, Normal LO (0.5); Total Watts = 41</t>
  </si>
  <si>
    <t>LFLmpBlst-T12-36in-30w+MagStd-RS-NLO(46w)</t>
  </si>
  <si>
    <t>LF lamp and ballast: LF lamp: T12, 36 inch, 30W, 1900 lm, CRI = 60, rated life = 18000 hours (1): LF Ballast: Standard Magnetic (pre-EPACT), Rapid Start, Normal LO (1); Total Watts = 46</t>
  </si>
  <si>
    <t>LFLmpBlst-T12-36in-30w+MagStd-RS-NLO(81w)</t>
  </si>
  <si>
    <t>LF lamp and ballast: LF lamp: T12, 36 inch, 30W, 1900 lm, CRI = 60, rated life = 18000 hours (2): LF Ballast: Standard Magnetic (pre-EPACT), Rapid Start, Normal LO (1); Total Watts = 81</t>
  </si>
  <si>
    <t>LFLmpBlst-T12-36in-50w+MagStd-RS-NLO(114w)</t>
  </si>
  <si>
    <t>LF lamp and ballast: LF lamp: T12, 36 inch, 50W, 2450 lm, CRI = 60, rated life = 18000 hours (2): LF Ballast: Standard Magnetic (pre-EPACT), Rapid Start, Normal LO (1); Total Watts = 114</t>
  </si>
  <si>
    <t>LFLmpBlst-T12-36in-50w+MagStd-RS-NLO(70w)</t>
  </si>
  <si>
    <t>LF lamp and ballast: LF lamp: T12, 36 inch, 50W, 2450 lm, CRI = 60, rated life = 18000 hours (1): LF Ballast: Standard Magnetic (pre-EPACT), Rapid Start, Normal LO (1); Total Watts = 70</t>
  </si>
  <si>
    <t>LFLmpBlst-T12-42in-55w+MagStd-RS-NLO(135w)</t>
  </si>
  <si>
    <t>LF lamp and ballast: LF lamp: T12, 42 inch, 55W, 2610 lm, CRI = 60, rated life = 20000 hours (2): LF Ballast: Standard Magnetic (pre-EPACT), Rapid Start, Normal LO (1); Total Watts = 135</t>
  </si>
  <si>
    <t>LFLmpBlst-T12-42in-55w+MagStd-RS-NLO(215w)</t>
  </si>
  <si>
    <t>LF lamp and ballast: LF lamp: T12, 42 inch, 55W, 2610 lm, CRI = 60, rated life = 20000 hours (3): LF Ballast: Standard Magnetic (pre-EPACT), Rapid Start, Normal LO (2); Total Watts = 215</t>
  </si>
  <si>
    <t>LFLmpBlst-T12-48in-110w+MagStd-RS-NLO(135w)</t>
  </si>
  <si>
    <t>LF lamp and ballast: LF lamp: T12, 48 inch, 110W, 4950 lm, CRI = 60, rated life = 20000 hours (1): LF Ballast: Standard Magnetic (pre-EPACT), Rapid Start, Normal LO (1); Total Watts = 135</t>
  </si>
  <si>
    <t>LFLmpBlst-T12-48in-110w+MagStd-RS-NLO(242w)</t>
  </si>
  <si>
    <t>LF lamp and ballast: LF lamp: T12, 48 inch, 110W, 4950 lm, CRI = 60, rated life = 20000 hours (2): LF Ballast: Standard Magnetic (pre-EPACT), Rapid Start, Normal LO (1); Total Watts = 242</t>
  </si>
  <si>
    <t>LFLmpBlst-T12-48in-110w+MagStd-RS-NLO(377w)</t>
  </si>
  <si>
    <t>LF lamp and ballast: LF lamp: T12, 48 inch, 110W, 4950 lm, CRI = 60, rated life = 20000 hours (3): LF Ballast: Standard Magnetic (pre-EPACT), Rapid Start, Normal LO (2); Total Watts = 377</t>
  </si>
  <si>
    <t>LFLmpBlst-T12-48in-110w+MagStd-RS-NLO(484w)</t>
  </si>
  <si>
    <t>LF lamp and ballast: LF lamp: T12, 48 inch, 110W, 4950 lm, CRI = 60, rated life = 20000 hours (4): LF Ballast: Standard Magnetic (pre-EPACT), Rapid Start, Normal LO (2); Total Watts = 484</t>
  </si>
  <si>
    <t>LFLmpBlst-T12-48in-25w+El-IS-NLO(25w)</t>
  </si>
  <si>
    <t>LF lamp and ballast: LF lamp: T12, 48 inch, 25W, 1660 lm, CRI = 60, rated life = 20000 hours (1): LF Ballast: Electronic, Instant Start, Normal LO (1); Total Watts = 25</t>
  </si>
  <si>
    <t>LFLmpBlst-T12-48in-25w+El-IS-RLO(19w)</t>
  </si>
  <si>
    <t>LF lamp and ballast: LF lamp: T12, 48 inch, 25W, 1660 lm, CRI = 60, rated life = 20000 hours (1): LF Ballast: Electronic, Instant Start, Reduced LO (0.5); Total Watts = 19</t>
  </si>
  <si>
    <t>NoFricCent-Water-150to300t-0.51</t>
  </si>
  <si>
    <t>LFLmpBlst-T12-48in-25w+El-IS-RLO(20w)</t>
  </si>
  <si>
    <t>LF lamp and ballast: LF lamp: T12, 48 inch, 25W, 1660 lm, CRI = 60, rated life = 20000 hours (1): LF Ballast: Electronic, Instant Start, Reduced LO (0.33); Total Watts = 20</t>
  </si>
  <si>
    <t>LFLmpBlst-T12-48in-25w+El-IS-RLO(39w)</t>
  </si>
  <si>
    <t>LF lamp and ballast: LF lamp: T12, 48 inch, 25W, 1660 lm, CRI = 60, rated life = 20000 hours (2): LF Ballast: Electronic, Instant Start, Reduced LO (1); Total Watts = 39</t>
  </si>
  <si>
    <t>LFLmpBlst-T12-48in-25w+El-IS-RLO(40w)</t>
  </si>
  <si>
    <t>LF lamp and ballast: LF lamp: T12, 48 inch, 25W, 1660 lm, CRI = 60, rated life = 20000 hours (2): LF Ballast: Electronic, Instant Start, Reduced LO (0.5); Total Watts = 40</t>
  </si>
  <si>
    <t>LFLmpBlst-T12-48in-25w+El-IS-RLO(60w)</t>
  </si>
  <si>
    <t>LF lamp and ballast: LF lamp: T12, 48 inch, 25W, 1660 lm, CRI = 60, rated life = 20000 hours (3): LF Ballast: Electronic, Instant Start, Reduced LO (1); Total Watts = 60</t>
  </si>
  <si>
    <t>LFLmpBlst-T12-48in-25w+El-IS-RLO(80w)</t>
  </si>
  <si>
    <t>LF lamp and ballast: LF lamp: T12, 48 inch, 25W, 1660 lm, CRI = 60, rated life = 20000 hours (4): LF Ballast: Electronic, Instant Start, Reduced LO (1); Total Watts = 80</t>
  </si>
  <si>
    <t>LFLmpBlst-T12-48in-30w+MagStd-IS-NLO(109w)</t>
  </si>
  <si>
    <t>LF lamp and ballast: LF lamp: T12, 48 inch, 30W, 2600 lm, CRI = 60, rated life = 20000 hours (3): LF Ballast: Standard Magnetic (pre-EPACT), Instant Start, Normal LO (1); Total Watts = 109</t>
  </si>
  <si>
    <t>LFLmpBlst-T12-48in-30w+MagStd-IS-NLO(144w)</t>
  </si>
  <si>
    <t>LF lamp and ballast: LF lamp: T12, 48 inch, 30W, 2600 lm, CRI = 60, rated life = 20000 hours (4): LF Ballast: Standard Magnetic (pre-EPACT), Instant Start, Normal LO (1); Total Watts = 144</t>
  </si>
  <si>
    <t>LFLmpBlst-T12-48in-30w+MagStd-IS-NLO(43w)</t>
  </si>
  <si>
    <t>LF lamp and ballast: LF lamp: T12, 48 inch, 30W, 2600 lm, CRI = 60, rated life = 20000 hours (1): LF Ballast: Standard Magnetic (pre-EPACT), Instant Start, Normal LO (1); Total Watts = 43</t>
  </si>
  <si>
    <t>LFLmpBlst-T12-48in-30w+MagStd-IS-NLO(72w)</t>
  </si>
  <si>
    <t>LF lamp and ballast: LF lamp: T12, 48 inch, 30W, 2600 lm, CRI = 60, rated life = 20000 hours (2): LF Ballast: Standard Magnetic (pre-EPACT), Instant Start, Normal LO (1); Total Watts = 72</t>
  </si>
  <si>
    <t>LFLmpBlst-T12-48in-34w+El-RS-NLO(120w)</t>
  </si>
  <si>
    <t>LF lamp and ballast: LF lamp: T12, 48 inch, 34W, 2475 lm, CRI = 60, rated life = 20000 hours (4): LF Ballast: Electronic, Rapid Start, Normal LO (1); Total Watts = 120</t>
  </si>
  <si>
    <t>LFLmpBlst-T12-48in-34w+El-RS-NLO(186w)</t>
  </si>
  <si>
    <t>LF lamp and ballast: LF lamp: T12, 48 inch, 34W, 2475 lm, CRI = 60, rated life = 20000 hours (6): LF Ballast: Electronic, Rapid Start, Normal LO (2); Total Watts = 186</t>
  </si>
  <si>
    <t>LFLmpBlst-T12-48in-34w+El-RS-NLO(32w)</t>
  </si>
  <si>
    <t>LF lamp and ballast: LF lamp: T12, 48 inch, 34W, 2475 lm, CRI = 60, rated life = 20000 hours (1): LF Ballast: Electronic, Rapid Start, Normal LO (1); Total Watts = 32</t>
  </si>
  <si>
    <t>LFLmpBlst-T12-48in-34w+El-RS-NLO(60w)</t>
  </si>
  <si>
    <t>LF lamp and ballast: LF lamp: T12, 48 inch, 34W, 2475 lm, CRI = 60, rated life = 20000 hours (2): LF Ballast: Electronic, Rapid Start, Normal LO (1); Total Watts = 60</t>
  </si>
  <si>
    <t>LFLmpBlst-T12-48in-34w+El-RS-NLO(92w)</t>
  </si>
  <si>
    <t>LF lamp and ballast: LF lamp: T12, 48 inch, 34W, 2475 lm, CRI = 60, rated life = 20000 hours (3): LF Ballast: Electronic, Rapid Start, Normal LO (1); Total Watts = 92</t>
  </si>
  <si>
    <t>LFLmpBlst-T12-48in-34w+Hyb-RS-NLO(102w)</t>
  </si>
  <si>
    <t>LF lamp and ballast: LF lamp: T12, 48 inch, 34W, 2475 lm, CRI = 60, rated life = 20000 hours (3): LF Ballast: Hybrid, Rapid Start, Normal LO (1.5); Total Watts = 102</t>
  </si>
  <si>
    <t>LFLmpBlst-T12-48in-34w+Hyb-RS-NLO(136w)</t>
  </si>
  <si>
    <t>LF lamp and ballast: LF lamp: T12, 48 inch, 34W, 2475 lm, CRI = 60, rated life = 20000 hours (4): LF Ballast: Hybrid, Rapid Start, Normal LO (2); Total Watts = 136</t>
  </si>
  <si>
    <t>LFLmpBlst-T12-48in-34w+Hyb-RS-NLO(36w)</t>
  </si>
  <si>
    <t>LF lamp and ballast: LF lamp: T12, 48 inch, 34W, 2475 lm, CRI = 60, rated life = 20000 hours (1): LF Ballast: Hybrid, Rapid Start, Normal LO (1); Total Watts = 36</t>
  </si>
  <si>
    <t>LFLmpBlst-T12-48in-34w+Hyb-RS-NLO(68w)</t>
  </si>
  <si>
    <t>LF lamp and ballast: LF lamp: T12, 48 inch, 34W, 2475 lm, CRI = 60, rated life = 20000 hours (2): LF Ballast: Hybrid, Rapid Start, Normal LO (1); Total Watts = 68</t>
  </si>
  <si>
    <t>LFLmpBlst-T12-48in-34w+MagES-RS-NLO(115w)</t>
  </si>
  <si>
    <t>LF lamp and ballast: LF lamp: T12, 48 inch, 34W, 2475 lm, CRI = 60, rated life = 20000 hours (3): LF Ballast: Energy Saver Magnetic (EPACT compliant), Rapid Start, Normal LO (1); Total Watts = 115</t>
  </si>
  <si>
    <t>LFLmpBlst-T12-48in-34w+MagES-RS-NLO(123w)</t>
  </si>
  <si>
    <t>LF lamp and ballast: LF lamp: T12, 48 inch, 34W, 2475 lm, CRI = 60, rated life = 20000 hours (3): LF Ballast: Energy Saver Magnetic (EPACT compliant), Rapid Start, Normal LO (2); Total Watts = 123</t>
  </si>
  <si>
    <t>LFLmpBlst-T12-48in-34w+MagES-RS-NLO(144w)</t>
  </si>
  <si>
    <t>LF lamp and ballast: LF lamp: T12, 48 inch, 34W, 2475 lm, CRI = 60, rated life = 20000 hours (4): LF Ballast: Energy Saver Magnetic (EPACT compliant), Rapid Start, Normal LO (2); Total Watts = 144</t>
  </si>
  <si>
    <t>LFLmpBlst-T12-48in-34w+MagES-RS-NLO(152w)</t>
  </si>
  <si>
    <t>LF lamp and ballast: LF lamp: T12, 48 inch, 34W, 2475 lm, CRI = 60, rated life = 20000 hours (3): LF Ballast: Energy Saver Magnetic (EPACT compliant), Rapid Start, Normal LO (2); Total Watts = 152</t>
  </si>
  <si>
    <t>LFLmpBlst-T12-48in-34w+MagES-RS-NLO(216w)</t>
  </si>
  <si>
    <t>LF lamp and ballast: LF lamp: T12, 48 inch, 34W, 2475 lm, CRI = 60, rated life = 20000 hours (6): LF Ballast: Energy Saver Magnetic (EPACT compliant), Rapid Start, Normal LO (2); Total Watts = 216</t>
  </si>
  <si>
    <t>LFLmpBlst-T12-48in-34w+MagES-RS-NLO(288w)</t>
  </si>
  <si>
    <t>LF lamp and ballast: LF lamp: T12, 48 inch, 34W, 2475 lm, CRI = 60, rated life = 20000 hours (8): LF Ballast: Energy Saver Magnetic (EPACT compliant), Rapid Start, Normal LO (2); Total Watts = 288</t>
  </si>
  <si>
    <t>LFLmpBlst-T12-48in-34w+MagES-RS-NLO(36w)</t>
  </si>
  <si>
    <t>LF lamp and ballast: LF lamp: T12, 48 inch, 34W, 2475 lm, CRI = 60, rated life = 20000 hours (1): LF Ballast: Energy Saver Magnetic (EPACT compliant), Rapid Start, Normal LO (0.5); Total Watts = 36</t>
  </si>
  <si>
    <t>NoFricCent-Water-150to300t-0.75</t>
  </si>
  <si>
    <t>LFLmpBlst-T12-48in-34w+MagES-RS-NLO(43w)</t>
  </si>
  <si>
    <t>LF lamp and ballast: LF lamp: T12, 48 inch, 34W, 2475 lm, CRI = 60, rated life = 20000 hours (1): LF Ballast: Energy Saver Magnetic (EPACT compliant), Rapid Start, Normal LO (1); Total Watts = 43</t>
  </si>
  <si>
    <t>LFLmpBlst-T12-48in-34w+MagES-RS-NLO(72w)</t>
  </si>
  <si>
    <t>LF lamp and ballast: LF lamp: T12, 48 inch, 34W, 2475 lm, CRI = 60, rated life = 20000 hours (2): LF Ballast: Energy Saver Magnetic (EPACT compliant), Rapid Start, Normal LO (1); Total Watts = 72</t>
  </si>
  <si>
    <t>LFLmpBlst-T12-48in-34w+MagES-RS-NLO-Del(123w)</t>
  </si>
  <si>
    <t>LF lamp and ballast: LF lamp: T12, 48 inch, 34W, 2475 lm, CRI = 60, rated life = 20000 hours (3): LF Ballast: Energy Saver Magnetic (EPACT compliant), Rapid Start, Normal LO (2); Delamped; Total Watts = 123</t>
  </si>
  <si>
    <t>LFLmpBlst-T12-48in-34w+MagES-RS-NLO-Del(152w)</t>
  </si>
  <si>
    <t>LF lamp and ballast: LF lamp: T12, 48 inch, 34W, 2475 lm, CRI = 60, rated life = 20000 hours (4): LF Ballast: Energy Saver Magnetic (EPACT compliant), Rapid Start, Normal LO (2); Delamped; Total Watts = 152</t>
  </si>
  <si>
    <t>LFLmpBlst-T12-48in-34w+MagES-RS-NLO-Del(76w)</t>
  </si>
  <si>
    <t>LF lamp and ballast: LF lamp: T12, 48 inch, 34W, 2475 lm, CRI = 60, rated life = 20000 hours (2): LF Ballast: Energy Saver Magnetic (EPACT compliant), Rapid Start, Normal LO (1); Delamped; Total Watts = 76</t>
  </si>
  <si>
    <t>LFLmpBlst-T12-48in-34w+MagStd-RS-NLO+Refl-Del(48w)</t>
  </si>
  <si>
    <t>LF lamp and ballast: LF lamp: T12, 48 inch, 34W, 2475 lm, CRI = 60, rated life = 20000 hours (2): LF Ballast: Standard Magnetic (pre-EPACT), Rapid Start, Normal LO (1); Any type of reflector, Delamped; Total Watts = 48</t>
  </si>
  <si>
    <t>LFLmpBlst-T12-48in-39w+El-IS-NLO(120w)</t>
  </si>
  <si>
    <t>LF lamp and ballast: LF lamp: T12, 48 inch, 39W, 2750 lm, CRI = 60, rated life = 20000 hours (3): LF Ballast: Electronic, Instant Start, Normal LO (1); Total Watts = 120</t>
  </si>
  <si>
    <t>LFLmpBlst-T12-48in-39w+El-IS-NLO(148w)</t>
  </si>
  <si>
    <t>LF lamp and ballast: LF lamp: T12, 48 inch, 39W, 2750 lm, CRI = 60, rated life = 20000 hours (4): LF Ballast: Electronic, Instant Start, Normal LO (1); Total Watts = 148</t>
  </si>
  <si>
    <t>LFLmpBlst-T12-48in-39w+El-IS-NLO(37w)</t>
  </si>
  <si>
    <t>LF lamp and ballast: LF lamp: T12, 48 inch, 39W, 2750 lm, CRI = 60, rated life = 20000 hours (1): LF Ballast: Electronic, Instant Start, Normal LO (0.5); Total Watts = 37</t>
  </si>
  <si>
    <t>LFLmpBlst-T12-48in-39w+El-IS-NLO(46w)</t>
  </si>
  <si>
    <t>LF lamp and ballast: LF lamp: T12, 48 inch, 39W, 2750 lm, CRI = 60, rated life = 20000 hours (1): LF Ballast: Electronic, Instant Start, Normal LO (1); Total Watts = 46</t>
  </si>
  <si>
    <t>LFLmpBlst-T12-48in-39w+El-IS-NLO(74w)</t>
  </si>
  <si>
    <t>LF lamp and ballast: LF lamp: T12, 48 inch, 39W, 2750 lm, CRI = 60, rated life = 20000 hours (2): LF Ballast: Electronic, Instant Start, Normal LO (1); Total Watts = 74</t>
  </si>
  <si>
    <t>LFLmpBlst-T12-48in-39w+Hyb-IS-NLO(120w)</t>
  </si>
  <si>
    <t>LF lamp and ballast: LF lamp: T12, 48 inch, 39W, 2750 lm, CRI = 60, rated life = 20000 hours (3): LF Ballast: Hybrid, Instant Start, Normal LO (1.5); Total Watts = 120</t>
  </si>
  <si>
    <t>LFLmpBlst-T12-48in-39w+Hyb-IS-NLO(160w)</t>
  </si>
  <si>
    <t>LF lamp and ballast: LF lamp: T12, 48 inch, 39W, 2750 lm, CRI = 60, rated life = 20000 hours (4): LF Ballast: Hybrid, Instant Start, Normal LO (2); Total Watts = 160</t>
  </si>
  <si>
    <t>LFLmpBlst-T12-48in-39w+Hyb-IS-NLO(41w)</t>
  </si>
  <si>
    <t>LF lamp and ballast: LF lamp: T12, 48 inch, 39W, 2750 lm, CRI = 60, rated life = 20000 hours (1): LF Ballast: Hybrid, Instant Start, Normal LO (1); Total Watts = 41</t>
  </si>
  <si>
    <t>LFLmpBlst-T12-48in-39w+Hyb-IS-NLO(80w)</t>
  </si>
  <si>
    <t>LF lamp and ballast: LF lamp: T12, 48 inch, 39W, 2750 lm, CRI = 60, rated life = 20000 hours (2): LF Ballast: Hybrid, Instant Start, Normal LO (1); Total Watts = 80</t>
  </si>
  <si>
    <t>LFLmpBlst-T12-48in-39w+MagES-IS-NLO(74w)</t>
  </si>
  <si>
    <t>LF lamp and ballast: LF lamp: T12, 48 inch, 39W, 2750 lm, CRI = 60, rated life = 20000 hours (2): LF Ballast: Energy Saver Magnetic (EPACT compliant), Instant Start, Normal LO (1); Total Watts = 74</t>
  </si>
  <si>
    <t>LFLmpBlst-T12-48in-39w+MagStd-IS-NLO(112w)</t>
  </si>
  <si>
    <t>LF lamp and ballast: LF lamp: T12, 48 inch, 39W, 2750 lm, CRI = 60, rated life = 20000 hours (3): LF Ballast: Standard Magnetic (pre-EPACT), Instant Start, Normal LO (1); Total Watts = 112</t>
  </si>
  <si>
    <t>LFLmpBlst-T12-48in-39w+MagStd-IS-NLO(168w)</t>
  </si>
  <si>
    <t>LF lamp and ballast: LF lamp: T12, 48 inch, 39W, 2750 lm, CRI = 60, rated life = 20000 hours (4): LF Ballast: Standard Magnetic (pre-EPACT), Instant Start, Normal LO (1); Total Watts = 168</t>
  </si>
  <si>
    <t>LFLmpBlst-T12-48in-39w+MagStd-IS-NLO(45w)</t>
  </si>
  <si>
    <t>LF lamp and ballast: LF lamp: T12, 48 inch, 39W, 2750 lm, CRI = 60, rated life = 20000 hours (1): LF Ballast: Standard Magnetic (pre-EPACT), Instant Start, Normal LO (0.5); Total Watts = 45</t>
  </si>
  <si>
    <t>LFLmpBlst-T12-48in-39w+MagStd-IS-NLO(48w)</t>
  </si>
  <si>
    <t>LF lamp and ballast: LF lamp: T12, 48 inch, 39W, 2750 lm, CRI = 60, rated life = 20000 hours (1): LF Ballast: Standard Magnetic (pre-EPACT), Instant Start, Normal LO (1); Total Watts = 48</t>
  </si>
  <si>
    <t>LFLmpBlst-T12-48in-39w+MagStd-IS-NLO(74w)</t>
  </si>
  <si>
    <t>LF lamp and ballast: LF lamp: T12, 48 inch, 39W, 2750 lm, CRI = 60, rated life = 20000 hours (2): LF Ballast: Standard Magnetic (pre-EPACT), Instant Start, Normal LO (1); Total Watts = 74</t>
  </si>
  <si>
    <t>LFLmpBlst-T12-48in-55w+MagStd-RS-NLO(270w)</t>
  </si>
  <si>
    <t>LF lamp and ballast: LF lamp: T12, 48 inch, 55W, 3500 lm, CRI = 60, rated life = 20000 hours (4): LF Ballast: Standard Magnetic (pre-EPACT), Rapid Start, Normal LO (1); Total Watts = 270</t>
  </si>
  <si>
    <t>LFLmpBlst-T12-48in-55w+MagStd-RS-NLO(80w)</t>
  </si>
  <si>
    <t>LF lamp and ballast: LF lamp: T12, 48 inch, 55W, 3500 lm, CRI = 60, rated life = 20000 hours (1): LF Ballast: Standard Magnetic (pre-EPACT), Rapid Start, Normal LO (1); Total Watts = 80</t>
  </si>
  <si>
    <t>LFLmpBlst-T12-48in-60w+MagStd-RS-NLO(145w)</t>
  </si>
  <si>
    <t>LF lamp and ballast: LF lamp: T12, 48 inch, 60W, 4500 lm, CRI = 60, rated life = 20000 hours (2): LF Ballast: Standard Magnetic (pre-EPACT), Rapid Start, Normal LO (1); Total Watts = 145</t>
  </si>
  <si>
    <t>NoFricCent-Water-150to300t-0.51-CR</t>
  </si>
  <si>
    <t>NoFricCent-Water-150to300t-0.51-VS</t>
  </si>
  <si>
    <t>LFLmpBlst-T12-48in-60w+MagStd-RS-NLO(230w)</t>
  </si>
  <si>
    <t>LF lamp and ballast: LF lamp: T12, 48 inch, 60W, 4500 lm, CRI = 60, rated life = 20000 hours (3): LF Ballast: Standard Magnetic (pre-EPACT), Rapid Start, Normal LO (1); Total Watts = 230</t>
  </si>
  <si>
    <t>LFLmpBlst-T12-48in-60w+MagStd-RS-NLO(290w)</t>
  </si>
  <si>
    <t>LF lamp and ballast: LF lamp: T12, 48 inch, 60W, 4500 lm, CRI = 60, rated life = 20000 hours (4): LF Ballast: Standard Magnetic (pre-EPACT), Rapid Start, Normal LO (1); Total Watts = 290</t>
  </si>
  <si>
    <t>LFLmpBlst-T12-48in-60w+MagStd-RS-NLO(85w)</t>
  </si>
  <si>
    <t>LF lamp and ballast: LF lamp: T12, 48 inch, 60W, 4500 lm, CRI = 60, rated life = 20000 hours (1): LF Ballast: Standard Magnetic (pre-EPACT), Rapid Start, Normal LO (1); Total Watts = 85</t>
  </si>
  <si>
    <t>LFLmpBlst-T12-48in-95w+MagStd-RS-NLO(420w)</t>
  </si>
  <si>
    <t>LF lamp and ballast: LF lamp: T12, 48 inch, 95W, 4300 lm, CRI = 60, rated life = 20000 hours (4): LF Ballast: Standard Magnetic (pre-EPACT), Rapid Start, Normal LO (2); Total Watts = 420</t>
  </si>
  <si>
    <t>LFLmpBlst-T12-60in-135w+MagStd-RS-NLO(165w)</t>
  </si>
  <si>
    <t>LF lamp and ballast: LF lamp: T12, 60 inch, 135W, 6300 lm, CRI = 70, rated life = 12000 hours (1): LF Ballast: Standard Magnetic (pre-EPACT), Rapid Start, Normal LO (1); Total Watts = 165</t>
  </si>
  <si>
    <t>LFLmpBlst-T12-60in-135w+MagStd-RS-NLO(310w)</t>
  </si>
  <si>
    <t>LF lamp and ballast: LF lamp: T12, 60 inch, 135W, 6300 lm, CRI = 70, rated life = 12000 hours (2): LF Ballast: Standard Magnetic (pre-EPACT), Rapid Start, Normal LO (1); Total Watts = 310</t>
  </si>
  <si>
    <t>LFLmpBlst-T12-60in-50w+El-RS-NLO(44w)</t>
  </si>
  <si>
    <t>LF lamp and ballast: LF lamp: T12, 60 inch, 50W, 3310 lm, CRI = 70, rated life = 12000 hours (1): LF Ballast: Electronic, Rapid Start, Normal LO (1); Total Watts = 44</t>
  </si>
  <si>
    <t>LFLmpBlst-T12-60in-50w+El-RS-NLO(88w)</t>
  </si>
  <si>
    <t>LF lamp and ballast: LF lamp: T12, 60 inch, 50W, 3310 lm, CRI = 70, rated life = 12000 hours (2): LF Ballast: Electronic, Rapid Start, Normal LO (1); Total Watts = 88</t>
  </si>
  <si>
    <t>LFLmpBlst-T12-60in-50w+MagStd-RS-NLO(128w)</t>
  </si>
  <si>
    <t>LF lamp and ballast: LF lamp: T12, 60 inch, 50W, 3310 lm, CRI = 70, rated life = 12000 hours (2): LF Ballast: Standard Magnetic (pre-EPACT), Rapid Start, Normal LO (1); Total Watts = 128</t>
  </si>
  <si>
    <t>LFLmpBlst-T12-60in-50w+MagStd-RS-NLO(63w)</t>
  </si>
  <si>
    <t>LF lamp and ballast: LF lamp: T12, 60 inch, 50W, 3310 lm, CRI = 70, rated life = 12000 hours (1): LF Ballast: Standard Magnetic (pre-EPACT), Rapid Start, Normal LO (1); Total Watts = 63</t>
  </si>
  <si>
    <t>LFLmpBlst-T12-60in-75w+El-RS-HLO(138w)</t>
  </si>
  <si>
    <t>LF lamp and ballast: LF lamp: T12, 60 inch, 75W, 4500 lm, CRI = 70, rated life = 12000 hours (2): LF Ballast: Electronic, Rapid Start, High LO (1); Total Watts = 138</t>
  </si>
  <si>
    <t>LFLmpBlst-T12-60in-75w+El-RS-HLO(69w)</t>
  </si>
  <si>
    <t>LF lamp and ballast: LF lamp: T12, 60 inch, 75W, 4500 lm, CRI = 70, rated life = 12000 hours (1): LF Ballast: Electronic, Rapid Start, High LO (1); Total Watts = 69</t>
  </si>
  <si>
    <t>LFLmpBlst-T12-60in-75w+MagES-RS-NLO(176w)</t>
  </si>
  <si>
    <t>LF lamp and ballast: LF lamp: T12, 60 inch, 75W, 4500 lm, CRI = 70, rated life = 12000 hours (2): LF Ballast: Energy Saver Magnetic (EPACT compliant), Rapid Start, Normal LO (1); Total Watts = 176</t>
  </si>
  <si>
    <t>LFLmpBlst-T12-60in-75w+MagES-RS-NLO(88w)</t>
  </si>
  <si>
    <t>LF lamp and ballast: LF lamp: T12, 60 inch, 75W, 4500 lm, CRI = 70, rated life = 12000 hours (1): LF Ballast: Energy Saver Magnetic (EPACT compliant), Rapid Start, Normal LO (1); Total Watts = 88</t>
  </si>
  <si>
    <t>LFLmpBlst-T12-60in-75w+MagStd-RS-NLO(168w)</t>
  </si>
  <si>
    <t>LF lamp and ballast: LF lamp: T12, 60 inch, 75W, 4500 lm, CRI = 70, rated life = 12000 hours (2): LF Ballast: Standard Magnetic (pre-EPACT), Rapid Start, Normal LO (1); Total Watts = 168</t>
  </si>
  <si>
    <t>LFLmpBlst-T12-60in-75w+MagStd-RS-NLO(92w)</t>
  </si>
  <si>
    <t>LF lamp and ballast: LF lamp: T12, 60 inch, 75W, 4500 lm, CRI = 70, rated life = 12000 hours (1): LF Ballast: Standard Magnetic (pre-EPACT), Rapid Start, Normal LO (1); Total Watts = 92</t>
  </si>
  <si>
    <t>LFLmpBlst-T12-72in-160w+MagStd-RS-NLO(180w)</t>
  </si>
  <si>
    <t>LF lamp and ballast: LF lamp: T12, 72 inch, 160W, 7600 lm, CRI = 60, rated life = 12000 hours (1): LF Ballast: Standard Magnetic (pre-EPACT), Rapid Start, Normal LO (1); Total Watts = 180</t>
  </si>
  <si>
    <t>LFLmpBlst-T12-72in-160w+MagStd-RS-NLO(330w)</t>
  </si>
  <si>
    <t>LF lamp and ballast: LF lamp: T12, 72 inch, 160W, 7600 lm, CRI = 60, rated life = 12000 hours (2): LF Ballast: Standard Magnetic (pre-EPACT), Rapid Start, Normal LO (1); Total Watts = 330</t>
  </si>
  <si>
    <t>LFLmpBlst-T12-72in-55w+El-IS-NLO(108w)</t>
  </si>
  <si>
    <t>LF lamp and ballast: LF lamp: T12, 72 inch, 55W, 3900 lm, CRI = 60, rated life = 12000 hours (2): LF Ballast: Electronic, Instant Start, Normal LO (1); Total Watts = 108</t>
  </si>
  <si>
    <t>LFLmpBlst-T12-72in-55w+El-IS-NLO(176w)</t>
  </si>
  <si>
    <t>LF lamp and ballast: LF lamp: T12, 72 inch, 55W, 3900 lm, CRI = 60, rated life = 12000 hours (3): LF Ballast: Electronic, Instant Start, Normal LO (2); Total Watts = 176</t>
  </si>
  <si>
    <t>LFLmpBlst-T12-72in-55w+El-IS-NLO(216w)</t>
  </si>
  <si>
    <t>LF lamp and ballast: LF lamp: T12, 72 inch, 55W, 3900 lm, CRI = 60, rated life = 12000 hours (4): LF Ballast: Electronic, Instant Start, Normal LO (2); Total Watts = 216</t>
  </si>
  <si>
    <t>LFLmpBlst-T12-72in-55w+El-IS-NLO(68w)</t>
  </si>
  <si>
    <t>LF lamp and ballast: LF lamp: T12, 72 inch, 55W, 3900 lm, CRI = 60, rated life = 12000 hours (1): LF Ballast: Electronic, Instant Start, Normal LO (1); Total Watts = 68</t>
  </si>
  <si>
    <t>CentChlr-lt150t-0.75-VS-CR</t>
  </si>
  <si>
    <t>LFLmpBlst-T12-72in-55w+El-RS-NLO(108w)</t>
  </si>
  <si>
    <t>LF lamp and ballast: LF lamp: T12, 72 inch, 55W, 3900 lm, CRI = 60, rated life = 12000 hours (2): LF Ballast: Electronic, Rapid Start, Normal LO (1); Total Watts = 108</t>
  </si>
  <si>
    <t>LFLmpBlst-T12-72in-55w+MagES-RS-NLO(122w)</t>
  </si>
  <si>
    <t>LF lamp and ballast: LF lamp: T12, 72 inch, 55W, 3900 lm, CRI = 60, rated life = 12000 hours (2): LF Ballast: Energy Saver Magnetic (EPACT compliant), Rapid Start, Normal LO (1); Total Watts = 122</t>
  </si>
  <si>
    <t>LFLmpBlst-T12-72in-55w+MagES-RS-NLO(244w)</t>
  </si>
  <si>
    <t>LF lamp and ballast: LF lamp: T12, 72 inch, 55W, 3900 lm, CRI = 60, rated life = 12000 hours (4): LF Ballast: Energy Saver Magnetic (EPACT compliant), Rapid Start, Normal LO (2); Total Watts = 244</t>
  </si>
  <si>
    <t>LFLmpBlst-T12-72in-55w+MagStd-RS-NLO(122w)</t>
  </si>
  <si>
    <t>LF lamp and ballast: LF lamp: T12, 72 inch, 55W, 3900 lm, CRI = 60, rated life = 12000 hours (2): LF Ballast: Standard Magnetic (pre-EPACT), Rapid Start, Normal LO (1); Total Watts = 122</t>
  </si>
  <si>
    <t>LFLmpBlst-T12-72in-55w+MagStd-RS-NLO(202w)</t>
  </si>
  <si>
    <t>LF lamp and ballast: LF lamp: T12, 72 inch, 55W, 3900 lm, CRI = 60, rated life = 12000 hours (3): LF Ballast: Standard Magnetic (pre-EPACT), Rapid Start, Normal LO (2); Total Watts = 202</t>
  </si>
  <si>
    <t>LFLmpBlst-T12-72in-55w+MagStd-RS-NLO(76w)</t>
  </si>
  <si>
    <t>LF lamp and ballast: LF lamp: T12, 72 inch, 55W, 3900 lm, CRI = 60, rated life = 12000 hours (1): LF Ballast: Standard Magnetic (pre-EPACT), Rapid Start, Normal LO (1); Total Watts = 76</t>
  </si>
  <si>
    <t>LFLmpBlst-T12-72in-56w+MagStd-RS-NLO(244w)</t>
  </si>
  <si>
    <t>LF lamp and ballast: LF lamp: T12, 72 inch, 56W, 3900 lm, CRI = 60, rated life = 12000 hours (4): LF Ballast: Standard Magnetic (pre-EPACT), Rapid Start, Normal LO (2); Total Watts = 244</t>
  </si>
  <si>
    <t>LFLmpBlst-T12-72in-85w+MagES-RS-NLO(194w)</t>
  </si>
  <si>
    <t>LF lamp and ballast: LF lamp: T12, 72 inch, 85W, 11000 lm, CRI = 60, rated life = 12000 hours (2): LF Ballast: Energy Saver Magnetic (EPACT compliant), Rapid Start, Normal LO (1); Total Watts = 194</t>
  </si>
  <si>
    <t>LFLmpBlst-T12-72in-85w+MagES-RS-NLO(388w)</t>
  </si>
  <si>
    <t>LF lamp and ballast: LF lamp: T12, 72 inch, 85W, 11000 lm, CRI = 60, rated life = 12000 hours (4): LF Ballast: Energy Saver Magnetic (EPACT compliant), Rapid Start, Normal LO (2); Total Watts = 388</t>
  </si>
  <si>
    <t>PlugIn-Incand(60w)</t>
  </si>
  <si>
    <t>Incandescent table lamp: up to 1 foot hight, 60-watts</t>
  </si>
  <si>
    <t>LFLmpBlst-T12-72in-85w+MagStd-RS-NLO(120w)</t>
  </si>
  <si>
    <t>LF lamp and ballast: LF lamp: T12, 72 inch, 85W, 11000 lm, CRI = 60, rated life = 12000 hours (1): LF Ballast: Standard Magnetic (pre-EPACT), Rapid Start, Normal LO (1); Total Watts = 120</t>
  </si>
  <si>
    <t>LFLmpBlst-T12-72in-85w+MagStd-RS-NLO(220w)</t>
  </si>
  <si>
    <t>LF lamp and ballast: LF lamp: T12, 72 inch, 85W, 11000 lm, CRI = 60, rated life = 12000 hours (2): LF Ballast: Standard Magnetic (pre-EPACT), Rapid Start, Normal LO (1); Total Watts = 220</t>
  </si>
  <si>
    <t>LFLmpBlst-T12-96in-110w+MagES-RS-NLO(121w)</t>
  </si>
  <si>
    <t>LF lamp and ballast: LF lamp: T12, 96 inch, 110W, 8550 lm, CRI = 70, rated life = 12000 hours (1): LF Ballast: Energy Saver Magnetic (EPACT compliant), Rapid Start, Normal LO (1); Total Watts = 121</t>
  </si>
  <si>
    <t>LFLmpBlst-T12-96in-110w+MagES-RS-NLO(248w)</t>
  </si>
  <si>
    <t>LF lamp and ballast: LF lamp: T12, 96 inch, 110W, 8550 lm, CRI = 70, rated life = 12000 hours (2): LF Ballast: Energy Saver Magnetic (EPACT compliant), Rapid Start, Normal LO (1); Total Watts = 248</t>
  </si>
  <si>
    <t>LFLmpBlst-T12-96in-110w+MagES-RS-NLO(369w)</t>
  </si>
  <si>
    <t>LF lamp and ballast: LF lamp: T12, 96 inch, 110W, 8550 lm, CRI = 70, rated life = 12000 hours (3): LF Ballast: Energy Saver Magnetic (EPACT compliant), Rapid Start, Normal LO (1); Total Watts = 369</t>
  </si>
  <si>
    <t>LFLmpBlst-T12-96in-110w+MagES-RS-NLO(496w)</t>
  </si>
  <si>
    <t>LF lamp and ballast: LF lamp: T12, 96 inch, 110W, 8550 lm, CRI = 70, rated life = 12000 hours (4): LF Ballast: Energy Saver Magnetic (EPACT compliant), Rapid Start, Normal LO (2); Total Watts = 496</t>
  </si>
  <si>
    <t>LFLmpBlst-T12-96in-185w+MagStd-RS-NLO(205w)</t>
  </si>
  <si>
    <t>LF lamp and ballast: LF lamp: T12, 96 inch, 185W, 9000 lm, CRI = 60, rated life = 12000 hours (1): LF Ballast: Standard Magnetic (pre-EPACT), Rapid Start, Normal LO (0.5); Total Watts = 205</t>
  </si>
  <si>
    <t>LFLmpBlst-T12-96in-185w+MagStd-RS-NLO(380w)</t>
  </si>
  <si>
    <t>LF lamp and ballast: LF lamp: T12, 96 inch, 185W, 9000 lm, CRI = 60, rated life = 12000 hours (2): LF Ballast: Standard Magnetic (pre-EPACT), Rapid Start, Normal LO (1); Total Watts = 380</t>
  </si>
  <si>
    <t>LFLmpBlst-T12-96in-185w+MagStd-RS-NLO(585w)</t>
  </si>
  <si>
    <t>LF lamp and ballast: LF lamp: T12, 96 inch, 185W, 9000 lm, CRI = 60, rated life = 12000 hours (3): LF Ballast: Standard Magnetic (pre-EPACT), Rapid Start, Normal LO (2); Total Watts = 585</t>
  </si>
  <si>
    <t>LFLmpBlst-T12-96in-185w+MagStd-RS-NLO(760w)</t>
  </si>
  <si>
    <t>LF lamp and ballast: LF lamp: T12, 96 inch, 185W, 9000 lm, CRI = 60, rated life = 12000 hours (4): LF Ballast: Standard Magnetic (pre-EPACT), Rapid Start, Normal LO (2); Total Watts = 760</t>
  </si>
  <si>
    <t>LFLmpBlst-T12-96in-60w+El-RS-NLO(110w)</t>
  </si>
  <si>
    <t>LF lamp and ballast: LF lamp: T12, 96 inch, 60W, 4750 lm, CRI = 60, rated life = 12000 hours (2): LF Ballast: Electronic, Rapid Start, Normal LO (1); Total Watts = 110</t>
  </si>
  <si>
    <t>CFL-El-HLO</t>
  </si>
  <si>
    <t>CFL Ballast: Electronic, High LO</t>
  </si>
  <si>
    <t>LFLmpBlst-T12-96in-60w+El-RS-NLO(179w)</t>
  </si>
  <si>
    <t>LF lamp and ballast: LF lamp: T12, 96 inch, 60W, 4750 lm, CRI = 60, rated life = 12000 hours (3): LF Ballast: Electronic, Rapid Start, Normal LO (2); Total Watts = 179</t>
  </si>
  <si>
    <t>LFLmpBlst-T12-96in-60w+El-RS-NLO(220w)</t>
  </si>
  <si>
    <t>LF lamp and ballast: LF lamp: T12, 96 inch, 60W, 4750 lm, CRI = 60, rated life = 12000 hours (4): LF Ballast: Electronic, Rapid Start, Normal LO (2); Total Watts = 220</t>
  </si>
  <si>
    <t>LFLmpBlst-T12-96in-60w+El-RS-NLO(69w)</t>
  </si>
  <si>
    <t>LF lamp and ballast: LF lamp: T12, 96 inch, 60W, 4750 lm, CRI = 60, rated life = 12000 hours (1): LF Ballast: Electronic, Rapid Start, Normal LO (1); Total Watts = 69</t>
  </si>
  <si>
    <t>LFLmpBlst-T12-96in-60w+MagES-RS-NLO(123w)</t>
  </si>
  <si>
    <t>LF lamp and ballast: LF lamp: T12, 96 inch, 60W, 4750 lm, CRI = 60, rated life = 12000 hours (2): LF Ballast: Energy Saver Magnetic (EPACT compliant), Rapid Start, Normal LO (1); Total Watts = 123</t>
  </si>
  <si>
    <t>LFLmpBlst-T12-96in-60w+MagES-RS-NLO(133w)</t>
  </si>
  <si>
    <t>LF lamp and ballast: LF lamp: T12, 96 inch, 60W, 4750 lm, CRI = 60, rated life = 12000 hours (2): LF Ballast: Energy Saver Magnetic (EPACT compliant), Rapid Start, Normal LO (2); Total Watts = 133</t>
  </si>
  <si>
    <t>LFLmpBlst-T12-96in-60w+MagES-RS-NLO(210w)</t>
  </si>
  <si>
    <t>LF lamp and ballast: LF lamp: T12, 96 inch, 60W, 4750 lm, CRI = 60, rated life = 12000 hours (3): LF Ballast: Energy Saver Magnetic (EPACT compliant), Rapid Start, Normal LO (2); Total Watts = 210</t>
  </si>
  <si>
    <t>LFLmpBlst-T12-96in-60w+MagES-RS-NLO(246w)</t>
  </si>
  <si>
    <t>LF lamp and ballast: LF lamp: T12, 96 inch, 60W, 4750 lm, CRI = 60, rated life = 12000 hours (4): LF Ballast: Energy Saver Magnetic (EPACT compliant), Rapid Start, Normal LO (2); Total Watts = 246</t>
  </si>
  <si>
    <t>LFLmpBlst-T12-96in-60w+MagES-RS-NLO(62w)</t>
  </si>
  <si>
    <t>LF lamp and ballast: LF lamp: T12, 96 inch, 60W, 4750 lm, CRI = 60, rated life = 12000 hours (1): LF Ballast: Energy Saver Magnetic (EPACT compliant), Rapid Start, Normal LO (0.5); Total Watts = 62</t>
  </si>
  <si>
    <t>LFLmpBlst-T12-96in-60w+MagES-RS-NLO-Del(133w)</t>
  </si>
  <si>
    <t>LF lamp and ballast: LF lamp: T12, 96 inch, 60W, 4750 lm, CRI = 60, rated life = 12000 hours (2): LF Ballast: Energy Saver Magnetic (EPACT compliant), Rapid Start, Normal LO (2); Delamped; Total Watts = 133</t>
  </si>
  <si>
    <t>LFLmpBlst-T12-96in-60w+MagES-RS-NLO+Refl-Del(109w)</t>
  </si>
  <si>
    <t>LF lamp and ballast: LF lamp: T12, 96 inch, 60W, 4750 lm, CRI = 60, rated life = 12000 hours (2): LF Ballast: Energy Saver Magnetic (EPACT compliant), Rapid Start, Normal LO (1); Any type of reflector, Delamped; Total Watts = 109</t>
  </si>
  <si>
    <t>LFLmpBlst-T12-96in-60w+MagStd-RS-NLO(123w)</t>
  </si>
  <si>
    <t>LF lamp and ballast: LF lamp: T12, 96 inch, 60W, 4750 lm, CRI = 60, rated life = 12000 hours (2): LF Ballast: Standard Magnetic (pre-EPACT), Rapid Start, Normal LO (1); Total Watts = 123</t>
  </si>
  <si>
    <t>LFLmpBlst-T12-96in-60w+MagStd-RS-NLO(203w)</t>
  </si>
  <si>
    <t>LF lamp and ballast: LF lamp: T12, 96 inch, 60W, 4750 lm, CRI = 60, rated life = 12000 hours (3): LF Ballast: Standard Magnetic (pre-EPACT), Rapid Start, Normal LO (2); Total Watts = 203</t>
  </si>
  <si>
    <t>LFLmpBlst-T12-96in-60w+MagStd-RS-NLO(246w)</t>
  </si>
  <si>
    <t>LF lamp and ballast: LF lamp: T12, 96 inch, 60W, 4750 lm, CRI = 60, rated life = 12000 hours (4): LF Ballast: Standard Magnetic (pre-EPACT), Rapid Start, Normal LO (2); Total Watts = 246</t>
  </si>
  <si>
    <t>LFLmpBlst-T12-96in-60w+MagStd-RS-NLO(62w)</t>
  </si>
  <si>
    <t>LF lamp and ballast: LF lamp: T12, 96 inch, 60W, 4750 lm, CRI = 60, rated life = 12000 hours (1): LF Ballast: Standard Magnetic (pre-EPACT), Rapid Start, Normal LO (0.5); Total Watts = 62</t>
  </si>
  <si>
    <t>LFLmpBlst-T12-96in-60w+MagStd-RS-NLO(72w)</t>
  </si>
  <si>
    <t>LF lamp and ballast: LF lamp: T12, 96 inch, 60W, 4750 lm, CRI = 60, rated life = 12000 hours (1): LF Ballast: Standard Magnetic (pre-EPACT), Rapid Start, Normal LO (1); Total Watts = 72</t>
  </si>
  <si>
    <t>LFLmpBlst-T12-96in-75w+EL-IS-NLO(144w)</t>
  </si>
  <si>
    <t>LF lamp and ballast: LF lamp: T12, 96 inch, 75W, 6225 lm, CRI = 70, rated life = 12000 hours (2): LF Ballast: Electronic, Instant Start, Normal LO (1); Total Watts = 144</t>
  </si>
  <si>
    <t>Refg-All_Large-Code</t>
  </si>
  <si>
    <t>Refrigerator without Freezer, Size range = Large (21 – 23 cu. ft.), AV = 22, Minimum code compiant, Rated kWh = 357</t>
  </si>
  <si>
    <t>LFLmpBlst-T12-96in-75w+EL-IS-NLO(288w)</t>
  </si>
  <si>
    <t>LF lamp and ballast: LF lamp: T12, 96 inch, 75W, 6225 lm, CRI = 70, rated life = 12000 hours (2): LF Ballast: Electronic, Instant Start, Normal LO (1); Total Watts = 288</t>
  </si>
  <si>
    <t>LFLmpBlst-T12-96in-75w+MagES-IS-NLO(158w)</t>
  </si>
  <si>
    <t>LF lamp and ballast: LF lamp: T12, 96 inch, 75W, 6225 lm, CRI = 70, rated life = 12000 hours (2): LF Ballast: Energy Saver Magnetic (EPACT compliant), Instant Start, Normal LO (1); Total Watts = 158</t>
  </si>
  <si>
    <t>LFLmpBlst-T12-96in-75w+MagES-IS-NLO(250w)</t>
  </si>
  <si>
    <t>LF lamp and ballast: LF lamp: T12, 96 inch, 75W, 6225 lm, CRI = 70, rated life = 12000 hours (3): LF Ballast: Energy Saver Magnetic (EPACT compliant), Instant Start, Normal LO (2); Total Watts = 250</t>
  </si>
  <si>
    <t>CFL-El-NLO</t>
  </si>
  <si>
    <t>CFL Ballast: Electronic, Normal LO</t>
  </si>
  <si>
    <t>LFLmpBlst-T12-96in-75w+MagES-IS-NLO(316w)</t>
  </si>
  <si>
    <t>LF lamp and ballast: LF lamp: T12, 96 inch, 75W, 6225 lm, CRI = 70, rated life = 12000 hours (4): LF Ballast: Energy Saver Magnetic (EPACT compliant), Instant Start, Normal LO (2); Total Watts = 316</t>
  </si>
  <si>
    <t>LFLmpBlst-T12-96in-95w+El-RS-NLO(173w)</t>
  </si>
  <si>
    <t>LF lamp and ballast: LF lamp: T12, 96 inch, 95W, 6950 lm, CRI = 60, rated life = 12000 hours (2): LF Ballast: Electronic, Rapid Start, Normal LO (1); Total Watts = 173</t>
  </si>
  <si>
    <t>LFLmpBlst-T12-96in-95w+El-RS-NLO(346w)</t>
  </si>
  <si>
    <t>LF lamp and ballast: LF lamp: T12, 96 inch, 95W, 6950 lm, CRI = 60, rated life = 12000 hours (4): LF Ballast: Electronic, Rapid Start, Normal LO (2); Total Watts = 346</t>
  </si>
  <si>
    <t>LFLmpBlst-T12-96in-95w+El-RS-NLO(80w)</t>
  </si>
  <si>
    <t>LF lamp and ballast: LF lamp: T12, 96 inch, 95W, 6950 lm, CRI = 60, rated life = 12000 hours (1): LF Ballast: Electronic, Rapid Start, Normal LO (1); Total Watts = 80</t>
  </si>
  <si>
    <t>LFLmpBlst-T12-96in-95w+MagES-RS-NLO(207w)</t>
  </si>
  <si>
    <t>LF lamp and ballast: LF lamp: T12, 96 inch, 95W, 6950 lm, CRI = 60, rated life = 12000 hours (2): LF Ballast: Energy Saver Magnetic (EPACT compliant), Rapid Start, Normal LO (1); Total Watts = 207</t>
  </si>
  <si>
    <t>LFLmpBlst-T12-96in-95w+MagES-RS-NLO(319w)</t>
  </si>
  <si>
    <t>LF lamp and ballast: LF lamp: T12, 96 inch, 95W, 6950 lm, CRI = 60, rated life = 12000 hours (3): LF Ballast: Energy Saver Magnetic (EPACT compliant), Rapid Start, Normal LO (2); Total Watts = 319</t>
  </si>
  <si>
    <t>LFLmpBlst-T12-96in-95w+MagES-RS-NLO(414w)</t>
  </si>
  <si>
    <t>LF lamp and ballast: LF lamp: T12, 96 inch, 95W, 6950 lm, CRI = 60, rated life = 12000 hours (4): LF Ballast: Energy Saver Magnetic (EPACT compliant), Rapid Start, Normal LO (2); Total Watts = 414</t>
  </si>
  <si>
    <t>LFLmpBlst-T12-96in-95w+MagStd-RS-HLO(112w)</t>
  </si>
  <si>
    <t>LF lamp and ballast: LF lamp: T12, 96 inch, 95W, 6950 lm, CRI = 60, rated life = 12000 hours (1): LF Ballast: Standard Magnetic (pre-EPACT), Rapid Start, High LO (1); Total Watts = 112</t>
  </si>
  <si>
    <t>LFLmpBlst-T12-96in-95w+MagStd-RS-NLO(112w)</t>
  </si>
  <si>
    <t>LF lamp and ballast: LF lamp: T12, 96 inch, 95W, 6950 lm, CRI = 60, rated life = 12000 hours (1): LF Ballast: Standard Magnetic (pre-EPACT), Rapid Start, Normal LO (1); Total Watts = 112</t>
  </si>
  <si>
    <t>LFLmpBlst-T12-96in-95w+MagStd-RS-NLO(207w)</t>
  </si>
  <si>
    <t>LF lamp and ballast: LF lamp: T12, 96 inch, 95W, 6950 lm, CRI = 60, rated life = 12000 hours (2): LF Ballast: Standard Magnetic (pre-EPACT), Rapid Start, Normal LO (1); Total Watts = 207</t>
  </si>
  <si>
    <t>LFLmpBlst-T12-96in-95w+MagStd-RS-NLO(380w)</t>
  </si>
  <si>
    <t>LF lamp and ballast: LF lamp: T12, 96 inch, 95W, 6950 lm, CRI = 60, rated life = 12000 hours (3): LF Ballast: Standard Magnetic (pre-EPACT), Rapid Start, Normal LO (2); Total Watts = 380</t>
  </si>
  <si>
    <t>NoFricCent-Water-150to300t-0.51-VS-CR</t>
  </si>
  <si>
    <t>NoFricCent-Water-150to300t-0.63</t>
  </si>
  <si>
    <t>LFLmpBlst-T12-96in-95w+MagStd-RS-NLO(454w)</t>
  </si>
  <si>
    <t>LF lamp and ballast: LF lamp: T12, 96 inch, 95W, 6950 lm, CRI = 60, rated life = 12000 hours (4): LF Ballast: Standard Magnetic (pre-EPACT), Rapid Start, Normal LO (2); Total Watts = 454</t>
  </si>
  <si>
    <t>LFLmpBlst-T12-96in-95w+MagStd-RS-NLO(721w)</t>
  </si>
  <si>
    <t>LF lamp and ballast: LF lamp: T12, 96 inch, 95W, 6950 lm, CRI = 60, rated life = 12000 hours (6): LF Ballast: Standard Magnetic (pre-EPACT), Rapid Start, Normal LO (3); Total Watts = 721</t>
  </si>
  <si>
    <t>LFLmpBlst-T5-22in-14w+El-IS-NLO(34w)</t>
  </si>
  <si>
    <t>LF lamp and ballast: LF lamp: T5, 22 inch, 14W, 1275 lm, CRI = 84, rated life = 25000 hours (2): LF Ballast: Electronic, Instant Start, Normal LO (1); Total Watts = 34</t>
  </si>
  <si>
    <t>LFLmpBlst-T5-22in-14w+El-PS-HLO(18w)</t>
  </si>
  <si>
    <t>LF lamp and ballast: LF lamp: T5, 22 inch, 14W, 1275 lm, CRI = 84, rated life = 25000 hours (1): LF Ballast: Electronic, Programmed Start, High LO (1); Total Watts = 18</t>
  </si>
  <si>
    <t>LFLmpBlst-T5-22in-14w+El-PS-HLO(34w)</t>
  </si>
  <si>
    <t>LF lamp and ballast: LF lamp: T5, 22 inch, 14W, 1275 lm, CRI = 84, rated life = 25000 hours (2): LF Ballast: Electronic, Programmed Start, High LO (1); Total Watts = 34</t>
  </si>
  <si>
    <t>LFLmpBlst-T5-22in-14w+El-PS-HLO(52w)</t>
  </si>
  <si>
    <t>LF lamp and ballast: LF lamp: T5, 22 inch, 14W, 1275 lm, CRI = 84, rated life = 25000 hours (3): LF Ballast: Electronic, Programmed Start, High LO (2); Total Watts = 52</t>
  </si>
  <si>
    <t>LFLmpBlst-T5-22in-14w+El-PS-HLO(68w)</t>
  </si>
  <si>
    <t>LF lamp and ballast: LF lamp: T5, 22 inch, 14W, 1275 lm, CRI = 84, rated life = 25000 hours (4): LF Ballast: Electronic, Programmed Start, High LO (2); Total Watts = 68</t>
  </si>
  <si>
    <t>LFLmpBlst-T5-22in-14w+El-PS-NLO(17w)</t>
  </si>
  <si>
    <t>LF lamp and ballast: LF lamp: T5, 22 inch, 14W, 1275 lm, CRI = 84, rated life = 25000 hours (1): LF Ballast: Electronic, Programmed Start, Normal LO (1); Total Watts = 17</t>
  </si>
  <si>
    <t>LFLmpBlst-T5-22in-14w+El-RS-HLO(34w)</t>
  </si>
  <si>
    <t>LF lamp and ballast: LF lamp: T5, 22 inch, 14W, 1275 lm, CRI = 84, rated life = 25000 hours (2): LF Ballast: Electronic, Rapid Start, High LO (1); Total Watts = 34</t>
  </si>
  <si>
    <t>LFLmpBlst-T5-22in-14w+El-RS-NLO(32w)</t>
  </si>
  <si>
    <t>LF lamp and ballast: LF lamp: T5, 22 inch, 14W, 1275 lm, CRI = 84, rated life = 25000 hours (2): LF Ballast: Electronic, Rapid Start, Normal LO (1); Total Watts = 32</t>
  </si>
  <si>
    <t>LFLmpBlst-T5-22in-24w+El-IS-NLO(34w)</t>
  </si>
  <si>
    <t>LF lamp and ballast: LF lamp: T5, 22 inch, 24W, 1900 lm, CRI = 84, rated life = 25000 hours (1): LF Ballast: Electronic, Instant Start, Normal LO (1); Total Watts = 34</t>
  </si>
  <si>
    <t>LFLmpBlst-T5-22in-24w+El-PS-HLO(104w)</t>
  </si>
  <si>
    <t>LF lamp and ballast: LF lamp: T5, 22 inch, 24W, 1900 lm, CRI = 84, rated life = 25000 hours (4): LF Ballast: Electronic, Programmed Start, High LO (2); Total Watts = 104</t>
  </si>
  <si>
    <t>LFLmpBlst-T5-22in-24w+El-PS-HLO(27w)</t>
  </si>
  <si>
    <t>LF lamp and ballast: LF lamp: T5, 22 inch, 24W, 1900 lm, CRI = 84, rated life = 25000 hours (1): LF Ballast: Electronic, Programmed Start, High LO (1); Total Watts = 27</t>
  </si>
  <si>
    <t>LFLmpBlst-T5-22in-24w+El-PS-HLO(52w)</t>
  </si>
  <si>
    <t>LF lamp and ballast: LF lamp: T5, 22 inch, 24W, 1900 lm, CRI = 84, rated life = 25000 hours (2): LF Ballast: Electronic, Programmed Start, High LO (1); Total Watts = 52</t>
  </si>
  <si>
    <t>LFLmpBlst-T5-22in-24w+El-PS-HLO(79w)</t>
  </si>
  <si>
    <t>LF lamp and ballast: LF lamp: T5, 22 inch, 24W, 1900 lm, CRI = 84, rated life = 25000 hours (3): LF Ballast: Electronic, Programmed Start, High LO (2); Total Watts = 79</t>
  </si>
  <si>
    <t>LFLmpBlst-T5-34in-21w+El-IS-NLO(48w)</t>
  </si>
  <si>
    <t>LF lamp and ballast: LF lamp: T5, 34 inch, 21W, 2000 lm, CRI = 85, rated life = 25000 hours (2): LF Ballast: Electronic, Instant Start, Normal LO (1); Total Watts = 48</t>
  </si>
  <si>
    <t>LFLmpBlst-T5-34in-21w+El-IS-RLO(24w)</t>
  </si>
  <si>
    <t>LF lamp and ballast: LF lamp: T5, 34 inch, 21W, 2000 lm, CRI = 85, rated life = 25000 hours (1): LF Ballast: Electronic, Instant Start, Reduced LO (1); Total Watts = 24</t>
  </si>
  <si>
    <t>LFLmpBlst-T5-34in-21w+El-IS-RLO(48w)</t>
  </si>
  <si>
    <t>LF lamp and ballast: LF lamp: T5, 34 inch, 21W, 2000 lm, CRI = 85, rated life = 25000 hours (2): LF Ballast: Electronic, Instant Start, Reduced LO (1); Total Watts = 48</t>
  </si>
  <si>
    <t>LFLmpBlst-T5-34in-21w+El-PS-HLO(25w)</t>
  </si>
  <si>
    <t>LF lamp and ballast: LF lamp: T5, 34 inch, 21W, 2000 lm, CRI = 85, rated life = 25000 hours (1): LF Ballast: Electronic, Programmed Start, High LO (1); Total Watts = 25</t>
  </si>
  <si>
    <t>LFLmpBlst-T5-34in-21w+El-PS-HLO(48w)</t>
  </si>
  <si>
    <t>LF lamp and ballast: LF lamp: T5, 34 inch, 21W, 2000 lm, CRI = 85, rated life = 25000 hours (2): LF Ballast: Electronic, Programmed Start, High LO (1); Total Watts = 48</t>
  </si>
  <si>
    <t>LFLmpBlst-T5-34in-21w+El-PS-HLO(73w)</t>
  </si>
  <si>
    <t>LF lamp and ballast: LF lamp: T5, 34 inch, 21W, 2000 lm, CRI = 85, rated life = 25000 hours (3): LF Ballast: Electronic, Programmed Start, High LO (2); Total Watts = 73</t>
  </si>
  <si>
    <t>LFLmpBlst-T5-34in-21w+El-PS-HLO(96w)</t>
  </si>
  <si>
    <t>LF lamp and ballast: LF lamp: T5, 34 inch, 21W, 2000 lm, CRI = 85, rated life = 25000 hours (4): LF Ballast: Electronic, Programmed Start, High LO (2); Total Watts = 96</t>
  </si>
  <si>
    <t>LFLmpBlst-T5-34in-39w+El-PS-HLO(127w)</t>
  </si>
  <si>
    <t>LF lamp and ballast: LF lamp: T5, 34 inch, 39W, 3325 lm, CRI = 85, rated life = 25000 hours (3): LF Ballast: Electronic, Programmed Start, High LO (2); Total Watts = 127</t>
  </si>
  <si>
    <t>LFLmpBlst-T5-34in-39w+El-PS-HLO(170w)</t>
  </si>
  <si>
    <t>LF lamp and ballast: LF lamp: T5, 34 inch, 39W, 3325 lm, CRI = 85, rated life = 25000 hours (4): LF Ballast: Electronic, Programmed Start, High LO (2); Total Watts = 170</t>
  </si>
  <si>
    <t>LFLmpBlst-T5-34in-39w+El-PS-HLO(255w)</t>
  </si>
  <si>
    <t>LF lamp and ballast: LF lamp: T5, 34 inch, 39W, 3325 lm, CRI = 85, rated life = 25000 hours (6): LF Ballast: Electronic, Programmed Start, High LO (3); Total Watts = 255</t>
  </si>
  <si>
    <t>LFLmpBlst-T5-34in-39w+El-PS-HLO(340w)</t>
  </si>
  <si>
    <t>LF lamp and ballast: LF lamp: T5, 34 inch, 39W, 3325 lm, CRI = 85, rated life = 25000 hours (8): LF Ballast: Electronic, Programmed Start, High LO (4); Total Watts = 340</t>
  </si>
  <si>
    <t>LFLmpBlst-T5-34in-39w+El-PS-HLO(42w)</t>
  </si>
  <si>
    <t>LF lamp and ballast: LF lamp: T5, 34 inch, 39W, 3325 lm, CRI = 85, rated life = 25000 hours (1): LF Ballast: Electronic, Programmed Start, High LO (1); Total Watts = 42</t>
  </si>
  <si>
    <t>LFLmpBlst-T5-34in-39w+El-PS-HLO(85w)</t>
  </si>
  <si>
    <t>LF lamp and ballast: LF lamp: T5, 34 inch, 39W, 3325 lm, CRI = 85, rated life = 25000 hours (2): LF Ballast: Electronic, Programmed Start, High LO (1); Total Watts = 85</t>
  </si>
  <si>
    <t>LFLmpBlst-T5-46in-28w+El-IS-NLO(54w)</t>
  </si>
  <si>
    <t>LF lamp and ballast: LF lamp: T5, 46 inch, 28W, 2750 lm, CRI = 85, rated life = 25000 hours (4): LF Ballast: Electronic, Instant Start, Normal LO (2); Total Watts = 54</t>
  </si>
  <si>
    <t>LFLmpBlst-T5-46in-28w+El-IS-NLO-Dim(72w)</t>
  </si>
  <si>
    <t>LF lamp and ballast: LF lamp: T5, 46 inch, 28W, 2750 lm, CRI = 85, rated life = 25000 hours (2): LF Ballast: Electronic, Instant Start, Normal LO, Dim (1); Total Watts = 72</t>
  </si>
  <si>
    <t>LFLmpBlst-T5-46in-28w+El-PS-HLO(128w)</t>
  </si>
  <si>
    <t>LF lamp and ballast: LF lamp: T5, 46 inch, 28W, 2750 lm, CRI = 85, rated life = 25000 hours (4): LF Ballast: Electronic, Programmed Start, High LO (2); Total Watts = 128</t>
  </si>
  <si>
    <t>LFLmpBlst-T5-46in-28w+El-PS-HLO(192w)</t>
  </si>
  <si>
    <t>LF lamp and ballast: LF lamp: T5, 46 inch, 28W, 2750 lm, CRI = 85, rated life = 25000 hours (6): LF Ballast: Electronic, Programmed Start, High LO (3); Total Watts = 192</t>
  </si>
  <si>
    <t>CFLfixt-110w(110w)</t>
  </si>
  <si>
    <t>CFL fixture based on: CFLpin(110w); Total Watts = 110</t>
  </si>
  <si>
    <t>CFLfixt-117w(117w)</t>
  </si>
  <si>
    <t>CFL fixture based on: CFLpin(117w); Total Watts = 117</t>
  </si>
  <si>
    <t>CFLfixt-11w(11w)</t>
  </si>
  <si>
    <t>CFL fixture based on: CFLpin(11w); Total Watts = 11</t>
  </si>
  <si>
    <t>CFLfixt-120w(120w)</t>
  </si>
  <si>
    <t>CFL fixture based on: CFLpin(120w); Total Watts = 120</t>
  </si>
  <si>
    <t>CFLfixt-126w(126w)</t>
  </si>
  <si>
    <t>CFL fixture based on: CFLpin(126w); Total Watts = 126</t>
  </si>
  <si>
    <t>CFLfixt-128w(128w)</t>
  </si>
  <si>
    <t>CFL fixture based on: CFLpin(128w); Total Watts = 128</t>
  </si>
  <si>
    <t>CFLfixt-13w(13w)</t>
  </si>
  <si>
    <t>CFL fixture based on: CFLpin(13w); Total Watts = 13</t>
  </si>
  <si>
    <t>CFLfixt-13w-ext(13w)</t>
  </si>
  <si>
    <t>CFL fixture based on: CFLpin-Ext(13w), Exterior Rated; Total Watts = 13</t>
  </si>
  <si>
    <t>CFLfixt-15w(15w)</t>
  </si>
  <si>
    <t>CFL fixture based on: CFLpin(15w); Total Watts = 15</t>
  </si>
  <si>
    <t>CFLfixt-15w-ext(15w)</t>
  </si>
  <si>
    <t>CFL fixture based on: CFLpin-Ext(15w), Exterior Rated; Total Watts = 15</t>
  </si>
  <si>
    <t>CFLfixt-16w(16w)</t>
  </si>
  <si>
    <t>CFL fixture based on: CFLpin(16w); Total Watts = 16</t>
  </si>
  <si>
    <t>CFLfixt-17w(17w)</t>
  </si>
  <si>
    <t>CFL fixture based on: CFLpin(17w); Total Watts = 17</t>
  </si>
  <si>
    <t>CFLfixt-17w-ext(17w)</t>
  </si>
  <si>
    <t>CFL fixture based on: CFLpin-Ext(17w), Exterior Rated; Total Watts = 17</t>
  </si>
  <si>
    <t>CFLfixt-18w(18w)</t>
  </si>
  <si>
    <t>CFL fixture based on: CFLpin(18w); Total Watts = 18</t>
  </si>
  <si>
    <t>CFLfixt-18w-ext(18w)</t>
  </si>
  <si>
    <t>CFL fixture based on: CFLpin-Ext(18w), Exterior Rated; Total Watts = 18</t>
  </si>
  <si>
    <t>CFLfixt-195w(195w)</t>
  </si>
  <si>
    <t>CFL fixture based on: CFLpin(195w); Total Watts = 195</t>
  </si>
  <si>
    <t>CFLfixt-19w(19w)</t>
  </si>
  <si>
    <t>CFL fixture based on: CFLpin(19w); Total Watts = 19</t>
  </si>
  <si>
    <t>LFLmpBlst-T5-46in-28w+El-PS-HLO(256w)</t>
  </si>
  <si>
    <t>LF lamp and ballast: LF lamp: T5, 46 inch, 28W, 2750 lm, CRI = 85, rated life = 25000 hours (8): LF Ballast: Electronic, Programmed Start, High LO (4); Total Watts = 256</t>
  </si>
  <si>
    <t>LFLmpBlst-T5-46in-28w+El-PS-HLO(32w)</t>
  </si>
  <si>
    <t>LF lamp and ballast: LF lamp: T5, 46 inch, 28W, 2750 lm, CRI = 85, rated life = 25000 hours (1): LF Ballast: Electronic, Programmed Start, High LO (0.5); Total Watts = 32</t>
  </si>
  <si>
    <t>LFLmpBlst-T5-46in-28w+El-PS-HLO(33w)</t>
  </si>
  <si>
    <t>LF lamp and ballast: LF lamp: T5, 46 inch, 28W, 2750 lm, CRI = 85, rated life = 25000 hours (1): LF Ballast: Electronic, Programmed Start, High LO (1); Total Watts = 33</t>
  </si>
  <si>
    <t>LFLmpBlst-T5-46in-28w+El-PS-HLO(64w)</t>
  </si>
  <si>
    <t>LF lamp and ballast: LF lamp: T5, 46 inch, 28W, 2750 lm, CRI = 85, rated life = 25000 hours (2): LF Ballast: Electronic, Programmed Start, High LO (1); Total Watts = 64</t>
  </si>
  <si>
    <t>CFLfixt-19w-ext(19w)</t>
  </si>
  <si>
    <t>CFL fixture based on: CFLpin(19w), Exterior Rated; Total Watts = 19</t>
  </si>
  <si>
    <t>CFLfixt-20w(20w)</t>
  </si>
  <si>
    <t>CFL fixture based on: CFLpin(20w); Total Watts = 20</t>
  </si>
  <si>
    <t>CFLfixt-20w-ext(20w)</t>
  </si>
  <si>
    <t>CFL fixture based on: CFLpin(20w), Exterior Rated; Total Watts = 20</t>
  </si>
  <si>
    <t>LFLmpBlst-T5-46in-28w+El-PS-HLO(97w)</t>
  </si>
  <si>
    <t>LF lamp and ballast: LF lamp: T5, 46 inch, 28W, 2750 lm, CRI = 85, rated life = 25000 hours (3): LF Ballast: Electronic, Programmed Start, High LO (2); Total Watts = 97</t>
  </si>
  <si>
    <t>LFLmpBlst-T5-46in-28w+El-PS-NLO(33w)</t>
  </si>
  <si>
    <t>LF lamp and ballast: LF lamp: T5, 46 inch, 28W, 2750 lm, CRI = 85, rated life = 25000 hours (1): LF Ballast: Electronic, Programmed Start, Normal LO (1); Total Watts = 33</t>
  </si>
  <si>
    <t>LFLmpBlst-T5-46in-28w+El-RS-HLO(64w)</t>
  </si>
  <si>
    <t>LF lamp and ballast: LF lamp: T5, 46 inch, 28W, 2750 lm, CRI = 85, rated life = 25000 hours (2): LF Ballast: Electronic, Rapid Start, High LO (1); Total Watts = 64</t>
  </si>
  <si>
    <t>LFLmpBlst-T5-46in-28w+El-RS-NLO(58w)</t>
  </si>
  <si>
    <t>LF lamp and ballast: LF lamp: T5, 46 inch, 28W, 2750 lm, CRI = 85, rated life = 25000 hours (2): LF Ballast: Electronic, Rapid Start, Normal LO (1); Total Watts = 58</t>
  </si>
  <si>
    <t>LFLmpBlst-T5-46in-49w+El-IS-HLO(106w)</t>
  </si>
  <si>
    <t>LF lamp and ballast: LF lamp: T5, 46 inch, 49W, 4150 lm, CRI = 85, rated life = 25000 hours (2): LF Ballast: Electronic, Instant Start, High LO (1); Total Watts = 106</t>
  </si>
  <si>
    <t>LFLmpBlst-T5-46in-49w+El-IS-HLO(187w)</t>
  </si>
  <si>
    <t>LF lamp and ballast: LF lamp: T5, 46 inch, 49W, 4150 lm, CRI = 85, rated life = 25000 hours (3): LF Ballast: Electronic, Instant Start, High LO (1); Total Watts = 187</t>
  </si>
  <si>
    <t>LFLmpBlst-T5-46in-49w+El-IS-HLO(234w)</t>
  </si>
  <si>
    <t>LF lamp and ballast: LF lamp: T5, 46 inch, 49W, 4150 lm, CRI = 85, rated life = 25000 hours (4): LF Ballast: Electronic, Instant Start, High LO (1); Total Watts = 234</t>
  </si>
  <si>
    <t>LFLmpBlst-T5-46in-49w+El-IS-HLO(49w)</t>
  </si>
  <si>
    <t>LF lamp and ballast: LF lamp: T5, 46 inch, 49W, 4150 lm, CRI = 85, rated life = 25000 hours (1): LF Ballast: Electronic, Instant Start, High LO (1); Total Watts = 49</t>
  </si>
  <si>
    <t>LFLmpBlst-T5-46in-49w+El-IS-NLO(106w)</t>
  </si>
  <si>
    <t>LF lamp and ballast: LF lamp: T5, 46 inch, 49W, 4150 lm, CRI = 85, rated life = 25000 hours (2): LF Ballast: Electronic, Instant Start, Normal LO (1); Total Watts = 106</t>
  </si>
  <si>
    <t>LFLmpBlst-T5-46in-49w+El-IS-NLO(172w)</t>
  </si>
  <si>
    <t>LF lamp and ballast: LF lamp: T5, 46 inch, 49W, 4150 lm, CRI = 85, rated life = 25000 hours (3): LF Ballast: Electronic, Instant Start, Normal LO (1); Total Watts = 172</t>
  </si>
  <si>
    <t>LFLmpBlst-T5-46in-49w+El-IS-NLO(214w)</t>
  </si>
  <si>
    <t>LF lamp and ballast: LF lamp: T5, 46 inch, 49W, 4150 lm, CRI = 85, rated life = 25000 hours (4): LF Ballast: Electronic, Instant Start, Normal LO (2); Total Watts = 214</t>
  </si>
  <si>
    <t>LFLmpBlst-T5-46in-49w+El-IS-NLO(49.3w)</t>
  </si>
  <si>
    <t>LF lamp and ballast: LF lamp: T5, 46 inch, 49W, 4150 lm, CRI = 85, rated life = 25000 hours (1): LF Ballast: Electronic, Instant Start, Normal LO (1); Total Watts = 49.3</t>
  </si>
  <si>
    <t>LFLmpBlst-T5-46in-49w+El-IS-NLO(49w)</t>
  </si>
  <si>
    <t>LF lamp and ballast: LF lamp: T5, 46 inch, 49W, 4150 lm, CRI = 85, rated life = 25000 hours (1): LF Ballast: Electronic, Instant Start, Normal LO (1); Total Watts = 49</t>
  </si>
  <si>
    <t>LFLmpBlst-T5-46in-49w+El-IS-NLO(53w)</t>
  </si>
  <si>
    <t>LF lamp and ballast: LF lamp: T5, 46 inch, 49W, 4150 lm, CRI = 85, rated life = 25000 hours (1): LF Ballast: Electronic, Instant Start, Normal LO (0.5); Total Watts = 53</t>
  </si>
  <si>
    <t>LFLmpBlst-T5-46in-51w+El-IS-HLO(109w)</t>
  </si>
  <si>
    <t>LF lamp and ballast: LF lamp: T5, 46 inch, 51W, 4150 lm, CRI = 85, rated life = 25000 hours (2): LF Ballast: Electronic, Instant Start, High LO (1); Total Watts = 109</t>
  </si>
  <si>
    <t>LFLmpBlst-T5-46in-51w+El-IS-HLO(176w)</t>
  </si>
  <si>
    <t>LF lamp and ballast: LF lamp: T5, 46 inch, 51W, 4150 lm, CRI = 85, rated life = 25000 hours (3): LF Ballast: Electronic, Instant Start, High LO (1); Total Watts = 176</t>
  </si>
  <si>
    <t>W-Boiler_AF-lt300k-0.94-C-fDraft</t>
  </si>
  <si>
    <t>LFLmpBlst-T5-46in-51w+El-IS-HLO(234w)</t>
  </si>
  <si>
    <t>LF lamp and ballast: LF lamp: T5, 46 inch, 51W, 4150 lm, CRI = 85, rated life = 25000 hours (4): LF Ballast: Electronic, Instant Start, High LO (1); Total Watts = 234</t>
  </si>
  <si>
    <t>LFLmpBlst-T5-46in-51w+El-IS-HLO(51w)</t>
  </si>
  <si>
    <t>LF lamp and ballast: LF lamp: T5, 46 inch, 51W, 4150 lm, CRI = 85, rated life = 25000 hours (1): LF Ballast: Electronic, Instant Start, High LO (1); Total Watts = 51</t>
  </si>
  <si>
    <t>LFLmpBlst-T5-46in-51w+El-IS-NLO(109w)</t>
  </si>
  <si>
    <t>LF lamp and ballast: LF lamp: T5, 46 inch, 51W, 4150 lm, CRI = 85, rated life = 25000 hours (2): LF Ballast: Electronic, Instant Start, Normal LO (1); Total Watts = 109</t>
  </si>
  <si>
    <t>CFLfixt-42w-ext(42w)</t>
  </si>
  <si>
    <t>CFL fixture based on: CFLpin(42w), Exterior Rated; Total Watts = 42</t>
  </si>
  <si>
    <t>CFLfixt-44w(44w)</t>
  </si>
  <si>
    <t>CFL fixture based on: CFLpin(44w); Total Watts = 44</t>
  </si>
  <si>
    <t>CFLfixt-45w(45w)</t>
  </si>
  <si>
    <t>CFL fixture based on: CFLpin(45w); Total Watts = 45</t>
  </si>
  <si>
    <t>CFLfixt-46w(46w)</t>
  </si>
  <si>
    <t>CFL fixture based on: CFLpin(46w); Total Watts = 46</t>
  </si>
  <si>
    <t>CFLfixt-48w(48w)</t>
  </si>
  <si>
    <t>CFL fixture based on: CFLpin(48w); Total Watts = 48</t>
  </si>
  <si>
    <t>CFLfixt-50w-4Lmp(233w)</t>
  </si>
  <si>
    <t>CFL fixture based on: CFLpin(50w) lamp (4), 4 El  Ballast; Total Watts = 233</t>
  </si>
  <si>
    <t>CFLfixt-50w-4Lmp(244w)</t>
  </si>
  <si>
    <t>CFL fixture based on: CFLpin(50w) lamp (4), 4 El  Ballast; Total Watts = 244</t>
  </si>
  <si>
    <t>CFLfixt-50w(50w)</t>
  </si>
  <si>
    <t>CFL fixture based on: CFLpin(50w); Total Watts = 50</t>
  </si>
  <si>
    <t>CFLfixt-50w-6Lmp(350w)</t>
  </si>
  <si>
    <t>CFL fixture based on: CFLpin(50w) lamp (6), 6 El  Ballast; Total Watts = 350</t>
  </si>
  <si>
    <t>CFLfixt-50w-6Lmp(360w)</t>
  </si>
  <si>
    <t>CFL fixture based on: CFLpin(50w) lamp (6), 6 El  Ballast; Total Watts = 360</t>
  </si>
  <si>
    <t>CFLfixt-50w-ext(50w)</t>
  </si>
  <si>
    <t>CFL fixture based on: CFLpin(50w), Exterior Rated; Total Watts = 50</t>
  </si>
  <si>
    <t>CFLfixt-52w(52w)</t>
  </si>
  <si>
    <t>CFL fixture based on: CFLpin(52w); Total Watts = 52</t>
  </si>
  <si>
    <t>CFLfixt-54w(54w)</t>
  </si>
  <si>
    <t>CFL fixture based on: CFLpin(54w); Total Watts = 54</t>
  </si>
  <si>
    <t>CFLfixt-55w(55w)</t>
  </si>
  <si>
    <t>CFL fixture based on: CFLpin(55w); Total Watts = 55</t>
  </si>
  <si>
    <t>CFLfixt-55w-ext(55w)</t>
  </si>
  <si>
    <t>CFL fixture based on: CFLpin(55w), Exterior Rated; Total Watts = 55</t>
  </si>
  <si>
    <t>CFLfixt-57w(57w)</t>
  </si>
  <si>
    <t>CFL fixture based on: CFLpin(57w); Total Watts = 57</t>
  </si>
  <si>
    <t>CFLfixt-5w(5w)</t>
  </si>
  <si>
    <t>CFL fixture based on: CFLpin(5w); Total Watts = 5</t>
  </si>
  <si>
    <t>CFLfixt-60w(60w)</t>
  </si>
  <si>
    <t>CFL fixture based on: CFLpin(60w); Total Watts = 60</t>
  </si>
  <si>
    <t>LFLmpBlst-T5-46in-51w+El-IS-NLO(176w)</t>
  </si>
  <si>
    <t>LF lamp and ballast: LF lamp: T5, 46 inch, 51W, 4150 lm, CRI = 85, rated life = 25000 hours (3): LF Ballast: Electronic, Instant Start, Normal LO (1); Total Watts = 176</t>
  </si>
  <si>
    <t>LFLmpBlst-T5-46in-51w+El-IS-NLO(218w)</t>
  </si>
  <si>
    <t>LF lamp and ballast: LF lamp: T5, 46 inch, 51W, 4150 lm, CRI = 85, rated life = 25000 hours (4): LF Ballast: Electronic, Instant Start, Normal LO (2); Total Watts = 218</t>
  </si>
  <si>
    <t>LFLmpBlst-T5-46in-51w+El-IS-NLO(51w)</t>
  </si>
  <si>
    <t>LF lamp and ballast: LF lamp: T5, 46 inch, 51W, 4150 lm, CRI = 85, rated life = 25000 hours (1): LF Ballast: Electronic, Instant Start, Normal LO (1); Total Watts = 51</t>
  </si>
  <si>
    <t>LFLmpBlst-T5-46in-54w+El-IS-HLO(116w)</t>
  </si>
  <si>
    <t>LF lamp and ballast: LF lamp: T5, 46 inch, 54W, 4750 lm, CRI = 85, rated life = 25000 hours (2): LF Ballast: Electronic, Instant Start, High LO (1); Total Watts = 116</t>
  </si>
  <si>
    <t>LFLmpBlst-T5-46in-54w+El-IS-HLO(187w)</t>
  </si>
  <si>
    <t>LF lamp and ballast: LF lamp: T5, 46 inch, 54W, 4750 lm, CRI = 85, rated life = 25000 hours (3): LF Ballast: Electronic, Instant Start, High LO (1); Total Watts = 187</t>
  </si>
  <si>
    <t>LFLmpBlst-T5-46in-54w+El-IS-HLO(234w)</t>
  </si>
  <si>
    <t>LF lamp and ballast: LF lamp: T5, 46 inch, 54W, 4750 lm, CRI = 85, rated life = 25000 hours (4): LF Ballast: Electronic, Instant Start, High LO (1); Total Watts = 234</t>
  </si>
  <si>
    <t>LFLmpBlst-T5-46in-54w+El-IS-HLO(54w)</t>
  </si>
  <si>
    <t>LF lamp and ballast: LF lamp: T5, 46 inch, 54W, 4750 lm, CRI = 85, rated life = 25000 hours (1): LF Ballast: Electronic, Instant Start, High LO (1); Total Watts = 54</t>
  </si>
  <si>
    <t>LFLmpBlst-T5-46in-54w+El-IS-NLO(109w)</t>
  </si>
  <si>
    <t>LF lamp and ballast: LF lamp: T5, 46 inch, 54W, 4750 lm, CRI = 85, rated life = 25000 hours (2): LF Ballast: Electronic, Instant Start, Normal LO (1); Total Watts = 109</t>
  </si>
  <si>
    <t>LFLmpBlst-T5-46in-54w+El-IS-NLO(116w)</t>
  </si>
  <si>
    <t>LF lamp and ballast: LF lamp: T5, 46 inch, 54W, 4750 lm, CRI = 85, rated life = 25000 hours (2): LF Ballast: Electronic, Instant Start, Normal LO (1); Total Watts = 116</t>
  </si>
  <si>
    <t>LFLmpBlst-T5-46in-54w+El-IS-NLO(54w)</t>
  </si>
  <si>
    <t>LF lamp and ballast: LF lamp: T5, 46 inch, 54W, 4750 lm, CRI = 85, rated life = 25000 hours (1): LF Ballast: Electronic, Instant Start, Normal LO (1); Total Watts = 54</t>
  </si>
  <si>
    <t>LFLmpBlst-T5-46in-54w+El-IS-NLO(58w)</t>
  </si>
  <si>
    <t>LF lamp and ballast: LF lamp: T5, 46 inch, 54W, 4750 lm, CRI = 85, rated life = 25000 hours (2): LF Ballast: Electronic, Instant Start, Normal LO (0.5); Total Watts = 58</t>
  </si>
  <si>
    <t>LFLmpBlst-T5-46in-54w+El-PS-HLO-1(179w)</t>
  </si>
  <si>
    <t>LF lamp and ballast: LF lamp: T5, 46 inch, 54W, 4750 lm, CRI = 85, rated life = 25000 hours (3): LF Ballast: Electronic, Programmed Start, High LO (1); Total Watts = 179</t>
  </si>
  <si>
    <t>LFLmpBlst-T5-46in-54w+El-PS-HLO(117w)</t>
  </si>
  <si>
    <t>LF lamp and ballast: LF lamp: T5, 46 inch, 54W, 4750 lm, CRI = 85, rated life = 25000 hours (2): LF Ballast: Electronic, Programmed Start, High LO (1); Total Watts = 117</t>
  </si>
  <si>
    <t>LFLmpBlst-T5-46in-54w+El-PS-HLO-1(234w)</t>
  </si>
  <si>
    <t>LF lamp and ballast: LF lamp: T5, 46 inch, 54W, 4750 lm, CRI = 85, rated life = 25000 hours (4): LF Ballast: Electronic, Programmed Start, High LO (1); Total Watts = 234</t>
  </si>
  <si>
    <t>LFLmpBlst-T5-46in-54w+El-PS-HLO-1(351w)</t>
  </si>
  <si>
    <t>LF lamp and ballast: LF lamp: T5, 46 inch, 54W, 4750 lm, CRI = 85, rated life = 25000 hours (6): LF Ballast: Electronic, Programmed Start, High LO (2); Total Watts = 351</t>
  </si>
  <si>
    <t>LFLmpBlst-T5-46in-54w+El-PS-HLO-1(468w)</t>
  </si>
  <si>
    <t>LF lamp and ballast: LF lamp: T5, 46 inch, 54W, 4750 lm, CRI = 85, rated life = 25000 hours (8): LF Ballast: Electronic, Programmed Start, High LO (2); Total Watts = 468</t>
  </si>
  <si>
    <t>LFLmpBlst-T5-46in-54w+El-PS-HLO-2(179w)</t>
  </si>
  <si>
    <t>LF lamp and ballast: LF lamp: T5, 46 inch, 54W, 4750 lm, CRI = 85, rated life = 25000 hours (3): LF Ballast: Electronic, Programmed Start, High LO (2); Total Watts = 179</t>
  </si>
  <si>
    <t>LFLmpBlst-T5-46in-54w+El-PS-HLO-2(234w)</t>
  </si>
  <si>
    <t>LF lamp and ballast: LF lamp: T5, 46 inch, 54W, 4750 lm, CRI = 85, rated life = 25000 hours (4): LF Ballast: Electronic, Programmed Start, High LO (2); Total Watts = 234</t>
  </si>
  <si>
    <t>LFLmpBlst-T5-46in-54w+El-PS-HLO-2(351w)</t>
  </si>
  <si>
    <t>LF lamp and ballast: LF lamp: T5, 46 inch, 54W, 4750 lm, CRI = 85, rated life = 25000 hours (6): LF Ballast: Electronic, Programmed Start, High LO (3); Total Watts = 351</t>
  </si>
  <si>
    <t>LFLmpBlst-T5-46in-54w+El-PS-HLO-2(468w)</t>
  </si>
  <si>
    <t>LF lamp and ballast: LF lamp: T5, 46 inch, 54W, 4750 lm, CRI = 85, rated life = 25000 hours (8): LF Ballast: Electronic, Programmed Start, High LO (4); Total Watts = 468</t>
  </si>
  <si>
    <t>LFLmpBlst-T5-46in-54w+El-PS-HLO(585w)</t>
  </si>
  <si>
    <t>LF lamp and ballast: LF lamp: T5, 46 inch, 54W, 4750 lm, CRI = 85, rated life = 25000 hours (10): LF Ballast: Electronic, Programmed Start, High LO (3); Total Watts = 585</t>
  </si>
  <si>
    <t>LFLmpBlst-T5-46in-54w+El-PS-HLO(59w)</t>
  </si>
  <si>
    <t>LF lamp and ballast: LF lamp: T5, 46 inch, 54W, 4750 lm, CRI = 85, rated life = 25000 hours (1): LF Ballast: Electronic, Programmed Start, High LO (0.5); Total Watts = 59</t>
  </si>
  <si>
    <t>LFLmpBlst-T5-46in-54w+El-PS-HLO(62w)</t>
  </si>
  <si>
    <t>LF lamp and ballast: LF lamp: T5, 46 inch, 54W, 4750 lm, CRI = 85, rated life = 25000 hours (1): LF Ballast: Electronic, Programmed Start, High LO (1); Total Watts = 62</t>
  </si>
  <si>
    <t>LFLmpBlst-T5-46in-54w+El-PS-NLO(116w)</t>
  </si>
  <si>
    <t>LF lamp and ballast: LF lamp: T5, 46 inch, 54W, 4750 lm, CRI = 85, rated life = 25000 hours (2): LF Ballast: Electronic, Programmed Start, Normal LO (1); Total Watts = 116</t>
  </si>
  <si>
    <t>LFLmpBlst-T5-46in-54w+El-PS-NLO(54w)</t>
  </si>
  <si>
    <t>LF lamp and ballast: LF lamp: T5, 46 inch, 54W, 4750 lm, CRI = 85, rated life = 25000 hours (1): LF Ballast: Electronic, Programmed Start, Normal LO (1); Total Watts = 54</t>
  </si>
  <si>
    <t>LFLmpBlst-T5-46in-54w+El-PS-NLO(59w)</t>
  </si>
  <si>
    <t>LF lamp and ballast: LF lamp: T5, 46 inch, 54W, 4750 lm, CRI = 85, rated life = 25000 hours (1): LF Ballast: Electronic, Programmed Start, Normal LO (0.5); Total Watts = 59</t>
  </si>
  <si>
    <t>LFLmpBlst-T5-58in-35w+El-PS-HLO(118w)</t>
  </si>
  <si>
    <t>LF lamp and ballast: LF lamp: T5, 58 inch, 35W, 3450 lm, CRI = 85, rated life = 25000 hours (3): LF Ballast: Electronic, Programmed Start, High LO (2); Total Watts = 118</t>
  </si>
  <si>
    <t>LFLmpBlst-T5-58in-35w+El-PS-HLO(156w)</t>
  </si>
  <si>
    <t>LF lamp and ballast: LF lamp: T5, 58 inch, 35W, 3450 lm, CRI = 85, rated life = 25000 hours (4): LF Ballast: Electronic, Programmed Start, High LO (2); Total Watts = 156</t>
  </si>
  <si>
    <t>LFLmpBlst-T5-58in-35w+El-PS-HLO(234w)</t>
  </si>
  <si>
    <t>LF lamp and ballast: LF lamp: T5, 58 inch, 35W, 3450 lm, CRI = 85, rated life = 25000 hours (6): LF Ballast: Electronic, Programmed Start, High LO (3); Total Watts = 234</t>
  </si>
  <si>
    <t>LFLmpBlst-T5-58in-35w+El-PS-HLO(312w)</t>
  </si>
  <si>
    <t>LF lamp and ballast: LF lamp: T5, 58 inch, 35W, 3450 lm, CRI = 85, rated life = 25000 hours (8): LF Ballast: Electronic, Programmed Start, High LO (4); Total Watts = 312</t>
  </si>
  <si>
    <t>LFLmpBlst-T5-58in-35w+El-PS-HLO(40w)</t>
  </si>
  <si>
    <t>LF lamp and ballast: LF lamp: T5, 58 inch, 35W, 3450 lm, CRI = 85, rated life = 25000 hours (1): LF Ballast: Electronic, Programmed Start, High LO (1); Total Watts = 40</t>
  </si>
  <si>
    <t>LFLmpBlst-T5-58in-35w+El-PS-HLO(78w)</t>
  </si>
  <si>
    <t>LF lamp and ballast: LF lamp: T5, 58 inch, 35W, 3450 lm, CRI = 85, rated life = 25000 hours (2): LF Ballast: Electronic, Programmed Start, High LO (1); Total Watts = 78</t>
  </si>
  <si>
    <t>LFLmpBlst-T5-58in-80w+El-PS-HLO(89w)</t>
  </si>
  <si>
    <t>LF lamp and ballast: LF lamp: T5, 58 inch, 80W, 6650 lm, CRI = 85, rated life = 25000 hours (1): LF Ballast: Electronic, Programmed Start, High LO (1); Total Watts = 89</t>
  </si>
  <si>
    <t>LFLmpBlst-T8-18in-15w+MagStd-RS-HLO(19w)</t>
  </si>
  <si>
    <t>LF lamp and ballast: LF lamp: T8, 18 inch, 15W, 725 lm, CRI = 90, rated life = 15000 hours (1): LF Ballast: Standard Magnetic (pre-EPACT), Rapid Start, High LO (1); Total Watts = 19</t>
  </si>
  <si>
    <t>LFLmpBlst-T8-18in-15w+MagStd-RS-HLO(36w)</t>
  </si>
  <si>
    <t>LF lamp and ballast: LF lamp: T8, 18 inch, 15W, 725 lm, CRI = 90, rated life = 15000 hours (2): LF Ballast: Standard Magnetic (pre-EPACT), Rapid Start, High LO (1); Total Watts = 36</t>
  </si>
  <si>
    <t>LFLmpBlst-T8-24in-17w+El-IS-HLO(35w)</t>
  </si>
  <si>
    <t>LF lamp and ballast: LF lamp: T8, 24 inch, 17W, 1200 lm, CRI = 90, rated life = 15000 hours (2): LF Ballast: Electronic, Instant Start, High LO (2); Total Watts = 35</t>
  </si>
  <si>
    <t>LFLmpBlst-T8-24in-17w+El-IS-HLO(49w)</t>
  </si>
  <si>
    <t>LF lamp and ballast: LF lamp: T8, 24 inch, 17W, 1200 lm, CRI = 90, rated life = 15000 hours (3): LF Ballast: Electronic, Instant Start, High LO (1); Total Watts = 49</t>
  </si>
  <si>
    <t>LFLmpBlst-T8-24in-17w+El-IS-NLO(15w)</t>
  </si>
  <si>
    <t>LF lamp and ballast: LF lamp: T8, 24 inch, 17W, 1200 lm, CRI = 90, rated life = 15000 hours (1): LF Ballast: Electronic, Instant Start, Normal LO (0.25); Total Watts = 15</t>
  </si>
  <si>
    <t>LFLmpBlst-T8-24in-17w+El-IS-NLO(16w)</t>
  </si>
  <si>
    <t>LF lamp and ballast: LF lamp: T8, 24 inch, 17W, 1200 lm, CRI = 90, rated life = 15000 hours (1): LF Ballast: Electronic, Instant Start, Normal LO (0.33); Total Watts = 16</t>
  </si>
  <si>
    <t>LFLmpBlst-T8-24in-17w+El-IS-NLO(17w)</t>
  </si>
  <si>
    <t>LF lamp and ballast: LF lamp: T8, 24 inch, 17W, 1200 lm, CRI = 90, rated life = 15000 hours (1): LF Ballast: Electronic, Instant Start, Normal LO (0.5); Total Watts = 17</t>
  </si>
  <si>
    <t>LFLmpBlst-T8-24in-17w+El-IS-NLO(20w)</t>
  </si>
  <si>
    <t>LF lamp and ballast: LF lamp: T8, 24 inch, 17W, 1200 lm, CRI = 90, rated life = 15000 hours (1): LF Ballast: Electronic, Instant Start, Normal LO (1); Total Watts = 20</t>
  </si>
  <si>
    <t>LFLmpBlst-T8-24in-17w+El-IS-NLO(31w)</t>
  </si>
  <si>
    <t>LF lamp and ballast: LF lamp: T8, 24 inch, 17W, 1200 lm, CRI = 90, rated life = 15000 hours (2): LF Ballast: Electronic, Instant Start, Normal LO (0.5); Total Watts = 31</t>
  </si>
  <si>
    <t>LFLmpBlst-T8-24in-17w+El-IS-NLO(33w)</t>
  </si>
  <si>
    <t>LF lamp and ballast: LF lamp: T8, 24 inch, 17W, 1200 lm, CRI = 90, rated life = 15000 hours (2): LF Ballast: Electronic, Instant Start, Normal LO (1); Total Watts = 33</t>
  </si>
  <si>
    <t>LFLmpBlst-T8-24in-17w+El-IS-NLO(47w)</t>
  </si>
  <si>
    <t>LF lamp and ballast: LF lamp: T8, 24 inch, 17W, 1200 lm, CRI = 90, rated life = 15000 hours (3): LF Ballast: Electronic, Instant Start, Normal LO (1); Total Watts = 47</t>
  </si>
  <si>
    <t>LFLmpBlst-T8-24in-17w+El-IS-NLO(61w)</t>
  </si>
  <si>
    <t>LF lamp and ballast: LF lamp: T8, 24 inch, 17W, 1200 lm, CRI = 90, rated life = 15000 hours (4): LF Ballast: Electronic, Instant Start, Normal LO (1); Total Watts = 61</t>
  </si>
  <si>
    <t>LFLmpBlst-T8-24in-17w+El-IS-NLO+Refl(31w)</t>
  </si>
  <si>
    <t>LF lamp and ballast: LF lamp: T8, 24 inch, 17W, 1200 lm, CRI = 90, rated life = 15000 hours (2): LF Ballast: Electronic, Instant Start, Normal LO (1); Any type of reflector; Total Watts = 31</t>
  </si>
  <si>
    <t>LFLmpBlst-T8-24in-17w+El-IS-RLO-1(14w)</t>
  </si>
  <si>
    <t>LF lamp and ballast: LF lamp: T8, 24 inch, 17W, 1200 lm, CRI = 90, rated life = 15000 hours (1): LF Ballast: Electronic, Instant Start, Reduced LO (0.25); Total Watts = 14</t>
  </si>
  <si>
    <t>LFLmpBlst-T8-24in-17w+El-IS-RLO(15w)</t>
  </si>
  <si>
    <t>LF lamp and ballast: LF lamp: T8, 24 inch, 17W, 1200 lm, CRI = 90, rated life = 15000 hours (1): LF Ballast: Electronic, Instant Start, Reduced LO (0.5); Total Watts = 15</t>
  </si>
  <si>
    <t>LFLmpBlst-T8-24in-17w+El-IS-RLO-2(14w)</t>
  </si>
  <si>
    <t>LF lamp and ballast: LF lamp: T8, 24 inch, 17W, 1200 lm, CRI = 90, rated life = 15000 hours (1): LF Ballast: Electronic, Instant Start, Reduced LO (0.33); Total Watts = 14</t>
  </si>
  <si>
    <t>LFLmpBlst-T8-24in-17w+El-IS-RLO(27w)</t>
  </si>
  <si>
    <t>LF lamp and ballast: LF lamp: T8, 24 inch, 17W, 1200 lm, CRI = 90, rated life = 15000 hours (2): LF Ballast: Electronic, Instant Start, Reduced LO (1); Total Watts = 27</t>
  </si>
  <si>
    <t>LFLmpBlst-T8-24in-17w+El-IS-RLO(28w)</t>
  </si>
  <si>
    <t>LF lamp and ballast: LF lamp: T8, 24 inch, 17W, 1200 lm, CRI = 90, rated life = 15000 hours (2): LF Ballast: Electronic, Instant Start, Reduced LO (0.5); Total Watts = 28</t>
  </si>
  <si>
    <t>LFLmpBlst-T8-24in-17w+El-IS-RLO(29w)</t>
  </si>
  <si>
    <t>LF lamp and ballast: LF lamp: T8, 24 inch, 17W, 1200 lm, CRI = 90, rated life = 15000 hours (2): LF Ballast: Electronic, Instant Start, Reduced LO (1); Total Watts = 29</t>
  </si>
  <si>
    <t>LFLmpBlst-T8-24in-17w+El-IS-RLO(42w)</t>
  </si>
  <si>
    <t>LF lamp and ballast: LF lamp: T8, 24 inch, 17W, 1200 lm, CRI = 90, rated life = 15000 hours (3): LF Ballast: Electronic, Instant Start, Reduced LO (1); Total Watts = 42</t>
  </si>
  <si>
    <t>LFLmpBlst-T8-24in-17w+El-IS-RLO(43w)</t>
  </si>
  <si>
    <t>LF lamp and ballast: LF lamp: T8, 24 inch, 17W, 1200 lm, CRI = 90, rated life = 15000 hours (3): LF Ballast: Electronic, Instant Start, Reduced LO (1); Total Watts = 43</t>
  </si>
  <si>
    <t>LFLmpBlst-T8-24in-17w+El-IS-RLO(53w)</t>
  </si>
  <si>
    <t>LF lamp and ballast: LF lamp: T8, 24 inch, 17W, 1200 lm, CRI = 90, rated life = 15000 hours (4): LF Ballast: Electronic, Instant Start, Reduced LO (1); Total Watts = 53</t>
  </si>
  <si>
    <t>LFLmpBlst-T8-24in-17w+El-IS-RLO(55w)</t>
  </si>
  <si>
    <t>LF lamp and ballast: LF lamp: T8, 24 inch, 17W, 1200 lm, CRI = 90, rated life = 15000 hours (4): LF Ballast: Electronic, Instant Start, Reduced LO (1); Total Watts = 55</t>
  </si>
  <si>
    <t>LFLmpBlst-T8-24in-17w+El-PS-NLO(15w)</t>
  </si>
  <si>
    <t>LF lamp and ballast: LF lamp: T8, 24 inch, 17W, 1200 lm, CRI = 90, rated life = 15000 hours (1): LF Ballast: Electronic, Programmed Start, Normal LO (1); Total Watts = 15</t>
  </si>
  <si>
    <t>LFLmpBlst-T8-24in-17w+El-RS-HLO(19w)</t>
  </si>
  <si>
    <t>LF lamp and ballast: LF lamp: T8, 24 inch, 17W, 1200 lm, CRI = 90, rated life = 15000 hours (1): LF Ballast: Electronic, Rapid Start, High LO (1); Total Watts = 19</t>
  </si>
  <si>
    <t>LFLmpBlst-T8-24in-17w+El-RS-HLO(41w)</t>
  </si>
  <si>
    <t>LF lamp and ballast: LF lamp: T8, 24 inch, 17W, 1200 lm, CRI = 90, rated life = 15000 hours (2): LF Ballast: Electronic, Rapid Start, High LO (1); Total Watts = 41</t>
  </si>
  <si>
    <t>LFLmpBlst-T8-24in-17w+El-RS-NLO-1(16w)</t>
  </si>
  <si>
    <t>LF lamp and ballast: LF lamp: T8, 24 inch, 17W, 1200 lm, CRI = 90, rated life = 15000 hours (1): LF Ballast: Electronic, Rapid Start, Normal LO (0.5); Total Watts = 16</t>
  </si>
  <si>
    <t>LFLmpBlst-T8-24in-17w+El-RS-NLO-1(17w)</t>
  </si>
  <si>
    <t>LF lamp and ballast: LF lamp: T8, 24 inch, 17W, 1200 lm, CRI = 90, rated life = 15000 hours (1): LF Ballast: Electronic, Rapid Start, Normal LO (0.25); Total Watts = 17</t>
  </si>
  <si>
    <t>LFLmpBlst-T8-24in-17w+El-RS-NLO-2(16w)</t>
  </si>
  <si>
    <t>LF lamp and ballast: LF lamp: T8, 24 inch, 17W, 1200 lm, CRI = 90, rated life = 15000 hours (1): LF Ballast: Electronic, Rapid Start, Normal LO (1); Total Watts = 16</t>
  </si>
  <si>
    <t>LFLmpBlst-T8-24in-17w+El-RS-NLO-2(17w)</t>
  </si>
  <si>
    <t>LF lamp and ballast: LF lamp: T8, 24 inch, 17W, 1200 lm, CRI = 90, rated life = 15000 hours (1): LF Ballast: Electronic, Rapid Start, Normal LO (0.33); Total Watts = 17</t>
  </si>
  <si>
    <t>LFLmpBlst-T8-24in-17w+El-RS-NLO(31w)</t>
  </si>
  <si>
    <t>LF lamp and ballast: LF lamp: T8, 24 inch, 17W, 1200 lm, CRI = 90, rated life = 15000 hours (2): LF Ballast: Electronic, Rapid Start, Normal LO (1); Total Watts = 31</t>
  </si>
  <si>
    <t>LFLmpBlst-T8-24in-17w+El-RS-NLO(34w)</t>
  </si>
  <si>
    <t>LF lamp and ballast: LF lamp: T8, 24 inch, 17W, 1200 lm, CRI = 90, rated life = 15000 hours (2): LF Ballast: Electronic, Rapid Start, Normal LO (0.5); Total Watts = 34</t>
  </si>
  <si>
    <t>LFLmpBlst-T8-24in-17w+El-RS-NLO(52w)</t>
  </si>
  <si>
    <t>LF lamp and ballast: LF lamp: T8, 24 inch, 17W, 1200 lm, CRI = 90, rated life = 15000 hours (3): LF Ballast: Electronic, Rapid Start, Normal LO (1); Total Watts = 52</t>
  </si>
  <si>
    <t>LFLmpBlst-T8-24in-17w+El-RS-NLO(68w)</t>
  </si>
  <si>
    <t>LF lamp and ballast: LF lamp: T8, 24 inch, 17W, 1200 lm, CRI = 90, rated life = 15000 hours (4): LF Ballast: Electronic, Rapid Start, Normal LO (1); Total Watts = 68</t>
  </si>
  <si>
    <t>LFLmpBlst-T8-24in-17w+El-RS-RLO(15w)</t>
  </si>
  <si>
    <t>LF lamp and ballast: LF lamp: T8, 24 inch, 17W, 1200 lm, CRI = 90, rated life = 15000 hours (1): LF Ballast: Electronic, Rapid Start, Reduced LO (1); Total Watts = 15</t>
  </si>
  <si>
    <t>LFLmpBlst-T8-24in-17w+El-RS-RLO(28w)</t>
  </si>
  <si>
    <t>LF lamp and ballast: LF lamp: T8, 24 inch, 17W, 1200 lm, CRI = 90, rated life = 15000 hours (2): LF Ballast: Electronic, Rapid Start, Reduced LO (1); Total Watts = 28</t>
  </si>
  <si>
    <t>LFLmpBlst-T8-24in-17w+El-RS-RLO(41w)</t>
  </si>
  <si>
    <t>LF lamp and ballast: LF lamp: T8, 24 inch, 17W, 1200 lm, CRI = 90, rated life = 15000 hours (3): LF Ballast: Electronic, Rapid Start, Reduced LO (1); Total Watts = 41</t>
  </si>
  <si>
    <t>LFLmpBlst-T8-24in-17w+El-RS-RLO(57w)</t>
  </si>
  <si>
    <t>LF lamp and ballast: LF lamp: T8, 24 inch, 17W, 1200 lm, CRI = 90, rated life = 15000 hours (4): LF Ballast: Electronic, Rapid Start, Reduced LO (1); Total Watts = 57</t>
  </si>
  <si>
    <t>LFLmpBlst-T8-24in-17w+El-RS-VHLO(22w)</t>
  </si>
  <si>
    <t>LF lamp and ballast: LF lamp: T8, 24 inch, 17W, 1200 lm, CRI = 90, rated life = 15000 hours (1): LF Ballast: Electronic, Rapid Start, Very High LO (1); Total Watts = 22</t>
  </si>
  <si>
    <t>LFLmpBlst-T8-24in-17w+MagStd-RS-NLO(24w)</t>
  </si>
  <si>
    <t>LF lamp and ballast: LF lamp: T8, 24 inch, 17W, 1200 lm, CRI = 90, rated life = 15000 hours (1): LF Ballast: Standard Magnetic (pre-EPACT), Rapid Start, Normal LO (1); Total Watts = 24</t>
  </si>
  <si>
    <t>LFLmpBlst-T8-36in-25w+El-IS-HLO(24w)</t>
  </si>
  <si>
    <t>LF lamp and ballast: LF lamp: T8, 36 inch, 25W, 1925 lm, CRI = 70, rated life = 20000 hours (1): LF Ballast: Electronic, Instant Start, High LO (0.5); Total Watts = 24</t>
  </si>
  <si>
    <t>LFLmpBlst-T8-36in-25w+El-IS-HLO(28w)</t>
  </si>
  <si>
    <t>LF lamp and ballast: LF lamp: T8, 36 inch, 25W, 1925 lm, CRI = 70, rated life = 20000 hours (1): LF Ballast: Electronic, Instant Start, High LO (1); Total Watts = 28</t>
  </si>
  <si>
    <t>W-Boiler_Et-300to2500k-0.75-Atm</t>
  </si>
  <si>
    <t>LFLmpBlst-T8-36in-25w+El-IS-HLO(48w)</t>
  </si>
  <si>
    <t>LF lamp and ballast: LF lamp: T8, 36 inch, 25W, 1925 lm, CRI = 70, rated life = 20000 hours (2): LF Ballast: Electronic, Instant Start, High LO (1); Total Watts = 48</t>
  </si>
  <si>
    <t>LFLmpBlst-T8-36in-25w+El-IS-NLO-1(22w)</t>
  </si>
  <si>
    <t>LF lamp and ballast: LF lamp: T8, 36 inch, 25W, 1925 lm, CRI = 70, rated life = 20000 hours (1): LF Ballast: Electronic, Instant Start, Normal LO (0.25); Total Watts = 22</t>
  </si>
  <si>
    <t>LFLmpBlst-T8-36in-25w+El-IS-NLO-2(22w)</t>
  </si>
  <si>
    <t>LF lamp and ballast: LF lamp: T8, 36 inch, 25W, 1925 lm, CRI = 70, rated life = 20000 hours (1): LF Ballast: Electronic, Instant Start, Normal LO (0.33); Total Watts = 22</t>
  </si>
  <si>
    <t>LFLmpBlst-T8-36in-25w+El-IS-NLO(23w)</t>
  </si>
  <si>
    <t>LF lamp and ballast: LF lamp: T8, 36 inch, 25W, 1925 lm, CRI = 70, rated life = 20000 hours (1): LF Ballast: Electronic, Instant Start, Normal LO (0.5); Total Watts = 23</t>
  </si>
  <si>
    <t>LFLmpBlst-T8-36in-25w+El-IS-NLO(26w)</t>
  </si>
  <si>
    <t>LF lamp and ballast: LF lamp: T8, 36 inch, 25W, 1925 lm, CRI = 70, rated life = 20000 hours (1): LF Ballast: Electronic, Instant Start, Normal LO (1); Total Watts = 26</t>
  </si>
  <si>
    <t>LFLmpBlst-T8-36in-25w+El-IS-NLO(44w)</t>
  </si>
  <si>
    <t>LF lamp and ballast: LF lamp: T8, 36 inch, 25W, 1925 lm, CRI = 70, rated life = 20000 hours (2): LF Ballast: Electronic, Instant Start, Normal LO (0.5); Total Watts = 44</t>
  </si>
  <si>
    <t>LFLmpBlst-T8-36in-25w+El-IS-NLO(46w)</t>
  </si>
  <si>
    <t>LF lamp and ballast: LF lamp: T8, 36 inch, 25W, 1925 lm, CRI = 70, rated life = 20000 hours (2): LF Ballast: Electronic, Instant Start, Normal LO (1); Total Watts = 46</t>
  </si>
  <si>
    <t>LFLmpBlst-T8-36in-25w+El-IS-NLO(67w)</t>
  </si>
  <si>
    <t>LF lamp and ballast: LF lamp: T8, 36 inch, 25W, 1925 lm, CRI = 70, rated life = 20000 hours (3): LF Ballast: Electronic, Instant Start, Normal LO (1); Total Watts = 67</t>
  </si>
  <si>
    <t>LFLmpBlst-T8-36in-25w+El-IS-NLO(87w)</t>
  </si>
  <si>
    <t>LF lamp and ballast: LF lamp: T8, 36 inch, 25W, 1925 lm, CRI = 70, rated life = 20000 hours (4): LF Ballast: Electronic, Instant Start, Normal LO (1); Total Watts = 87</t>
  </si>
  <si>
    <t>LFLmpBlst-T8-36in-25w+El-IS-RLO-1(22w)</t>
  </si>
  <si>
    <t>LF lamp and ballast: LF lamp: T8, 36 inch, 25W, 1925 lm, CRI = 70, rated life = 20000 hours (1): LF Ballast: Electronic, Instant Start, Reduced LO (0.25); Total Watts = 22</t>
  </si>
  <si>
    <t>LFLmpBlst-T8-36in-25w+El-IS-RLO(134w)</t>
  </si>
  <si>
    <t>LF lamp and ballast: LF lamp: T8, 36 inch, 25W, 1925 lm, CRI = 70, rated life = 20000 hours (6): LF Ballast: Electronic, Instant Start, Reduced LO (2); Total Watts = 134</t>
  </si>
  <si>
    <t>LFLmpBlst-T8-36in-25w+El-IS-RLO(21w)</t>
  </si>
  <si>
    <t>LF lamp and ballast: LF lamp: T8, 36 inch, 25W, 1925 lm, CRI = 70, rated life = 20000 hours (1): LF Ballast: Electronic, Instant Start, Reduced LO (0.25); Total Watts = 21</t>
  </si>
  <si>
    <t>LFLmpBlst-T8-36in-25w+El-IS-RLO-2(22w)</t>
  </si>
  <si>
    <t>LF lamp and ballast: LF lamp: T8, 36 inch, 25W, 1925 lm, CRI = 70, rated life = 20000 hours (1): LF Ballast: Electronic, Instant Start, Reduced LO (0.33); Total Watts = 22</t>
  </si>
  <si>
    <t>LFLmpBlst-T8-36in-25w+El-IS-RLO(23w)</t>
  </si>
  <si>
    <t>LF lamp and ballast: LF lamp: T8, 36 inch, 25W, 1925 lm, CRI = 70, rated life = 20000 hours (1): LF Ballast: Electronic, Instant Start, Reduced LO (0.5); Total Watts = 23</t>
  </si>
  <si>
    <t>LFLmpBlst-T8-36in-25w+El-IS-RLO(27w)</t>
  </si>
  <si>
    <t>LF lamp and ballast: LF lamp: T8, 36 inch, 25W, 1925 lm, CRI = 70, rated life = 20000 hours (1): LF Ballast: Electronic, Instant Start, Reduced LO (1); Total Watts = 27</t>
  </si>
  <si>
    <t>LFLmpBlst-T8-36in-25w+El-IS-RLO(38w)</t>
  </si>
  <si>
    <t>LF lamp and ballast: LF lamp: T8, 36 inch, 25W, 1925 lm, CRI = 70, rated life = 20000 hours (2): LF Ballast: Electronic, Instant Start, Reduced LO (1); Total Watts = 38</t>
  </si>
  <si>
    <t>LFLmpBlst-T8-36in-25w+El-IS-RLO(43w)</t>
  </si>
  <si>
    <t>LF lamp and ballast: LF lamp: T8, 36 inch, 25W, 1925 lm, CRI = 70, rated life = 20000 hours (2): LF Ballast: Electronic, Instant Start, Reduced LO (0.5); Total Watts = 43</t>
  </si>
  <si>
    <t>LFLmpBlst-T8-36in-25w+El-IS-RLO(46w)</t>
  </si>
  <si>
    <t>LF lamp and ballast: LF lamp: T8, 36 inch, 25W, 1925 lm, CRI = 70, rated life = 20000 hours (2): LF Ballast: Electronic, Instant Start, Reduced LO (1); Total Watts = 46</t>
  </si>
  <si>
    <t>LFLmpBlst-T8-36in-25w+El-IS-RLO(66w)</t>
  </si>
  <si>
    <t>LF lamp and ballast: LF lamp: T8, 36 inch, 25W, 1925 lm, CRI = 70, rated life = 20000 hours (3): LF Ballast: Electronic, Instant Start, Reduced LO (1); Total Watts = 66</t>
  </si>
  <si>
    <t>LFLmpBlst-T8-36in-25w+El-IS-RLO(77w)</t>
  </si>
  <si>
    <t>LF lamp and ballast: LF lamp: T8, 36 inch, 25W, 1925 lm, CRI = 70, rated life = 20000 hours (4): LF Ballast: Electronic, Instant Start, Reduced LO (1); Total Watts = 77</t>
  </si>
  <si>
    <t>LFLmpBlst-T8-36in-25w+El-IS-RLO(86w)</t>
  </si>
  <si>
    <t>LF lamp and ballast: LF lamp: T8, 36 inch, 25W, 1925 lm, CRI = 70, rated life = 20000 hours (4): LF Ballast: Electronic, Instant Start, Reduced LO (1); Total Watts = 86</t>
  </si>
  <si>
    <t>LFLmpBlst-T8-36in-25w+El-PS-NLO(58w)</t>
  </si>
  <si>
    <t>LF lamp and ballast: LF lamp: T8, 36 inch, 25W, 1925 lm, CRI = 70, rated life = 20000 hours (3): LF Ballast: Electronic, Programmed Start, Normal LO (1); Total Watts = 58</t>
  </si>
  <si>
    <t>LFLmpBlst-T8-36in-25w+El-RS-HLO(26w)</t>
  </si>
  <si>
    <t>LF lamp and ballast: LF lamp: T8, 36 inch, 25W, 1925 lm, CRI = 70, rated life = 20000 hours (1): LF Ballast: Electronic, Rapid Start, High LO (1); Total Watts = 26</t>
  </si>
  <si>
    <t>LFLmpBlst-T8-36in-25w+El-RS-HLO(50w)</t>
  </si>
  <si>
    <t>LF lamp and ballast: LF lamp: T8, 36 inch, 25W, 1925 lm, CRI = 70, rated life = 20000 hours (2): LF Ballast: Electronic, Rapid Start, High LO (1); Total Watts = 50</t>
  </si>
  <si>
    <t>LFLmpBlst-T8-36in-25w+El-RS-NLO-1(24w)</t>
  </si>
  <si>
    <t>LF lamp and ballast: LF lamp: T8, 36 inch, 25W, 1925 lm, CRI = 70, rated life = 20000 hours (1): LF Ballast: Electronic, Rapid Start, Normal LO (0.33); Total Watts = 24</t>
  </si>
  <si>
    <t>LFLmpBlst-T8-36in-25w+El-RS-NLO-2(24w)</t>
  </si>
  <si>
    <t>LF lamp and ballast: LF lamp: T8, 36 inch, 25W, 1925 lm, CRI = 70, rated life = 20000 hours (1): LF Ballast: Electronic, Rapid Start, Normal LO (1); Total Watts = 24</t>
  </si>
  <si>
    <t>W-Boiler_Et-300to2500k-0.85-Atm</t>
  </si>
  <si>
    <t>LFLmpBlst-T8-36in-25w+El-RS-NLO(22w)</t>
  </si>
  <si>
    <t>LF lamp and ballast: LF lamp: T8, 36 inch, 25W, 1925 lm, CRI = 70, rated life = 20000 hours (1): LF Ballast: Electronic, Rapid Start, Normal LO (0.25); Total Watts = 22</t>
  </si>
  <si>
    <t>LFLmpBlst-T8-36in-25w+El-RS-NLO(23w)</t>
  </si>
  <si>
    <t>LF lamp and ballast: LF lamp: T8, 36 inch, 25W, 1925 lm, CRI = 70, rated life = 20000 hours (1): LF Ballast: Electronic, Rapid Start, Normal LO (0.5); Total Watts = 23</t>
  </si>
  <si>
    <t>LFLmpBlst-T8-36in-25w+El-RS-NLO(45w)</t>
  </si>
  <si>
    <t>LF lamp and ballast: LF lamp: T8, 36 inch, 25W, 1925 lm, CRI = 70, rated life = 20000 hours (2): LF Ballast: Electronic, Rapid Start, Normal LO (0.5); Total Watts = 45</t>
  </si>
  <si>
    <t>LFLmpBlst-T8-36in-25w+El-RS-NLO(46w)</t>
  </si>
  <si>
    <t>LF lamp and ballast: LF lamp: T8, 36 inch, 25W, 1925 lm, CRI = 70, rated life = 20000 hours (2): LF Ballast: Electronic, Rapid Start, Normal LO (1); Total Watts = 46</t>
  </si>
  <si>
    <t>LFLmpBlst-T8-36in-25w+El-RS-NLO(72w)</t>
  </si>
  <si>
    <t>LF lamp and ballast: LF lamp: T8, 36 inch, 25W, 1925 lm, CRI = 70, rated life = 20000 hours (3): LF Ballast: Electronic, Rapid Start, Normal LO (1); Total Watts = 72</t>
  </si>
  <si>
    <t>LFLmpBlst-T8-36in-25w+El-RS-NLO(89w)</t>
  </si>
  <si>
    <t>LF lamp and ballast: LF lamp: T8, 36 inch, 25W, 1925 lm, CRI = 70, rated life = 20000 hours (4): LF Ballast: Electronic, Rapid Start, Normal LO (1); Total Watts = 89</t>
  </si>
  <si>
    <t>LFLmpBlst-T8-36in-25w+El-RS-RLO(23w)</t>
  </si>
  <si>
    <t>LF lamp and ballast: LF lamp: T8, 36 inch, 25W, 1925 lm, CRI = 70, rated life = 20000 hours (1): LF Ballast: Electronic, Rapid Start, Reduced LO (1); Total Watts = 23</t>
  </si>
  <si>
    <t>LFLmpBlst-T8-36in-25w+El-RS-RLO(42w)</t>
  </si>
  <si>
    <t>LF lamp and ballast: LF lamp: T8, 36 inch, 25W, 1925 lm, CRI = 70, rated life = 20000 hours (2): LF Ballast: Electronic, Rapid Start, Reduced LO (1); Total Watts = 42</t>
  </si>
  <si>
    <t>LFLmpBlst-T8-36in-25w+El-RS-RLO(62w)</t>
  </si>
  <si>
    <t>LF lamp and ballast: LF lamp: T8, 36 inch, 25W, 1925 lm, CRI = 70, rated life = 20000 hours (3): LF Ballast: Electronic, Rapid Start, Reduced LO (1); Total Watts = 62</t>
  </si>
  <si>
    <t>LFLmpBlst-T8-36in-25w+El-RS-RLO(84w)</t>
  </si>
  <si>
    <t>LF lamp and ballast: LF lamp: T8, 36 inch, 25W, 1925 lm, CRI = 70, rated life = 20000 hours (4): LF Ballast: Electronic, Rapid Start, Reduced LO (1); Total Watts = 84</t>
  </si>
  <si>
    <t>LFLmpBlst-T8-36in-25w+El-RS-VHLO(70w)</t>
  </si>
  <si>
    <t>LF lamp and ballast: LF lamp: T8, 36 inch, 25W, 1925 lm, CRI = 70, rated life = 20000 hours (2): LF Ballast: Electronic, Rapid Start, Very High LO (1); Total Watts = 70</t>
  </si>
  <si>
    <t>LFLmpBlst-T8-48in-25w+El-IS-HLO(112w)</t>
  </si>
  <si>
    <t>LF lamp and ballast: LF lamp: T8, 48 inch, 25W, 2210 lm, CRI = 85, rated life = 24000 hours (4): LF Ballast: Electronic, Instant Start, High LO (2); Total Watts = 112</t>
  </si>
  <si>
    <t>LFLmpBlst-T8-48in-25w+El-IS-HLO(113w)</t>
  </si>
  <si>
    <t>LF lamp and ballast: LF lamp: T8, 48 inch, 25W, 2210 lm, CRI = 85, rated life = 24000 hours (4): LF Ballast: Electronic, Instant Start, High LO (1); Total Watts = 113</t>
  </si>
  <si>
    <t>LFLmpBlst-T8-48in-25w+El-IS-HLO(30w)</t>
  </si>
  <si>
    <t>LF lamp and ballast: LF lamp: T8, 48 inch, 25W, 2210 lm, CRI = 85, rated life = 24000 hours (1): LF Ballast: Electronic, Instant Start, High LO (1); Total Watts = 30</t>
  </si>
  <si>
    <t>LFLmpBlst-T8-48in-25w+El-IS-HLO(56w)</t>
  </si>
  <si>
    <t>LF lamp and ballast: LF lamp: T8, 48 inch, 25W, 2210 lm, CRI = 85, rated life = 24000 hours (2): LF Ballast: Electronic, Instant Start, High LO (1); Total Watts = 56</t>
  </si>
  <si>
    <t>LFLmpBlst-T8-48in-25w+El-IS-HLO(84w)</t>
  </si>
  <si>
    <t>LF lamp and ballast: LF lamp: T8, 48 inch, 25W, 2210 lm, CRI = 85, rated life = 24000 hours (3): LF Ballast: Electronic, Instant Start, High LO (1.5); Total Watts = 84</t>
  </si>
  <si>
    <t>LFLmpBlst-T8-48in-25w+El-IS-HLO(86w)</t>
  </si>
  <si>
    <t>LF lamp and ballast: LF lamp: T8, 48 inch, 25W, 2210 lm, CRI = 85, rated life = 24000 hours (3): LF Ballast: Electronic, Instant Start, High LO (2); Total Watts = 86</t>
  </si>
  <si>
    <t>LFLmpBlst-T8-48in-25w+El-IS-HLO(88w)</t>
  </si>
  <si>
    <t>LF lamp and ballast: LF lamp: T8, 48 inch, 25W, 2210 lm, CRI = 85, rated life = 24000 hours (3): LF Ballast: Electronic, Instant Start, High LO (1); Total Watts = 88</t>
  </si>
  <si>
    <t>LFLmpBlst-T8-48in-25w+El-IS-NLO-1(66w)</t>
  </si>
  <si>
    <t>LF lamp and ballast: LF lamp: T8, 48 inch, 25W, 2210 lm, CRI = 85, rated life = 24000 hours (3): LF Ballast: Electronic, Instant Start, Normal LO (1); Total Watts = 66</t>
  </si>
  <si>
    <t>LFLmpBlst-T8-48in-25w+El-IS-NLO(23w)</t>
  </si>
  <si>
    <t>LF lamp and ballast: LF lamp: T8, 48 inch, 25W, 2210 lm, CRI = 85, rated life = 24000 hours (1): LF Ballast: Electronic, Instant Start, Normal LO (0.5); Total Watts = 23</t>
  </si>
  <si>
    <t>LFLmpBlst-T8-48in-25w+El-IS-NLO(25w)</t>
  </si>
  <si>
    <t>LF lamp and ballast: LF lamp: T8, 48 inch, 25W, 2210 lm, CRI = 85, rated life = 24000 hours (1): LF Ballast: Electronic, Instant Start, Normal LO (1); Total Watts = 25</t>
  </si>
  <si>
    <t>LFLmpBlst-T8-48in-25w+El-IS-NLO-2(66w)</t>
  </si>
  <si>
    <t>LF lamp and ballast: LF lamp: T8, 48 inch, 25W, 2210 lm, CRI = 85, rated life = 24000 hours (3): LF Ballast: Electronic, Instant Start, Normal LO (1.5); Total Watts = 66</t>
  </si>
  <si>
    <t>LFLmpBlst-T8-48in-25w+El-IS-NLO(26w)</t>
  </si>
  <si>
    <t>LF lamp and ballast: LF lamp: T8, 48 inch, 25W, 2210 lm, CRI = 85, rated life = 24000 hours (1): LF Ballast: Electronic, Instant Start, Normal LO (1); Total Watts = 26</t>
  </si>
  <si>
    <t>LFLmpBlst-T8-48in-25w+El-IS-NLO(27.7w)</t>
  </si>
  <si>
    <t>LF lamp and ballast: LF lamp: T8, 48 inch, 25W, 2210 lm, CRI = 85, rated life = 24000 hours (1): LF Ballast: Electronic, Instant Start, Normal LO (1); Total Watts = 27.7</t>
  </si>
  <si>
    <t>LFLmpBlst-T8-48in-25w+El-IS-NLO(27w)</t>
  </si>
  <si>
    <t>LF lamp and ballast: LF lamp: T8, 48 inch, 25W, 2210 lm, CRI = 85, rated life = 24000 hours (1): LF Ballast: Electronic, Instant Start, Normal LO (1); Total Watts = 27</t>
  </si>
  <si>
    <t>LFLmpBlst-T8-48in-25w+El-IS-NLO(28w)</t>
  </si>
  <si>
    <t>LF lamp and ballast: LF lamp: T8, 48 inch, 25W, 2210 lm, CRI = 85, rated life = 24000 hours (1): LF Ballast: Electronic, Instant Start, Normal LO (0.25); Total Watts = 28</t>
  </si>
  <si>
    <t>LFLmpBlst-T8-48in-25w+El-IS-NLO(45w)</t>
  </si>
  <si>
    <t>LF lamp and ballast: LF lamp: T8, 48 inch, 25W, 2210 lm, CRI = 85, rated life = 24000 hours (2): LF Ballast: Electronic, Instant Start, Normal LO (1); Total Watts = 45</t>
  </si>
  <si>
    <t>LFLmpBlst-T8-48in-25w+El-IS-NLO(67w)</t>
  </si>
  <si>
    <t>LF lamp and ballast: LF lamp: T8, 48 inch, 25W, 2210 lm, CRI = 85, rated life = 24000 hours (3): LF Ballast: Electronic, Instant Start, Normal LO (2); Total Watts = 67</t>
  </si>
  <si>
    <t>LFLmpBlst-T8-48in-25w+El-IS-NLO(68w)</t>
  </si>
  <si>
    <t>LF lamp and ballast: LF lamp: T8, 48 inch, 25W, 2210 lm, CRI = 85, rated life = 24000 hours (3): LF Ballast: Electronic, Instant Start, Normal LO (1); Total Watts = 68</t>
  </si>
  <si>
    <t>LFLmpBlst-T8-48in-25w+El-IS-NLO(87w)</t>
  </si>
  <si>
    <t>LF lamp and ballast: LF lamp: T8, 48 inch, 25W, 2210 lm, CRI = 85, rated life = 24000 hours (4): LF Ballast: Electronic, Instant Start, Normal LO (1); Total Watts = 87</t>
  </si>
  <si>
    <t>LFLmpBlst-T8-48in-25w+El-IS-NLO(88w)</t>
  </si>
  <si>
    <t>LF lamp and ballast: LF lamp: T8, 48 inch, 25W, 2210 lm, CRI = 85, rated life = 24000 hours (4): LF Ballast: Electronic, Instant Start, Normal LO (2); Total Watts = 88</t>
  </si>
  <si>
    <t>LFLmpBlst-T8-48in-25w+El-IS-NLO(90w)</t>
  </si>
  <si>
    <t>LF lamp and ballast: LF lamp: T8, 48 inch, 25W, 2210 lm, CRI = 85, rated life = 24000 hours (4): LF Ballast: Electronic, Instant Start, Normal LO (1); Total Watts = 90</t>
  </si>
  <si>
    <t>LFLmpBlst-T8-48in-25w+El-IS-RLO-1(58w)</t>
  </si>
  <si>
    <t>LF lamp and ballast: LF lamp: T8, 48 inch, 25W, 2210 lm, CRI = 85, rated life = 24000 hours (3): LF Ballast: Electronic, Instant Start, Reduced LO (1); Total Watts = 58</t>
  </si>
  <si>
    <t>LFLmpBlst-T8-48in-25w+El-IS-RLO-1(76w)</t>
  </si>
  <si>
    <t>LF lamp and ballast: LF lamp: T8, 48 inch, 25W, 2210 lm, CRI = 85, rated life = 24000 hours (4): LF Ballast: Electronic, Instant Start, Reduced LO (1); Total Watts = 76</t>
  </si>
  <si>
    <t>LFLmpBlst-T8-48in-25w+El-IS-RLO(20w)</t>
  </si>
  <si>
    <t>LF lamp and ballast: LF lamp: T8, 48 inch, 25W, 2210 lm, CRI = 85, rated life = 24000 hours (1): LF Ballast: Electronic, Instant Start, Reduced LO (1); Total Watts = 20</t>
  </si>
  <si>
    <t>LFLmpBlst-T8-48in-25w+El-IS-RLO(22w)</t>
  </si>
  <si>
    <t>LF lamp and ballast: LF lamp: T8, 48 inch, 25W, 2210 lm, CRI = 85, rated life = 24000 hours (1): LF Ballast: Electronic, Instant Start, Reduced LO (1); Total Watts = 22</t>
  </si>
  <si>
    <t>LFLmpBlst-T8-48in-25w+El-IS-RLO-2(58w)</t>
  </si>
  <si>
    <t>LF lamp and ballast: LF lamp: T8, 48 inch, 25W, 2210 lm, CRI = 85, rated life = 24000 hours (3): LF Ballast: Electronic, Instant Start, Reduced LO (2); Total Watts = 58</t>
  </si>
  <si>
    <t>LFLmpBlst-T8-48in-25w+El-IS-RLO-2(76w)</t>
  </si>
  <si>
    <t>LF lamp and ballast: LF lamp: T8, 48 inch, 25W, 2210 lm, CRI = 85, rated life = 24000 hours (4): LF Ballast: Electronic, Instant Start, Reduced LO (2); Total Watts = 76</t>
  </si>
  <si>
    <t>LFLmpBlst-T8-48in-25w+El-IS-RLO(38w)</t>
  </si>
  <si>
    <t>LF lamp and ballast: LF lamp: T8, 48 inch, 25W, 2210 lm, CRI = 85, rated life = 24000 hours (2): LF Ballast: Electronic, Instant Start, Reduced LO (1); Total Watts = 38</t>
  </si>
  <si>
    <t>LFLmpBlst-T8-48in-25w+El-IS-RLO(44w)</t>
  </si>
  <si>
    <t>LF lamp and ballast: LF lamp: T8, 48 inch, 25W, 2210 lm, CRI = 85, rated life = 24000 hours (2): LF Ballast: Electronic, Instant Start, Reduced LO (1); Total Watts = 44</t>
  </si>
  <si>
    <t>LFLmpBlst-T8-48in-25w+El-IS-RLO(57w)</t>
  </si>
  <si>
    <t>LF lamp and ballast: LF lamp: T8, 48 inch, 25W, 2210 lm, CRI = 85, rated life = 24000 hours (3): LF Ballast: Electronic, Instant Start, Reduced LO (1.5); Total Watts = 57</t>
  </si>
  <si>
    <t>LFLmpBlst-T8-48in-25w+El-IS-RLO(66w)</t>
  </si>
  <si>
    <t>LF lamp and ballast: LF lamp: T8, 48 inch, 25W, 2210 lm, CRI = 85, rated life = 24000 hours (3): LF Ballast: Electronic, Instant Start, Reduced LO (1); Total Watts = 66</t>
  </si>
  <si>
    <t>LFLmpBlst-T8-48in-25w+El-IS-RLO(90w)</t>
  </si>
  <si>
    <t>LF lamp and ballast: LF lamp: T8, 48 inch, 25W, 2210 lm, CRI = 85, rated life = 24000 hours (4): LF Ballast: Electronic, Instant Start, Reduced LO (1); Total Watts = 90</t>
  </si>
  <si>
    <t>LFLmpBlst-T8-48in-25w+El-PS-HLO(116w)</t>
  </si>
  <si>
    <t>LF lamp and ballast: LF lamp: T8, 48 inch, 25W, 2210 lm, CRI = 85, rated life = 24000 hours (4): LF Ballast: Electronic, Programmed Start, High LO (2); Total Watts = 116</t>
  </si>
  <si>
    <t>LFLmpBlst-T8-48in-25w+El-PS-HLO(125w)</t>
  </si>
  <si>
    <t>LF lamp and ballast: LF lamp: T8, 48 inch, 25W, 2210 lm, CRI = 85, rated life = 24000 hours (4): LF Ballast: Electronic, Programmed Start, High LO (1); Total Watts = 125</t>
  </si>
  <si>
    <t>LFLmpBlst-T8-48in-25w+El-PS-HLO(34w)</t>
  </si>
  <si>
    <t>LF lamp and ballast: LF lamp: T8, 48 inch, 25W, 2210 lm, CRI = 85, rated life = 24000 hours (1): LF Ballast: Electronic, Programmed Start, High LO (1); Total Watts = 34</t>
  </si>
  <si>
    <t>LFLmpBlst-T8-48in-25w+El-PS-HLO(58w)</t>
  </si>
  <si>
    <t>LF lamp and ballast: LF lamp: T8, 48 inch, 25W, 2210 lm, CRI = 85, rated life = 24000 hours (2): LF Ballast: Electronic, Programmed Start, High LO (1); Total Watts = 58</t>
  </si>
  <si>
    <t>LED-Glb(10w)</t>
  </si>
  <si>
    <t>LED Lamp: Glb, 10 Watts, non-dimmable</t>
  </si>
  <si>
    <t>LFLmpBlst-T8-48in-25w+El-PS-HLO(92w)</t>
  </si>
  <si>
    <t>LF lamp and ballast: LF lamp: T8, 48 inch, 25W, 2210 lm, CRI = 85, rated life = 24000 hours (3): LF Ballast: Electronic, Programmed Start, High LO (2); Total Watts = 92</t>
  </si>
  <si>
    <t>LFLmpBlst-T8-48in-25w+El-PS-NLO-1(66w)</t>
  </si>
  <si>
    <t>LF lamp and ballast: LF lamp: T8, 48 inch, 25W, 2210 lm, CRI = 85, rated life = 24000 hours (3): LF Ballast: Electronic, Programmed Start, Normal LO (1); Total Watts = 66</t>
  </si>
  <si>
    <t>LFLmpBlst-T8-48in-25w+El-PS-NLO(24w)</t>
  </si>
  <si>
    <t>LF lamp and ballast: LF lamp: T8, 48 inch, 25W, 2210 lm, CRI = 85, rated life = 24000 hours (1): LF Ballast: Electronic, Programmed Start, Normal LO (1); Total Watts = 24</t>
  </si>
  <si>
    <t>LED-A19(28w)</t>
  </si>
  <si>
    <t>LED Lamp:  A19, 28 Watts, non-dimmable</t>
  </si>
  <si>
    <t>LFLmpBlst-T8-48in-25w+El-PS-NLO(44w)</t>
  </si>
  <si>
    <t>LF lamp and ballast: LF lamp: T8, 48 inch, 25W, 2210 lm, CRI = 85, rated life = 24000 hours (2): LF Ballast: Electronic, Programmed Start, Normal LO (1); Total Watts = 44</t>
  </si>
  <si>
    <t>NoFricCent-Water-150to300t-0.63-CR</t>
  </si>
  <si>
    <t>LFLmpBlst-T8-48in-25w+El-PS-NLO(68w)</t>
  </si>
  <si>
    <t>LF lamp and ballast: LF lamp: T8, 48 inch, 25W, 2210 lm, CRI = 85, rated life = 24000 hours (3): LF Ballast: Electronic, Programmed Start, Normal LO (2); Total Watts = 68</t>
  </si>
  <si>
    <t>LFLmpBlst-T8-48in-25w+El-PS-NLO(88w)</t>
  </si>
  <si>
    <t>LF lamp and ballast: LF lamp: T8, 48 inch, 25W, 2210 lm, CRI = 85, rated life = 24000 hours (4): LF Ballast: Electronic, Programmed Start, Normal LO (2); Total Watts = 88</t>
  </si>
  <si>
    <t>LFLmpBlst-T8-48in-25w+El-PS-NLO(90w)</t>
  </si>
  <si>
    <t>LF lamp and ballast: LF lamp: T8, 48 inch, 25W, 2210 lm, CRI = 85, rated life = 24000 hours (4): LF Ballast: Electronic, Programmed Start, Normal LO (1); Total Watts = 90</t>
  </si>
  <si>
    <t>LFLmpBlst-T8-48in-25w+El-PS-RLO(20w)</t>
  </si>
  <si>
    <t>LF lamp and ballast: LF lamp: T8, 48 inch, 25W, 2210 lm, CRI = 85, rated life = 24000 hours (1): LF Ballast: Electronic, Programmed Start, Reduced LO (1); Total Watts = 20</t>
  </si>
  <si>
    <t>LFLmpBlst-T8-48in-25w+El-PS-RLO(37w)</t>
  </si>
  <si>
    <t>LF lamp and ballast: LF lamp: T8, 48 inch, 25W, 2210 lm, CRI = 85, rated life = 24000 hours (2): LF Ballast: Electronic, Programmed Start, Reduced LO (1); Total Watts = 37</t>
  </si>
  <si>
    <t>LED-A19(27w)</t>
  </si>
  <si>
    <t>LED Lamp:  A19, 27 Watts, non-dimmable</t>
  </si>
  <si>
    <t>LFLmpBlst-T8-48in-25w+El-PS-RLO(57w)</t>
  </si>
  <si>
    <t>LF lamp and ballast: LF lamp: T8, 48 inch, 25W, 2210 lm, CRI = 85, rated life = 24000 hours (3): LF Ballast: Electronic, Programmed Start, Reduced LO (2); Total Watts = 57</t>
  </si>
  <si>
    <t>LFLmpBlst-T8-48in-25w+El-PS-RLO(74w)</t>
  </si>
  <si>
    <t>LF lamp and ballast: LF lamp: T8, 48 inch, 25W, 2210 lm, CRI = 85, rated life = 24000 hours (4): LF Ballast: Electronic, Programmed Start, Reduced LO (2); Total Watts = 74</t>
  </si>
  <si>
    <t>LFLmpBlst-T8-48in-25w+El-PS-RLO(79w)</t>
  </si>
  <si>
    <t>LF lamp and ballast: LF lamp: T8, 48 inch, 25W, 2210 lm, CRI = 85, rated life = 24000 hours (4): LF Ballast: Electronic, Programmed Start, Reduced LO (1); Total Watts = 79</t>
  </si>
  <si>
    <t>LFLmpBlst-T8-48in-28w+El-IS-HLO(125w)</t>
  </si>
  <si>
    <t>LF lamp and ballast: LF lamp: T8, 48 inch, 28W, 2585 lm, CRI = 85, rated life = 24000 hours (4): LF Ballast: Electronic, Instant Start, High LO (1); Total Watts = 125</t>
  </si>
  <si>
    <t>LFLmpBlst-T8-48in-28w+El-IS-HLO(30w)</t>
  </si>
  <si>
    <t>LF lamp and ballast: LF lamp: T8, 48 inch, 28W, 2585 lm, CRI = 85, rated life = 24000 hours (1): LF Ballast: Electronic, Instant Start, High LO (1); Total Watts = 30</t>
  </si>
  <si>
    <t>LFLmpBlst-T8-48in-28w+El-IS-HLO(62w)</t>
  </si>
  <si>
    <t>LF lamp and ballast: LF lamp: T8, 48 inch, 28W, 2585 lm, CRI = 85, rated life = 24000 hours (2): LF Ballast: Electronic, Instant Start, High LO (1); Total Watts = 62</t>
  </si>
  <si>
    <t>LFLmpBlst-T8-48in-28w+El-IS-HLO(67w)</t>
  </si>
  <si>
    <t>LF lamp and ballast: LF lamp: T8, 48 inch, 28W, 2585 lm, CRI = 85, rated life = 24000 hours (2): LF Ballast: Electronic, Instant Start, High LO (1); Total Watts = 67</t>
  </si>
  <si>
    <t>LFLmpBlst-T8-48in-28w+El-IS-HLO(97w)</t>
  </si>
  <si>
    <t>LF lamp and ballast: LF lamp: T8, 48 inch, 28W, 2585 lm, CRI = 85, rated life = 24000 hours (3): LF Ballast: Electronic, Instant Start, High LO (1); Total Watts = 97</t>
  </si>
  <si>
    <t>LFLmpBlst-T8-48in-28w+El-IS-HLO+Refl(67w)</t>
  </si>
  <si>
    <t>LF lamp and ballast: LF lamp: T8, 48 inch, 28W, 2585 lm, CRI = 85, rated life = 24000 hours (2): LF Ballast: Electronic, Instant Start, High LO (1); Any type of reflector; Total Watts = 67</t>
  </si>
  <si>
    <t>LFLmpBlst-T8-48in-28w+El-IS-NLO(26w)</t>
  </si>
  <si>
    <t>LF lamp and ballast: LF lamp: T8, 48 inch, 28W, 2585 lm, CRI = 85, rated life = 24000 hours (1): LF Ballast: Electronic, Instant Start, Normal LO (1); Total Watts = 26</t>
  </si>
  <si>
    <t>LED-A19(26w)</t>
  </si>
  <si>
    <t>LED Lamp:  A19, 26 Watts, non-dimmable</t>
  </si>
  <si>
    <t>LED-PAR30(22w)</t>
  </si>
  <si>
    <t>LED Lamp: PAR30, 22 Watts, non-dimmable</t>
  </si>
  <si>
    <t>CFLratio0249</t>
  </si>
  <si>
    <t>Res Interior 3-Way or Dimmable Reflector CFL Lamp base case. Total Watts = 2.49 x Msr Watts</t>
  </si>
  <si>
    <t>CFLratio0218</t>
  </si>
  <si>
    <t>Res Interior 3-Way or Dimmable Non-Reflector CFL Lamp base case. Total Watts = 2.18 x Msr Watts</t>
  </si>
  <si>
    <t>LFLmpBlst-T8-48in-28w+El-IS-NLO(27w)</t>
  </si>
  <si>
    <t>LF lamp and ballast: LF lamp: T8, 48 inch, 28W, 2585 lm, CRI = 85, rated life = 24000 hours (1): LF Ballast: Electronic, Instant Start, Normal LO (0.5); Total Watts = 27</t>
  </si>
  <si>
    <t>LFLmpBlst-T8-48in-28w+El-IS-NLO(28w)</t>
  </si>
  <si>
    <t>LF lamp and ballast: LF lamp: T8, 48 inch, 28W, 2585 lm, CRI = 85, rated life = 24000 hours (1): LF Ballast: Electronic, Instant Start, Normal LO (1); Total Watts = 28</t>
  </si>
  <si>
    <t>LFLmpBlst-T8-48in-28w+El-IS-NLO(30.3w)</t>
  </si>
  <si>
    <t>LF lamp and ballast: LF lamp: T8, 48 inch, 28W, 2585 lm, CRI = 85, rated life = 24000 hours (1): LF Ballast: Electronic, Instant Start, Normal LO (1); Total Watts = 30.3</t>
  </si>
  <si>
    <t>LFLmpBlst-T8-48in-28w+El-IS-NLO(53w)</t>
  </si>
  <si>
    <t>LF lamp and ballast: LF lamp: T8, 48 inch, 28W, 2585 lm, CRI = 85, rated life = 24000 hours (2): LF Ballast: Electronic, Instant Start, Normal LO (1); Total Watts = 53</t>
  </si>
  <si>
    <t>LFLmpBlst-T8-48in-28w+El-IS-NLO(73w)</t>
  </si>
  <si>
    <t>LF lamp and ballast: LF lamp: T8, 48 inch, 28W, 2585 lm, CRI = 85, rated life = 24000 hours (3): LF Ballast: Electronic, Instant Start, Normal LO (1); Total Watts = 73</t>
  </si>
  <si>
    <t>LFLmpBlst-T8-48in-28w+El-IS-NLO(75w)</t>
  </si>
  <si>
    <t>LF lamp and ballast: LF lamp: T8, 48 inch, 28W, 2585 lm, CRI = 85, rated life = 24000 hours (3): LF Ballast: Electronic, Instant Start, Normal LO (1); Total Watts = 75</t>
  </si>
  <si>
    <t>LFLmpBlst-T8-48in-28w+El-IS-NLO(94w)</t>
  </si>
  <si>
    <t>LF lamp and ballast: LF lamp: T8, 48 inch, 28W, 2585 lm, CRI = 85, rated life = 24000 hours (4): LF Ballast: Electronic, Instant Start, Normal LO (1); Total Watts = 94</t>
  </si>
  <si>
    <t>LFLmpBlst-T8-48in-28w+El-IS-NLO(98w)</t>
  </si>
  <si>
    <t>LF lamp and ballast: LF lamp: T8, 48 inch, 28W, 2585 lm, CRI = 85, rated life = 24000 hours (4): LF Ballast: Electronic, Instant Start, Normal LO (1); Total Watts = 98</t>
  </si>
  <si>
    <t>LFLmpBlst-T8-48in-28w+El-IS-NLO+Refl(53w)</t>
  </si>
  <si>
    <t>LF lamp and ballast: LF lamp: T8, 48 inch, 28W, 2585 lm, CRI = 85, rated life = 24000 hours (2): LF Ballast: Electronic, Instant Start, Normal LO (1); Any type of reflector; Total Watts = 53</t>
  </si>
  <si>
    <t>LFLmpBlst-T8-48in-28w+El-IS-RLO(124w)</t>
  </si>
  <si>
    <t>LF lamp and ballast: LF lamp: T8, 48 inch, 28W, 2585 lm, CRI = 85, rated life = 24000 hours (4): LF Ballast: Electronic, Instant Start, Reduced LO (2); Total Watts = 124</t>
  </si>
  <si>
    <t>LFLmpBlst-T8-48in-28w+El-IS-RLO(24w)</t>
  </si>
  <si>
    <t>LF lamp and ballast: LF lamp: T8, 48 inch, 28W, 2585 lm, CRI = 85, rated life = 24000 hours (1): LF Ballast: Electronic, Instant Start, Reduced LO (1); Total Watts = 24</t>
  </si>
  <si>
    <t>LFLmpBlst-T8-48in-28w+El-IS-RLO(42w)</t>
  </si>
  <si>
    <t>LF lamp and ballast: LF lamp: T8, 48 inch, 28W, 2585 lm, CRI = 85, rated life = 24000 hours (2): LF Ballast: Electronic, Instant Start, Reduced LO (1); Total Watts = 42</t>
  </si>
  <si>
    <t>LFLmpBlst-T8-48in-28w+El-IS-RLO(44w)</t>
  </si>
  <si>
    <t>LF lamp and ballast: LF lamp: T8, 48 inch, 28W, 2585 lm, CRI = 85, rated life = 24000 hours (2): LF Ballast: Electronic, Instant Start, Reduced LO (1); Total Watts = 44</t>
  </si>
  <si>
    <t>LFLmpBlst-T8-48in-28w+El-IS-RLO(65w)</t>
  </si>
  <si>
    <t>LF lamp and ballast: LF lamp: T8, 48 inch, 28W, 2585 lm, CRI = 85, rated life = 24000 hours (3): LF Ballast: Electronic, Instant Start, Reduced LO (1); Total Watts = 65</t>
  </si>
  <si>
    <t>LFLmpBlst-T8-48in-28w+El-IS-RLO(84w)</t>
  </si>
  <si>
    <t>LF lamp and ballast: LF lamp: T8, 48 inch, 28W, 2585 lm, CRI = 85, rated life = 24000 hours (4): LF Ballast: Electronic, Instant Start, Reduced LO (1); Total Watts = 84</t>
  </si>
  <si>
    <t>LFLmpBlst-T8-48in-28w+El-IS-RLO(88w)</t>
  </si>
  <si>
    <t>LF lamp and ballast: LF lamp: T8, 48 inch, 28W, 2585 lm, CRI = 85, rated life = 24000 hours (4): LF Ballast: Electronic, Instant Start, Reduced LO (1); Total Watts = 88</t>
  </si>
  <si>
    <t>LFLmpBlst-T8-48in-28w+El-IS-RLO(92w)</t>
  </si>
  <si>
    <t>LF lamp and ballast: LF lamp: T8, 48 inch, 28W, 2585 lm, CRI = 85, rated life = 24000 hours (3): LF Ballast: Electronic, Instant Start, Reduced LO (2); Total Watts = 92</t>
  </si>
  <si>
    <t>LFLmpBlst-T8-48in-28w+El-IS-RLO(93w)</t>
  </si>
  <si>
    <t>LF lamp and ballast: LF lamp: T8, 48 inch, 28W, 2585 lm, CRI = 85, rated life = 24000 hours (3): LF Ballast: Electronic, Instant Start, Reduced LO (1.5); Total Watts = 93</t>
  </si>
  <si>
    <t>LFLmpBlst-T8-48in-28w+El-IS-VHLO(70w)</t>
  </si>
  <si>
    <t>LF lamp and ballast: LF lamp: T8, 48 inch, 28W, 2585 lm, CRI = 85, rated life = 24000 hours (2): LF Ballast: Electronic, Instant Start, Very High LO (1); Total Watts = 70</t>
  </si>
  <si>
    <t>LFLmpBlst-T8-48in-28w+El-IS-VHLO+Refl(70w)</t>
  </si>
  <si>
    <t>LF lamp and ballast: LF lamp: T8, 48 inch, 28W, 2585 lm, CRI = 85, rated life = 24000 hours (3): LF Ballast: Electronic, Instant Start, Very High LO (1); Any type of reflector; Total Watts = 70</t>
  </si>
  <si>
    <t>LFLmpBlst-T8-48in-28w+El-PS-HLO(102w)</t>
  </si>
  <si>
    <t>LF lamp and ballast: LF lamp: T8, 48 inch, 28W, 2585 lm, CRI = 85, rated life = 24000 hours (3): LF Ballast: Electronic, Programmed Start, High LO (2); Total Watts = 102</t>
  </si>
  <si>
    <t>LFLmpBlst-T8-48in-28w+El-PS-HLO(125w)</t>
  </si>
  <si>
    <t>LF lamp and ballast: LF lamp: T8, 48 inch, 28W, 2585 lm, CRI = 85, rated life = 24000 hours (4): LF Ballast: Electronic, Programmed Start, High LO (1); Total Watts = 125</t>
  </si>
  <si>
    <t>LFLmpBlst-T8-48in-28w+El-PS-HLO(130w)</t>
  </si>
  <si>
    <t>LF lamp and ballast: LF lamp: T8, 48 inch, 28W, 2585 lm, CRI = 85, rated life = 24000 hours (4): LF Ballast: Electronic, Programmed Start, High LO (2); Total Watts = 130</t>
  </si>
  <si>
    <t>LFLmpBlst-T8-48in-28w+El-PS-HLO(31w)</t>
  </si>
  <si>
    <t>LF lamp and ballast: LF lamp: T8, 48 inch, 28W, 2585 lm, CRI = 85, rated life = 24000 hours (1): LF Ballast: Electronic, Programmed Start, High LO (1); Total Watts = 31</t>
  </si>
  <si>
    <t>LFLmpBlst-T8-48in-28w+El-PS-HLO(37w)</t>
  </si>
  <si>
    <t>LF lamp and ballast: LF lamp: T8, 48 inch, 28W, 2585 lm, CRI = 85, rated life = 24000 hours (1): LF Ballast: Electronic, Programmed Start, High LO (1); Total Watts = 37</t>
  </si>
  <si>
    <t>LFLmpBlst-T8-48in-28w+El-PS-HLO(54.3w)</t>
  </si>
  <si>
    <t>LF lamp and ballast: LF lamp: T8, 48 inch, 28W, 2585 lm, CRI = 85, rated life = 24000 hours (2): LF Ballast: Electronic, Programmed Start, High LO (1); Total Watts = 54.3</t>
  </si>
  <si>
    <t>LFLmpBlst-T8-48in-28w+El-PS-HLO(65w)</t>
  </si>
  <si>
    <t>LF lamp and ballast: LF lamp: T8, 48 inch, 28W, 2585 lm, CRI = 85, rated life = 24000 hours (2): LF Ballast: Electronic, Programmed Start, High LO (1); Total Watts = 65</t>
  </si>
  <si>
    <t>LFLmpBlst-T8-48in-28w+El-PS-HLO(92w)</t>
  </si>
  <si>
    <t>LF lamp and ballast: LF lamp: T8, 48 inch, 28W, 2585 lm, CRI = 85, rated life = 24000 hours (3): LF Ballast: Electronic, Programmed Start, High LO (1); Total Watts = 92</t>
  </si>
  <si>
    <t>LFLmpBlst-T8-48in-28w+El-PS-HLO(98w)</t>
  </si>
  <si>
    <t>LF lamp and ballast: LF lamp: T8, 48 inch, 28W, 2585 lm, CRI = 85, rated life = 24000 hours (3): LF Ballast: Electronic, Programmed Start, High LO (1.5); Total Watts = 98</t>
  </si>
  <si>
    <t>LFLmpBlst-T8-48in-28w+El-PS-NLO-1(74w)</t>
  </si>
  <si>
    <t>LF lamp and ballast: LF lamp: T8, 48 inch, 28W, 2585 lm, CRI = 85, rated life = 24000 hours (3): LF Ballast: Electronic, Programmed Start, Normal LO (1.5); Total Watts = 74</t>
  </si>
  <si>
    <t>LFLmpBlst-T8-48in-28w+El-PS-NLO-2(74w)</t>
  </si>
  <si>
    <t>LF lamp and ballast: LF lamp: T8, 48 inch, 28W, 2585 lm, CRI = 85, rated life = 24000 hours (3): LF Ballast: Electronic, Programmed Start, Normal LO (1); Total Watts = 74</t>
  </si>
  <si>
    <t>LFLmpBlst-T8-48in-28w+El-PS-NLO(27w)</t>
  </si>
  <si>
    <t>LF lamp and ballast: LF lamp: T8, 48 inch, 28W, 2585 lm, CRI = 85, rated life = 24000 hours (1): LF Ballast: Electronic, Programmed Start, Normal LO (1); Total Watts = 27</t>
  </si>
  <si>
    <t>LFLmpBlst-T8-48in-28w+El-PS-NLO(50w)</t>
  </si>
  <si>
    <t>LF lamp and ballast: LF lamp: T8, 48 inch, 28W, 2585 lm, CRI = 85, rated life = 24000 hours (2): LF Ballast: Electronic, Programmed Start, Normal LO (1); Total Watts = 50</t>
  </si>
  <si>
    <t>LFLmpBlst-T8-48in-28w+El-PS-NLO(76w)</t>
  </si>
  <si>
    <t>LF lamp and ballast: LF lamp: T8, 48 inch, 28W, 2585 lm, CRI = 85, rated life = 24000 hours (3): LF Ballast: Electronic, Programmed Start, Normal LO (2); Total Watts = 76</t>
  </si>
  <si>
    <t>LFLmpBlst-T8-48in-28w+El-PS-NLO(98w)</t>
  </si>
  <si>
    <t>LF lamp and ballast: LF lamp: T8, 48 inch, 28W, 2585 lm, CRI = 85, rated life = 24000 hours (4): LF Ballast: Electronic, Programmed Start, Normal LO (2); Total Watts = 98</t>
  </si>
  <si>
    <t>LFLmpBlst-T8-48in-28w+El-PS-NLO(99w)</t>
  </si>
  <si>
    <t>LF lamp and ballast: LF lamp: T8, 48 inch, 28W, 2585 lm, CRI = 85, rated life = 24000 hours (4): LF Ballast: Electronic, Programmed Start, Normal LO (1); Total Watts = 99</t>
  </si>
  <si>
    <t>LFLmpBlst-T8-48in-28w+El-PS-NLO+Refl(51w)</t>
  </si>
  <si>
    <t>LF lamp and ballast: LF lamp: T8, 48 inch, 28W, 2585 lm, CRI = 85, rated life = 24000 hours (2): LF Ballast: Electronic, Programmed Start, Normal LO (1); Any type of reflector; Total Watts = 51</t>
  </si>
  <si>
    <t>LFLmpBlst-T8-48in-28w+El-PS-RLO-1(63w)</t>
  </si>
  <si>
    <t>LF lamp and ballast: LF lamp: T8, 48 inch, 28W, 2585 lm, CRI = 85, rated life = 24000 hours (3): LF Ballast: Electronic, Programmed Start, Reduced LO (1); Total Watts = 63</t>
  </si>
  <si>
    <t>LFLmpBlst-T8-48in-28w+El-PS-RLO(23w)</t>
  </si>
  <si>
    <t>LF lamp and ballast: LF lamp: T8, 48 inch, 28W, 2585 lm, CRI = 85, rated life = 24000 hours (1): LF Ballast: Electronic, Programmed Start, Reduced LO (1); Total Watts = 23</t>
  </si>
  <si>
    <t>LFLmpBlst-T8-48in-28w+El-PS-RLO-2(63w)</t>
  </si>
  <si>
    <t>LF lamp and ballast: LF lamp: T8, 48 inch, 28W, 2585 lm, CRI = 85, rated life = 24000 hours (3): LF Ballast: Electronic, Programmed Start, Reduced LO (2); Total Watts = 63</t>
  </si>
  <si>
    <t>LFLmpBlst-T8-48in-28w+El-PS-RLO(42w)</t>
  </si>
  <si>
    <t>LF lamp and ballast: LF lamp: T8, 48 inch, 28W, 2585 lm, CRI = 85, rated life = 24000 hours (2): LF Ballast: Electronic, Programmed Start, Reduced LO (1); Total Watts = 42</t>
  </si>
  <si>
    <t>LFLmpBlst-T8-48in-28w+El-PS-RLO(60w)</t>
  </si>
  <si>
    <t>LF lamp and ballast: LF lamp: T8, 48 inch, 28W, 2585 lm, CRI = 85, rated life = 24000 hours (3): LF Ballast: Electronic, Programmed Start, Reduced LO (1.5); Total Watts = 60</t>
  </si>
  <si>
    <t>LFLmpBlst-T8-48in-28w+El-PS-RLO(80w)</t>
  </si>
  <si>
    <t>LF lamp and ballast: LF lamp: T8, 48 inch, 28W, 2585 lm, CRI = 85, rated life = 24000 hours (4): LF Ballast: Electronic, Programmed Start, Reduced LO (2); Total Watts = 80</t>
  </si>
  <si>
    <t>LFLmpBlst-T8-48in-28w+El-PS-RLO(84w)</t>
  </si>
  <si>
    <t>LF lamp and ballast: LF lamp: T8, 48 inch, 28W, 2585 lm, CRI = 85, rated life = 24000 hours (4): LF Ballast: Electronic, Programmed Start, Reduced LO (1); Total Watts = 84</t>
  </si>
  <si>
    <t>LFLmpBlst-T8-48in-28w+El-PS-VHLO(37.4w)</t>
  </si>
  <si>
    <t>LF lamp and ballast: LF lamp: T8, 48 inch, 28W, 2585 lm, CRI = 85, rated life = 24000 hours (1): LF Ballast: Electronic, Programmed Start, Very High LO (1); Total Watts = 37.4</t>
  </si>
  <si>
    <t>LFLmpBlst-T8-48in-28w+El-PS-VHLO(38w)</t>
  </si>
  <si>
    <t>LF lamp and ballast: LF lamp: T8, 48 inch, 28W, 2585 lm, CRI = 85, rated life = 24000 hours (1): LF Ballast: Electronic, Programmed Start, Very High LO (1); Total Watts = 38</t>
  </si>
  <si>
    <t>LFLmpBlst-T8-48in-28w+El-PS-VHLO(64w)</t>
  </si>
  <si>
    <t>LF lamp and ballast: LF lamp: T8, 48 inch, 28W, 2585 lm, CRI = 85, rated life = 24000 hours (2): LF Ballast: Electronic, Programmed Start, Very High LO (1); Total Watts = 64</t>
  </si>
  <si>
    <t>LFLmpBlst-T8-48in-28w+El-PS-VHLO(97w)</t>
  </si>
  <si>
    <t>LF lamp and ballast: LF lamp: T8, 48 inch, 28W, 2585 lm, CRI = 85, rated life = 24000 hours (3): LF Ballast: Electronic, Programmed Start, Very High LO (1); Total Watts = 97</t>
  </si>
  <si>
    <t>LFLmpBlst-T8-48in-30w+El-IS-NLO(102w)</t>
  </si>
  <si>
    <t>LF lamp and ballast: LF lamp: T8, 48 inch, 30W, 2750 lm, CRI = 85, rated life = 24000 hours (4): LF Ballast: Electronic, Instant Start, Normal LO (1); Total Watts = 102</t>
  </si>
  <si>
    <t>LFLmpBlst-T8-48in-30w+El-IS-NLO(153w)</t>
  </si>
  <si>
    <t>LF lamp and ballast: LF lamp: T8, 48 inch, 30W, 2750 lm, CRI = 85, rated life = 24000 hours (6): LF Ballast: Electronic, Instant Start, Normal LO (1); Total Watts = 153</t>
  </si>
  <si>
    <t>LFLmpBlst-T8-48in-30w+El-IS-NLO(204w)</t>
  </si>
  <si>
    <t>LF lamp and ballast: LF lamp: T8, 48 inch, 30W, 2750 lm, CRI = 85, rated life = 24000 hours (8): LF Ballast: Electronic, Instant Start, Normal LO (1); Total Watts = 204</t>
  </si>
  <si>
    <t>LFLmpBlst-T8-48in-30w+El-IS-NLO(27w)</t>
  </si>
  <si>
    <t>LF lamp and ballast: LF lamp: T8, 48 inch, 30W, 2750 lm, CRI = 85, rated life = 24000 hours (1): LF Ballast: Electronic, Instant Start, Normal LO (1); Total Watts = 27</t>
  </si>
  <si>
    <t>LFLmpBlst-T8-48in-30w+El-IS-NLO(51w)</t>
  </si>
  <si>
    <t>LF lamp and ballast: LF lamp: T8, 48 inch, 30W, 2750 lm, CRI = 85, rated life = 24000 hours (2): LF Ballast: Electronic, Instant Start, Normal LO (1); Total Watts = 51</t>
  </si>
  <si>
    <t>LFLmpBlst-T8-48in-30w+El-IS-NLO(77w)</t>
  </si>
  <si>
    <t>LF lamp and ballast: LF lamp: T8, 48 inch, 30W, 2750 lm, CRI = 85, rated life = 24000 hours (3): LF Ballast: Electronic, Instant Start, Normal LO (1); Total Watts = 77</t>
  </si>
  <si>
    <t>LFLmpBlst-T8-48in-30w+El-IS-NLO-Del(51w)</t>
  </si>
  <si>
    <t>LF lamp and ballast: LF lamp: T8, 48 inch, 30W, 2750 lm, CRI = 85, rated life = 24000 hours (1): LF Ballast: Electronic, Instant Start, Normal LO (1); Delamped; Total Watts = 51</t>
  </si>
  <si>
    <t>LFLmpBlst-T8-48in-30w+El-IS-RLO(135w)</t>
  </si>
  <si>
    <t>LF lamp and ballast: LF lamp: T8, 48 inch, 30W, 2750 lm, CRI = 85, rated life = 24000 hours (6): LF Ballast: Electronic, Instant Start, Reduced LO (1); Total Watts = 135</t>
  </si>
  <si>
    <t>LFLmpBlst-T8-48in-30w+El-IS-RLO(180w)</t>
  </si>
  <si>
    <t>LF lamp and ballast: LF lamp: T8, 48 inch, 30W, 2750 lm, CRI = 85, rated life = 24000 hours (8): LF Ballast: Electronic, Instant Start, Reduced LO (1); Total Watts = 180</t>
  </si>
  <si>
    <t>LFLmpBlst-T8-48in-30w+El-IS-RLO(24w)</t>
  </si>
  <si>
    <t>LF lamp and ballast: LF lamp: T8, 48 inch, 30W, 2750 lm, CRI = 85, rated life = 24000 hours (1): LF Ballast: Electronic, Instant Start, Reduced LO (1); Total Watts = 24</t>
  </si>
  <si>
    <t>LFLmpBlst-T8-48in-30w+El-IS-RLO(45w)</t>
  </si>
  <si>
    <t>LF lamp and ballast: LF lamp: T8, 48 inch, 30W, 2750 lm, CRI = 85, rated life = 24000 hours (2): LF Ballast: Electronic, Instant Start, Reduced LO (1); Total Watts = 45</t>
  </si>
  <si>
    <t>LFLmpBlst-T8-48in-30w+El-IS-RLO(67w)</t>
  </si>
  <si>
    <t>LF lamp and ballast: LF lamp: T8, 48 inch, 30W, 2750 lm, CRI = 85, rated life = 24000 hours (3): LF Ballast: Electronic, Instant Start, Reduced LO (1); Total Watts = 67</t>
  </si>
  <si>
    <t>LFLmpBlst-T8-48in-30w+El-IS-RLO(90w)</t>
  </si>
  <si>
    <t>LF lamp and ballast: LF lamp: T8, 48 inch, 30W, 2750 lm, CRI = 85, rated life = 24000 hours (4): LF Ballast: Electronic, Instant Start, Reduced LO (1); Total Watts = 90</t>
  </si>
  <si>
    <t>LFLmpBlst-T8-48in-32w-1g+El-IS-HLO(31w)</t>
  </si>
  <si>
    <t>LF lamp and ballast: LF lamp: T8, 48 inch, 32W, 2710 lm, CRI = 75, rated life = 15000 hours (1): LF Ballast: Electronic, Instant Start, High LO (0.33); Total Watts = 31</t>
  </si>
  <si>
    <t>LFLmpBlst-T8-48in-32w-1g+El-IS-HLO(33w)</t>
  </si>
  <si>
    <t>LF lamp and ballast: LF lamp: T8, 48 inch, 32W, 2710 lm, CRI = 75, rated life = 15000 hours (1): LF Ballast: Electronic, Instant Start, High LO (0.5); Total Watts = 33</t>
  </si>
  <si>
    <t>LFLmpBlst-T8-48in-32w-1g+El-IS-HLO(36w)</t>
  </si>
  <si>
    <t>LF lamp and ballast: LF lamp: T8, 48 inch, 32W, 2710 lm, CRI = 75, rated life = 15000 hours (1): LF Ballast: Electronic, Instant Start, High LO (1); Total Watts = 36</t>
  </si>
  <si>
    <t>LFLmpBlst-T8-48in-32w-1g+El-IS-HLO(65w)</t>
  </si>
  <si>
    <t>LF lamp and ballast: LF lamp: T8, 48 inch, 32W, 2710 lm, CRI = 75, rated life = 15000 hours (2): LF Ballast: Electronic, Instant Start, High LO (1); Total Watts = 65</t>
  </si>
  <si>
    <t>LFLmpBlst-T8-48in-32w-1g+El-IS-HLO(93w)</t>
  </si>
  <si>
    <t>LF lamp and ballast: LF lamp: T8, 48 inch, 32W, 2710 lm, CRI = 75, rated life = 15000 hours (3): LF Ballast: Electronic, Instant Start, High LO (1); Total Watts = 93</t>
  </si>
  <si>
    <t>LFLmpBlst-T8-48in-32w-1g+El-IS-NLO(112w)</t>
  </si>
  <si>
    <t>LF lamp and ballast: LF lamp: T8, 48 inch, 32W, 2710 lm, CRI = 75, rated life = 15000 hours (4): LF Ballast: Electronic, Instant Start, Normal LO (1); Total Watts = 112</t>
  </si>
  <si>
    <t>LFLmpBlst-T8-48in-32w-1g+El-IS-NLO(118w)</t>
  </si>
  <si>
    <t>LF lamp and ballast: LF lamp: T8, 48 inch, 32W, 2710 lm, CRI = 75, rated life = 15000 hours (4): LF Ballast: Electronic, Instant Start, Normal LO (2); Total Watts = 118</t>
  </si>
  <si>
    <t>LFLmpBlst-T8-48in-32w-1g+El-IS-NLO-1(30w)</t>
  </si>
  <si>
    <t>LF lamp and ballast: LF lamp: T8, 48 inch, 32W, 2710 lm, CRI = 75, rated life = 15000 hours (1): LF Ballast: Electronic, Instant Start, Normal LO (1); Total Watts = 30</t>
  </si>
  <si>
    <t>LFLmpBlst-T8-48in-32w-1g+El-IS-NLO(148w)</t>
  </si>
  <si>
    <t>LF lamp and ballast: LF lamp: T8, 48 inch, 32W, 2710 lm, CRI = 75, rated life = 15000 hours (5): LF Ballast: Electronic, Instant Start, Normal LO (2); Total Watts = 148</t>
  </si>
  <si>
    <t>LFLmpBlst-T8-48in-32w-1g+El-IS-NLO(175w)</t>
  </si>
  <si>
    <t>LF lamp and ballast: LF lamp: T8, 48 inch, 32W, 2710 lm, CRI = 75, rated life = 15000 hours (6): LF Ballast: Electronic, Instant Start, Normal LO (2); Total Watts = 175</t>
  </si>
  <si>
    <t>LFLmpBlst-T8-48in-32w-1g+El-IS-NLO(224w)</t>
  </si>
  <si>
    <t>LF lamp and ballast: LF lamp: T8, 48 inch, 32W, 2710 lm, CRI = 75, rated life = 15000 hours (8): LF Ballast: Electronic, Instant Start, Normal LO (2); Total Watts = 224</t>
  </si>
  <si>
    <t>LFLmpBlst-T8-48in-32w-1g+El-IS-NLO-2(30w)</t>
  </si>
  <si>
    <t>LF lamp and ballast: LF lamp: T8, 48 inch, 32W, 2710 lm, CRI = 75, rated life = 15000 hours (1): LF Ballast: Electronic, Instant Start, Normal LO (0.33); Total Watts = 30</t>
  </si>
  <si>
    <t>LFLmpBlst-T8-48in-32w-1g+El-IS-NLO(28w)</t>
  </si>
  <si>
    <t>LF lamp and ballast: LF lamp: T8, 48 inch, 32W, 2710 lm, CRI = 75, rated life = 15000 hours (1): LF Ballast: Electronic, Instant Start, Normal LO (0.25); Total Watts = 28</t>
  </si>
  <si>
    <t>LFLmpBlst-T8-48in-32w-1g+El-IS-NLO(30.5w)</t>
  </si>
  <si>
    <t>LF lamp and ballast: LF lamp: T8, 48 inch, 32W, 2710 lm, CRI = 75, rated life = 15000 hours (1): LF Ballast: Electronic, Instant Start, Normal LO (0.33); Total Watts = 30.5</t>
  </si>
  <si>
    <t>LFLmpBlst-T8-48in-32w-1g+El-IS-NLO(31w)</t>
  </si>
  <si>
    <t>LF lamp and ballast: LF lamp: T8, 48 inch, 32W, 2710 lm, CRI = 75, rated life = 15000 hours (1): LF Ballast: Electronic, Instant Start, Normal LO (0.33); Total Watts = 31</t>
  </si>
  <si>
    <t>LFLmpBlst-T8-48in-32w-1g+El-IS-NLO-3(30w)</t>
  </si>
  <si>
    <t>LF lamp and ballast: LF lamp: T8, 48 inch, 32W, 2710 lm, CRI = 75, rated life = 15000 hours (1): LF Ballast: Electronic, Instant Start, Normal LO (0.5); Total Watts = 30</t>
  </si>
  <si>
    <t>LFLmpBlst-T8-48in-32w-1g+El-IS-NLO(56w)</t>
  </si>
  <si>
    <t>LF lamp and ballast: LF lamp: T8, 48 inch, 32W, 2710 lm, CRI = 75, rated life = 15000 hours (2): LF Ballast: Electronic, Instant Start, Normal LO (0.5); Total Watts = 56</t>
  </si>
  <si>
    <t>LFLmpBlst-T8-48in-32w-1g+El-IS-NLO(59w)</t>
  </si>
  <si>
    <t>LF lamp and ballast: LF lamp: T8, 48 inch, 32W, 2710 lm, CRI = 75, rated life = 15000 hours (2): LF Ballast: Electronic, Instant Start, Normal LO (1); Total Watts = 59</t>
  </si>
  <si>
    <t>LFLmpBlst-T8-48in-32w-1g+El-IS-NLO(89w)</t>
  </si>
  <si>
    <t>LF lamp and ballast: LF lamp: T8, 48 inch, 32W, 2710 lm, CRI = 75, rated life = 15000 hours (3): LF Ballast: Electronic, Instant Start, Normal LO (1); Total Watts = 89</t>
  </si>
  <si>
    <t>LFLmpBlst-T8-48in-32w-1g+El-IS-NLO(90w)</t>
  </si>
  <si>
    <t>LF lamp and ballast: LF lamp: T8, 48 inch, 32W, 2710 lm, CRI = 75, rated life = 15000 hours (3): LF Ballast: Electronic, Instant Start, Normal LO (2); Total Watts = 90</t>
  </si>
  <si>
    <t>LFLmpBlst-T8-48in-32w-1g+El-IS-NLO-Del(0w)</t>
  </si>
  <si>
    <t>LF lamp and ballast: LF lamp: T8, 48 inch, 32W, 2710 lm, CRI = 75, rated life = 15000 hours (2): LF Ballast: Electronic, Instant Start, Normal LO (1); Delamped; Total Watts = 0</t>
  </si>
  <si>
    <t>LFLmpBlst-T8-48in-32w-1g+El-IS-NLO-Del(112w)</t>
  </si>
  <si>
    <t>LF lamp and ballast: LF lamp: T8, 48 inch, 32W, 2710 lm, CRI = 75, rated life = 15000 hours (2): LF Ballast: Electronic, Instant Start, Normal LO (1); Delamped; Total Watts = 112</t>
  </si>
  <si>
    <t>LFLmpBlst-T8-48in-32w-1g+El-IS-NLO-Del(51w)</t>
  </si>
  <si>
    <t>LF lamp and ballast: LF lamp: T8, 48 inch, 32W, 2710 lm, CRI = 75, rated life = 15000 hours (2): LF Ballast: Electronic, Instant Start, Normal LO (1); Delamped; Total Watts = 51</t>
  </si>
  <si>
    <t>LFLmpBlst-T8-48in-32w-1g+El-IS-NLO-Del(59w)</t>
  </si>
  <si>
    <t>LF lamp and ballast: LF lamp: T8, 48 inch, 32W, 2710 lm, CRI = 75, rated life = 15000 hours (2): LF Ballast: Electronic, Instant Start, Normal LO (1); Delamped; Total Watts = 59</t>
  </si>
  <si>
    <t>LFLmpBlst-T8-48in-32w-1g+El-IS-NLO-Del(77w)</t>
  </si>
  <si>
    <t>LF lamp and ballast: LF lamp: T8, 48 inch, 32W, 2710 lm, CRI = 75, rated life = 15000 hours (3): LF Ballast: Electronic, Instant Start, Normal LO (1); Delamped; Total Watts = 77</t>
  </si>
  <si>
    <t>LFLmpBlst-T8-48in-32w-1g+El-IS-RLO(102w)</t>
  </si>
  <si>
    <t>LF lamp and ballast: LF lamp: T8, 48 inch, 32W, 2710 lm, CRI = 75, rated life = 15000 hours (4): LF Ballast: Electronic, Instant Start, Reduced LO (1); Total Watts = 102</t>
  </si>
  <si>
    <t>LFLmpBlst-T8-48in-32w-1g+El-IS-RLO-1(26w)</t>
  </si>
  <si>
    <t>LF lamp and ballast: LF lamp: T8, 48 inch, 32W, 2710 lm, CRI = 75, rated life = 15000 hours (1): LF Ballast: Electronic, Instant Start, Reduced LO (0.25); Total Watts = 26</t>
  </si>
  <si>
    <t>LFLmpBlst-T8-48in-32w-1g+El-IS-RLO(156w)</t>
  </si>
  <si>
    <t>LF lamp and ballast: LF lamp: T8, 48 inch, 32W, 2710 lm, CRI = 75, rated life = 15000 hours (6): LF Ballast: Electronic, Instant Start, Reduced LO (2); Total Watts = 156</t>
  </si>
  <si>
    <t>LFLmpBlst-T8-48in-32w-1g+El-IS-RLO(204w)</t>
  </si>
  <si>
    <t>LF lamp and ballast: LF lamp: T8, 48 inch, 32W, 2710 lm, CRI = 75, rated life = 15000 hours (8): LF Ballast: Electronic, Instant Start, Reduced LO (2); Total Watts = 204</t>
  </si>
  <si>
    <t>LFLmpBlst-T8-48in-32w-1g+El-IS-RLO-2(26w)</t>
  </si>
  <si>
    <t>LF lamp and ballast: LF lamp: T8, 48 inch, 32W, 2710 lm, CRI = 75, rated life = 15000 hours (1): LF Ballast: Electronic, Instant Start, Reduced LO (0.33); Total Watts = 26</t>
  </si>
  <si>
    <t>LFLmpBlst-T8-48in-32w-1g+El-IS-RLO-3(26w)</t>
  </si>
  <si>
    <t>LF lamp and ballast: LF lamp: T8, 48 inch, 32W, 2710 lm, CRI = 75, rated life = 15000 hours (1): LF Ballast: Electronic, Instant Start, Reduced LO (0.5); Total Watts = 26</t>
  </si>
  <si>
    <t>LFLmpBlst-T8-48in-32w-1g+El-IS-RLO(51w)</t>
  </si>
  <si>
    <t>LF lamp and ballast: LF lamp: T8, 48 inch, 32W, 2710 lm, CRI = 75, rated life = 15000 hours (2): LF Ballast: Electronic, Instant Start, Reduced LO (0.5); Total Watts = 51</t>
  </si>
  <si>
    <t>LFLmpBlst-T8-48in-32w-1g+El-IS-RLO(52w)</t>
  </si>
  <si>
    <t>LF lamp and ballast: LF lamp: T8, 48 inch, 32W, 2710 lm, CRI = 75, rated life = 15000 hours (2): LF Ballast: Electronic, Instant Start, Reduced LO (1); Total Watts = 52</t>
  </si>
  <si>
    <t>LFLmpBlst-T8-48in-32w-1g+El-IS-RLO(78w)</t>
  </si>
  <si>
    <t>LF lamp and ballast: LF lamp: T8, 48 inch, 32W, 2710 lm, CRI = 75, rated life = 15000 hours (3): LF Ballast: Electronic, Instant Start, Reduced LO (1); Total Watts = 78</t>
  </si>
  <si>
    <t>LFLmpBlst-T8-48in-32w-1g+El-IS-VHLO(112w)</t>
  </si>
  <si>
    <t>LF lamp and ballast: LF lamp: T8, 48 inch, 32W, 2710 lm, CRI = 75, rated life = 15000 hours (3): LF Ballast: Electronic, Instant Start, Very High LO (1); Total Watts = 112</t>
  </si>
  <si>
    <t>LFLmpBlst-T8-48in-32w-1g+El-IS-VHLO-1(38w)</t>
  </si>
  <si>
    <t>LF lamp and ballast: LF lamp: T8, 48 inch, 32W, 2710 lm, CRI = 75, rated life = 15000 hours (1): LF Ballast: Electronic, Instant Start, Very High LO (0.25); Total Watts = 38</t>
  </si>
  <si>
    <t>LFLmpBlst-T8-48in-32w-1g+El-IS-VHLO(151w)</t>
  </si>
  <si>
    <t>LF lamp and ballast: LF lamp: T8, 48 inch, 32W, 2710 lm, CRI = 75, rated life = 15000 hours (4): LF Ballast: Electronic, Instant Start, Very High LO (2); Total Watts = 151</t>
  </si>
  <si>
    <t>LFLmpBlst-T8-48in-32w-1g+El-IS-VHLO(152w)</t>
  </si>
  <si>
    <t>LF lamp and ballast: LF lamp: T8, 48 inch, 32W, 2710 lm, CRI = 75, rated life = 15000 hours (4): LF Ballast: Electronic, Instant Start, Very High LO (1); Total Watts = 152</t>
  </si>
  <si>
    <t>LFLmpBlst-T8-48in-32w-1g+El-IS-VHLO(189w)</t>
  </si>
  <si>
    <t>LF lamp and ballast: LF lamp: T8, 48 inch, 32W, 2710 lm, CRI = 75, rated life = 15000 hours (5): LF Ballast: Electronic, Instant Start, Very High LO (2); Total Watts = 189</t>
  </si>
  <si>
    <t>LFLmpBlst-T8-48in-32w-1g+El-IS-VHLO(226w)</t>
  </si>
  <si>
    <t>LF lamp and ballast: LF lamp: T8, 48 inch, 32W, 2710 lm, CRI = 75, rated life = 15000 hours (6): LF Ballast: Electronic, Instant Start, Very High LO (2); Total Watts = 226</t>
  </si>
  <si>
    <t>LFLmpBlst-T8-48in-32w-1g+El-IS-VHLO-2(38w)</t>
  </si>
  <si>
    <t>LF lamp and ballast: LF lamp: T8, 48 inch, 32W, 2710 lm, CRI = 75, rated life = 15000 hours (1): LF Ballast: Electronic, Instant Start, Very High LO (0.33); Total Watts = 38</t>
  </si>
  <si>
    <t>LFLmpBlst-T8-48in-32w-1g+El-IS-VHLO(40w)</t>
  </si>
  <si>
    <t>LF lamp and ballast: LF lamp: T8, 48 inch, 32W, 2710 lm, CRI = 75, rated life = 15000 hours (1): LF Ballast: Electronic, Instant Start, Very High LO (0.5); Total Watts = 40</t>
  </si>
  <si>
    <t>LFLmpBlst-T8-48in-32w-1g+El-IS-VHLO(41w)</t>
  </si>
  <si>
    <t>LF lamp and ballast: LF lamp: T8, 48 inch, 32W, 2710 lm, CRI = 75, rated life = 15000 hours (1): LF Ballast: Electronic, Instant Start, Very High LO (1); Total Watts = 41</t>
  </si>
  <si>
    <t>LFLmpBlst-T8-48in-32w-1g+El-IS-VHLO(79w)</t>
  </si>
  <si>
    <t>LF lamp and ballast: LF lamp: T8, 48 inch, 32W, 2710 lm, CRI = 75, rated life = 15000 hours (2): LF Ballast: Electronic, Instant Start, Very High LO (1); Total Watts = 79</t>
  </si>
  <si>
    <t>LFLmpBlst-T8-48in-32w-1g+El-RS-HLO(33w)</t>
  </si>
  <si>
    <t>LF lamp and ballast: LF lamp: T8, 48 inch, 32W, 2710 lm, CRI = 75, rated life = 15000 hours (1): LF Ballast: Electronic, Rapid Start, High LO (0.33); Total Watts = 33</t>
  </si>
  <si>
    <t>LFLmpBlst-T8-48in-32w-1g+El-RS-HLO(35w)</t>
  </si>
  <si>
    <t>LF lamp and ballast: LF lamp: T8, 48 inch, 32W, 2710 lm, CRI = 75, rated life = 15000 hours (1): LF Ballast: Electronic, Rapid Start, High LO (0.5); Total Watts = 35</t>
  </si>
  <si>
    <t>LFLmpBlst-T8-48in-32w-1g+El-RS-HLO(39w)</t>
  </si>
  <si>
    <t>LF lamp and ballast: LF lamp: T8, 48 inch, 32W, 2710 lm, CRI = 75, rated life = 15000 hours (1): LF Ballast: Electronic, Rapid Start, High LO (1); Total Watts = 39</t>
  </si>
  <si>
    <t>LFLmpBlst-T8-48in-32w-1g+El-RS-HLO(70w)</t>
  </si>
  <si>
    <t>LF lamp and ballast: LF lamp: T8, 48 inch, 32W, 2710 lm, CRI = 75, rated life = 15000 hours (2): LF Ballast: Electronic, Rapid Start, High LO (1); Total Watts = 70</t>
  </si>
  <si>
    <t>LFLmpBlst-T8-48in-32w-1g+El-RS-HLO(98w)</t>
  </si>
  <si>
    <t>LF lamp and ballast: LF lamp: T8, 48 inch, 32W, 2710 lm, CRI = 75, rated life = 15000 hours (3): LF Ballast: Electronic, Rapid Start, High LO (1); Total Watts = 98</t>
  </si>
  <si>
    <t>LFLmpBlst-T8-48in-32w-1g+El-RS-NLO(118w)</t>
  </si>
  <si>
    <t>LF lamp and ballast: LF lamp: T8, 48 inch, 32W, 2710 lm, CRI = 75, rated life = 15000 hours (4): LF Ballast: Electronic, Rapid Start, Normal LO (1); Total Watts = 118</t>
  </si>
  <si>
    <t>LFLmpBlst-T8-48in-32w-1g+El-RS-NLO(120w)</t>
  </si>
  <si>
    <t>LF lamp and ballast: LF lamp: T8, 48 inch, 32W, 2710 lm, CRI = 75, rated life = 15000 hours (4): LF Ballast: Electronic, Rapid Start, Normal LO (2); Total Watts = 120</t>
  </si>
  <si>
    <t>LFLmpBlst-T8-48in-32w-1g+El-RS-NLO-1(30w)</t>
  </si>
  <si>
    <t>LF lamp and ballast: LF lamp: T8, 48 inch, 32W, 2710 lm, CRI = 75, rated life = 15000 hours (1): LF Ballast: Electronic, Rapid Start, Normal LO (0.25); Total Watts = 30</t>
  </si>
  <si>
    <t>LFLmpBlst-T8-48in-32w-1g+El-RS-NLO(182w)</t>
  </si>
  <si>
    <t>LF lamp and ballast: LF lamp: T8, 48 inch, 32W, 2710 lm, CRI = 75, rated life = 15000 hours (6): LF Ballast: Electronic, Rapid Start, Normal LO (2); Total Watts = 182</t>
  </si>
  <si>
    <t>LFLmpBlst-T8-48in-32w-1g+El-RS-NLO-2(30w)</t>
  </si>
  <si>
    <t>LF lamp and ballast: LF lamp: T8, 48 inch, 32W, 2710 lm, CRI = 75, rated life = 15000 hours (1): LF Ballast: Electronic, Rapid Start, Normal LO (0.5); Total Watts = 30</t>
  </si>
  <si>
    <t>LFLmpBlst-T8-48in-32w-1g+El-RS-NLO(28.7w)</t>
  </si>
  <si>
    <t>LF lamp and ballast: LF lamp: T8, 48 inch, 32W, 2710 lm, CRI = 75, rated life = 15000 hours (1): LF Ballast: Electronic, Rapid Start, Normal LO (1); Total Watts = 28.7</t>
  </si>
  <si>
    <t>LFLmpBlst-T8-48in-32w-1g+El-RS-NLO(31w)</t>
  </si>
  <si>
    <t>LF lamp and ballast: LF lamp: T8, 48 inch, 32W, 2710 lm, CRI = 75, rated life = 15000 hours (1): LF Ballast: Electronic, Rapid Start, Normal LO (0.33); Total Watts = 31</t>
  </si>
  <si>
    <t>LFLmpBlst-T8-48in-32w-1g+El-RS-NLO(32w)</t>
  </si>
  <si>
    <t>LF lamp and ballast: LF lamp: T8, 48 inch, 32W, 2710 lm, CRI = 75, rated life = 15000 hours (1): LF Ballast: Electronic, Rapid Start, Normal LO (1); Total Watts = 32</t>
  </si>
  <si>
    <t>LFLmpBlst-T8-48in-32w-1g+El-RS-NLO(53w)</t>
  </si>
  <si>
    <t>LF lamp and ballast: LF lamp: T8, 48 inch, 32W, 2710 lm, CRI = 75, rated life = 15000 hours (4): LF Ballast: Electronic, Rapid Start, Normal LO (1); Total Watts = 53</t>
  </si>
  <si>
    <t>LFLmpBlst-T8-48in-32w-1g+El-RS-NLO(59w)</t>
  </si>
  <si>
    <t>LF lamp and ballast: LF lamp: T8, 48 inch, 32W, 2710 lm, CRI = 75, rated life = 15000 hours (2): LF Ballast: Electronic, Rapid Start, Normal LO (0.5); Total Watts = 59</t>
  </si>
  <si>
    <t>LFLmpBlst-T8-48in-32w-1g+El-RS-NLO(60w)</t>
  </si>
  <si>
    <t>LF lamp and ballast: LF lamp: T8, 48 inch, 32W, 2710 lm, CRI = 75, rated life = 15000 hours (2): LF Ballast: Electronic, Rapid Start, Normal LO (1); Total Watts = 60</t>
  </si>
  <si>
    <t>LFLmpBlst-T8-48in-32w-1g+El-RS-NLO(92w)</t>
  </si>
  <si>
    <t>LF lamp and ballast: LF lamp: T8, 48 inch, 32W, 2710 lm, CRI = 75, rated life = 15000 hours (3): LF Ballast: Electronic, Rapid Start, Normal LO (2); Total Watts = 92</t>
  </si>
  <si>
    <t>Cook_equip-Fryer-Elec-14</t>
  </si>
  <si>
    <t>LFLmpBlst-T8-48in-32w-1g+El-RS-NLO(93w)</t>
  </si>
  <si>
    <t>LF lamp and ballast: LF lamp: T8, 48 inch, 32W, 2710 lm, CRI = 75, rated life = 15000 hours (3): LF Ballast: Electronic, Rapid Start, Normal LO (1); Total Watts = 93</t>
  </si>
  <si>
    <t>LFLmpBlst-T8-48in-32w-1g+El-RS-NLO-Del(0w)</t>
  </si>
  <si>
    <t>LF lamp and ballast: LF lamp: T8, 48 inch, 32W, 2710 lm, CRI = 75, rated life = 15000 hours (1): LF Ballast: Electronic, Rapid Start, Normal LO (1); Delamped; Total Watts = 0</t>
  </si>
  <si>
    <t>LFLmpBlst-T8-48in-32w-1g+El-RS-NLO-Del(32w)</t>
  </si>
  <si>
    <t>LF lamp and ballast: LF lamp: T8, 48 inch, 32W, 2710 lm, CRI = 75, rated life = 15000 hours (1): LF Ballast: Electronic, Rapid Start, Normal LO (1); Delamped; Total Watts = 32</t>
  </si>
  <si>
    <t>LFLmpBlst-T8-48in-32w-1g+El-RS-NLO-Del(60w)</t>
  </si>
  <si>
    <t>LF lamp and ballast: LF lamp: T8, 48 inch, 32W, 2710 lm, CRI = 75, rated life = 15000 hours (2): LF Ballast: Electronic, Rapid Start, Normal LO (1); Delamped; Total Watts = 60</t>
  </si>
  <si>
    <t>LFLmpBlst-T8-48in-32w-1g+El-RS-NLO-Del(93w)</t>
  </si>
  <si>
    <t>LF lamp and ballast: LF lamp: T8, 48 inch, 32W, 2710 lm, CRI = 75, rated life = 15000 hours (3): LF Ballast: Electronic, Rapid Start, Normal LO (1); Delamped; Total Watts = 93</t>
  </si>
  <si>
    <t>LFLmpBlst-T8-48in-32w-1g+El-RS-RLO(105w)</t>
  </si>
  <si>
    <t>LF lamp and ballast: LF lamp: T8, 48 inch, 32W, 2710 lm, CRI = 75, rated life = 15000 hours (4): LF Ballast: Electronic, Rapid Start, Reduced LO (1); Total Watts = 105</t>
  </si>
  <si>
    <t>LFLmpBlst-T8-48in-32w-1g+El-RS-RLO-1(27w)</t>
  </si>
  <si>
    <t>LF lamp and ballast: LF lamp: T8, 48 inch, 32W, 2710 lm, CRI = 75, rated life = 15000 hours (1): LF Ballast: Electronic, Rapid Start, Reduced LO (0.5); Total Watts = 27</t>
  </si>
  <si>
    <t>LFLmpBlst-T8-48in-32w-1g+El-RS-RLO-2(27w)</t>
  </si>
  <si>
    <t>LF lamp and ballast: LF lamp: T8, 48 inch, 32W, 2710 lm, CRI = 75, rated life = 15000 hours (1): LF Ballast: Electronic, Rapid Start, Reduced LO (1); Total Watts = 27</t>
  </si>
  <si>
    <t>LFLmpBlst-T8-48in-32w-1g+El-RS-RLO(25w)</t>
  </si>
  <si>
    <t>LF lamp and ballast: LF lamp: T8, 48 inch, 32W, 2710 lm, CRI = 75, rated life = 15000 hours (1): LF Ballast: Electronic, Rapid Start, Reduced LO (0.33); Total Watts = 25</t>
  </si>
  <si>
    <t>LFLmpBlst-T8-48in-32w-1g+El-RS-RLO(26w)</t>
  </si>
  <si>
    <t>LF lamp and ballast: LF lamp: T8, 48 inch, 32W, 2710 lm, CRI = 75, rated life = 15000 hours (1): LF Ballast: Electronic, Rapid Start, Reduced LO (0.25); Total Watts = 26</t>
  </si>
  <si>
    <t>LFLmpBlst-T8-48in-32w-1g+El-RS-RLO(53w)</t>
  </si>
  <si>
    <t>LF lamp and ballast: LF lamp: T8, 48 inch, 32W, 2710 lm, CRI = 75, rated life = 15000 hours (2): LF Ballast: Electronic, Rapid Start, Reduced LO (0.5); Total Watts = 53</t>
  </si>
  <si>
    <t>LFLmpBlst-T8-48in-32w-1g+El-RS-RLO(54w)</t>
  </si>
  <si>
    <t>LF lamp and ballast: LF lamp: T8, 48 inch, 32W, 2710 lm, CRI = 75, rated life = 15000 hours (2): LF Ballast: Electronic, Rapid Start, Reduced LO (1); Total Watts = 54</t>
  </si>
  <si>
    <t>LFLmpBlst-T8-48in-32w-1g+El-RS-RLO(76w)</t>
  </si>
  <si>
    <t>LF lamp and ballast: LF lamp: T8, 48 inch, 32W, 2710 lm, CRI = 75, rated life = 15000 hours (3): LF Ballast: Electronic, Rapid Start, Reduced LO (1); Total Watts = 76</t>
  </si>
  <si>
    <t>LFLmpBlst-T8-48in-32w-1g+El-RS-VHLO(85w)</t>
  </si>
  <si>
    <t>LF lamp and ballast: LF lamp: T8, 48 inch, 32W, 2710 lm, CRI = 75, rated life = 15000 hours (2): LF Ballast: Electronic, Rapid Start, Very High LO (1); Total Watts = 85</t>
  </si>
  <si>
    <t>LFLmpBlst-T8-48in-32w-1g+MagES-RS-NLO(110w)</t>
  </si>
  <si>
    <t>LF lamp and ballast: LF lamp: T8, 48 inch, 32W, 2710 lm, CRI = 75, rated life = 15000 hours (3): LF Ballast: Energy Saver Magnetic (EPACT compliant), Rapid Start, Normal LO (1); Total Watts = 110</t>
  </si>
  <si>
    <t>LFLmpBlst-T8-48in-32w-2g+El-RS-HLO(98w)</t>
  </si>
  <si>
    <t>LF lamp and ballast: LF lamp: T8, 48 inch, 32W, 2970 lm, CRI = 82, rated life = 20000 hours (3): LF Ballast: Electronic, Rapid Start, High LO (1); Total Watts = 98</t>
  </si>
  <si>
    <t>LFLmpBlst-T8-48in-32w-1g+MagES-RS-NLO(142w)</t>
  </si>
  <si>
    <t>LF lamp and ballast: LF lamp: T8, 48 inch, 32W, 2710 lm, CRI = 75, rated life = 15000 hours (4): LF Ballast: Energy Saver Magnetic (EPACT compliant), Rapid Start, Normal LO (2); Total Watts = 142</t>
  </si>
  <si>
    <t>LFLmpBlst-T8-48in-32w-1g+MagES-RS-NLO(35w)</t>
  </si>
  <si>
    <t>LF lamp and ballast: LF lamp: T8, 48 inch, 32W, 2710 lm, CRI = 75, rated life = 15000 hours (1): LF Ballast: Energy Saver Magnetic (EPACT compliant), Rapid Start, Normal LO (1); Total Watts = 35</t>
  </si>
  <si>
    <t>LFLmpBlst-T8-48in-32w-1g+MagES-RS-NLO(71w)</t>
  </si>
  <si>
    <t>LF lamp and ballast: LF lamp: T8, 48 inch, 32W, 2710 lm, CRI = 75, rated life = 15000 hours (2): LF Ballast: Energy Saver Magnetic (EPACT compliant), Rapid Start, Normal LO (1); Total Watts = 71</t>
  </si>
  <si>
    <t>LFLmpBlst-T8-48in-32w-2g+El-IS-HLO(31w)</t>
  </si>
  <si>
    <t>LF lamp and ballast: LF lamp: T8, 48 inch, 32W, 2970 lm, CRI = 82, rated life = 20000 hours (1): LF Ballast: Electronic, Instant Start, High LO (0.33); Total Watts = 31</t>
  </si>
  <si>
    <t>LFLmpBlst-T8-48in-32w-2g+El-IS-HLO(33w)</t>
  </si>
  <si>
    <t>LF lamp and ballast: LF lamp: T8, 48 inch, 32W, 2970 lm, CRI = 82, rated life = 20000 hours (1): LF Ballast: Electronic, Instant Start, High LO (0.5); Total Watts = 33</t>
  </si>
  <si>
    <t>LFLmpBlst-T8-48in-32w-2g+El-IS-HLO(36w)</t>
  </si>
  <si>
    <t>LF lamp and ballast: LF lamp: T8, 48 inch, 32W, 2970 lm, CRI = 82, rated life = 20000 hours (1): LF Ballast: Electronic, Instant Start, High LO (1); Total Watts = 36</t>
  </si>
  <si>
    <t>LFLmpBlst-T8-48in-32w-2g+El-IS-HLO(65w)</t>
  </si>
  <si>
    <t>LF lamp and ballast: LF lamp: T8, 48 inch, 32W, 2970 lm, CRI = 82, rated life = 20000 hours (2): LF Ballast: Electronic, Instant Start, High LO (1); Total Watts = 65</t>
  </si>
  <si>
    <t>LFLmpBlst-T8-48in-32w-2g+El-IS-HLO(68w)</t>
  </si>
  <si>
    <t>LF lamp and ballast: LF lamp: T8, 48 inch, 32W, 2970 lm, CRI = 82, rated life = 20000 hours (2): LF Ballast: Electronic, Instant Start, High LO (1); Total Watts = 68</t>
  </si>
  <si>
    <t>LFLmpBlst-T8-48in-32w-2g+El-IS-HLO(93w)</t>
  </si>
  <si>
    <t>LF lamp and ballast: LF lamp: T8, 48 inch, 32W, 2970 lm, CRI = 82, rated life = 20000 hours (3): LF Ballast: Electronic, Instant Start, High LO (1); Total Watts = 93</t>
  </si>
  <si>
    <t>LFLmpBlst-T8-48in-32w-2g+El-IS-NLO(112w)</t>
  </si>
  <si>
    <t>LF lamp and ballast: LF lamp: T8, 48 inch, 32W, 2970 lm, CRI = 82, rated life = 20000 hours (4): LF Ballast: Electronic, Instant Start, Normal LO (1); Total Watts = 112</t>
  </si>
  <si>
    <t>LFLmpBlst-T8-48in-32w-2g+El-IS-NLO(118w)</t>
  </si>
  <si>
    <t>LF lamp and ballast: LF lamp: T8, 48 inch, 32W, 2970 lm, CRI = 82, rated life = 20000 hours (4): LF Ballast: Electronic, Instant Start, Normal LO (2); Total Watts = 118</t>
  </si>
  <si>
    <t>LFLmpBlst-T8-48in-32w-2g+El-IS-NLO-1(30w)</t>
  </si>
  <si>
    <t>LF lamp and ballast: LF lamp: T8, 48 inch, 32W, 2970 lm, CRI = 82, rated life = 20000 hours (1): LF Ballast: Electronic, Instant Start, Normal LO (0.33); Total Watts = 30</t>
  </si>
  <si>
    <t>LFLmpBlst-T8-48in-32w-2g+El-IS-NLO(148w)</t>
  </si>
  <si>
    <t>LF lamp and ballast: LF lamp: T8, 48 inch, 32W, 2970 lm, CRI = 82, rated life = 20000 hours (5): LF Ballast: Electronic, Instant Start, Normal LO (2); Total Watts = 148</t>
  </si>
  <si>
    <t>LFLmpBlst-T8-48in-32w-2g+El-IS-NLO(175w)</t>
  </si>
  <si>
    <t>LF lamp and ballast: LF lamp: T8, 48 inch, 32W, 2970 lm, CRI = 82, rated life = 20000 hours (6): LF Ballast: Electronic, Instant Start, Normal LO (2); Total Watts = 175</t>
  </si>
  <si>
    <t>LFLmpBlst-T8-48in-32w-2g+El-IS-NLO(224w)</t>
  </si>
  <si>
    <t>LF lamp and ballast: LF lamp: T8, 48 inch, 32W, 2970 lm, CRI = 82, rated life = 20000 hours (8): LF Ballast: Electronic, Instant Start, Normal LO (2); Total Watts = 224</t>
  </si>
  <si>
    <t>LFLmpBlst-T8-48in-32w-2g+El-IS-NLO-2(30w)</t>
  </si>
  <si>
    <t>LF lamp and ballast: LF lamp: T8, 48 inch, 32W, 2970 lm, CRI = 82, rated life = 20000 hours (1): LF Ballast: Electronic, Instant Start, Normal LO (0.5); Total Watts = 30</t>
  </si>
  <si>
    <t>LFLmpBlst-T8-48in-32w-2g+El-IS-NLO(28w)</t>
  </si>
  <si>
    <t>LF lamp and ballast: LF lamp: T8, 48 inch, 32W, 2970 lm, CRI = 82, rated life = 20000 hours (1): LF Ballast: Electronic, Instant Start, Normal LO (0.25); Total Watts = 28</t>
  </si>
  <si>
    <t>LFLmpBlst-T8-48in-32w-2g+El-IS-NLO(31w)</t>
  </si>
  <si>
    <t>LF lamp and ballast: LF lamp: T8, 48 inch, 32W, 2970 lm, CRI = 82, rated life = 20000 hours (1): LF Ballast: Electronic, Instant Start, Normal LO (1); Total Watts = 31</t>
  </si>
  <si>
    <t>LFLmpBlst-T8-48in-32w-2g+El-IS-NLO(32w)</t>
  </si>
  <si>
    <t>LF lamp and ballast: LF lamp: T8, 48 inch, 32W, 2970 lm, CRI = 82, rated life = 20000 hours (1): LF Ballast: Electronic, Instant Start, Normal LO (1); Total Watts = 32</t>
  </si>
  <si>
    <t>LFLmpBlst-T8-48in-32w-2g+El-IS-NLO(56w)</t>
  </si>
  <si>
    <t>LF lamp and ballast: LF lamp: T8, 48 inch, 32W, 2970 lm, CRI = 82, rated life = 20000 hours (2): LF Ballast: Electronic, Instant Start, Normal LO (0.5); Total Watts = 56</t>
  </si>
  <si>
    <t>LFLmpBlst-T8-48in-32w-2g+El-IS-NLO(59w)</t>
  </si>
  <si>
    <t>LF lamp and ballast: LF lamp: T8, 48 inch, 32W, 2970 lm, CRI = 82, rated life = 20000 hours (2): LF Ballast: Electronic, Instant Start, Normal LO (1); Total Watts = 59</t>
  </si>
  <si>
    <t>LFLmpBlst-T8-48in-32w-2g+El-IS-NLO(89w)</t>
  </si>
  <si>
    <t>LF lamp and ballast: LF lamp: T8, 48 inch, 32W, 2970 lm, CRI = 82, rated life = 20000 hours (3): LF Ballast: Electronic, Instant Start, Normal LO (1); Total Watts = 89</t>
  </si>
  <si>
    <t>LFLmpBlst-T8-48in-32w-2g+El-IS-NLO(90w)</t>
  </si>
  <si>
    <t>LF lamp and ballast: LF lamp: T8, 48 inch, 32W, 2970 lm, CRI = 82, rated life = 20000 hours (3): LF Ballast: Electronic, Instant Start, Normal LO (2); Total Watts = 90</t>
  </si>
  <si>
    <t>LFLmpBlst-T8-48in-32w-2g+El-IS-NLO-Dim(59w)</t>
  </si>
  <si>
    <t>LF lamp and ballast: LF lamp: T8, 48 inch, 32W, 2970 lm, CRI = 82, rated life = 20000 hours (2): LF Ballast: Electronic, Instant Start, Normal LO, Dim (1); Total Watts = 59</t>
  </si>
  <si>
    <t>LFLmpBlst-T8-48in-32w-2g+El-IS-NLO-Dim(70w)</t>
  </si>
  <si>
    <t>LF lamp and ballast: LF lamp: T8, 48 inch, 32W, 2970 lm, CRI = 82, rated life = 20000 hours (2): LF Ballast: Electronic, Instant Start, Normal LO, Dim (1); Total Watts = 70</t>
  </si>
  <si>
    <t>MH-100w(100w)</t>
  </si>
  <si>
    <t>HID Lamp and Ballast: HID Lamp: Metal Halide , Any shape, 100w, Universal position (1); HID Ballast: Unspecified, No dimming capability (1); Total Watts = 100</t>
  </si>
  <si>
    <t>LFLmpBlst-T8-48in-32w-2g+El-IS-NLO+Refl(59w)</t>
  </si>
  <si>
    <t>LF lamp and ballast: LF lamp: T8, 48 inch, 32W, 2970 lm, CRI = 82, rated life = 20000 hours (2): LF Ballast: Electronic, Instant Start, Normal LO (1); Any type of reflector; Total Watts = 59</t>
  </si>
  <si>
    <t>LFLmpBlst-T8-48in-32w-2g+El-IS-RLO(102w)</t>
  </si>
  <si>
    <t>LF lamp and ballast: LF lamp: T8, 48 inch, 32W, 2970 lm, CRI = 82, rated life = 20000 hours (4): LF Ballast: Electronic, Instant Start, Reduced LO (1); Total Watts = 102</t>
  </si>
  <si>
    <t>LFLmpBlst-T8-48in-32w-2g+El-IS-RLO-1(26w)</t>
  </si>
  <si>
    <t>LF lamp and ballast: LF lamp: T8, 48 inch, 32W, 2970 lm, CRI = 82, rated life = 20000 hours (1): LF Ballast: Electronic, Instant Start, Reduced LO (0.25); Total Watts = 26</t>
  </si>
  <si>
    <t>LFLmpBlst-T8-48in-32w-2g+El-IS-RLO(156w)</t>
  </si>
  <si>
    <t>LF lamp and ballast: LF lamp: T8, 48 inch, 32W, 2970 lm, CRI = 82, rated life = 20000 hours (6): LF Ballast: Electronic, Instant Start, Reduced LO (2); Total Watts = 156</t>
  </si>
  <si>
    <t>LFLmpBlst-T8-48in-32w-2g+El-IS-RLO(204w)</t>
  </si>
  <si>
    <t>LF lamp and ballast: LF lamp: T8, 48 inch, 32W, 2970 lm, CRI = 82, rated life = 20000 hours (8): LF Ballast: Electronic, Instant Start, Reduced LO (2); Total Watts = 204</t>
  </si>
  <si>
    <t>LFLmpBlst-T8-48in-32w-2g+El-IS-RLO-2(26w)</t>
  </si>
  <si>
    <t>LF lamp and ballast: LF lamp: T8, 48 inch, 32W, 2970 lm, CRI = 82, rated life = 20000 hours (1): LF Ballast: Electronic, Instant Start, Reduced LO (0.33); Total Watts = 26</t>
  </si>
  <si>
    <t>LFLmpBlst-T8-48in-32w-2g+El-IS-RLO-3(26w)</t>
  </si>
  <si>
    <t>LF lamp and ballast: LF lamp: T8, 48 inch, 32W, 2970 lm, CRI = 82, rated life = 20000 hours (1): LF Ballast: Electronic, Instant Start, Reduced LO (0.5); Total Watts = 26</t>
  </si>
  <si>
    <t>LFLmpBlst-T8-48in-32w-2g+El-IS-RLO(51w)</t>
  </si>
  <si>
    <t>LF lamp and ballast: LF lamp: T8, 48 inch, 32W, 2970 lm, CRI = 82, rated life = 20000 hours (2): LF Ballast: Electronic, Instant Start, Reduced LO (0.5); Total Watts = 51</t>
  </si>
  <si>
    <t>LFLmpBlst-T8-48in-32w-2g+El-IS-RLO(52w)</t>
  </si>
  <si>
    <t>LF lamp and ballast: LF lamp: T8, 48 inch, 32W, 2970 lm, CRI = 82, rated life = 20000 hours (2): LF Ballast: Electronic, Instant Start, Reduced LO (1); Total Watts = 52</t>
  </si>
  <si>
    <t>LFLmpBlst-T8-48in-32w-2g+El-IS-RLO(78w)</t>
  </si>
  <si>
    <t>LF lamp and ballast: LF lamp: T8, 48 inch, 32W, 2970 lm, CRI = 82, rated life = 20000 hours (3): LF Ballast: Electronic, Instant Start, Reduced LO (1); Total Watts = 78</t>
  </si>
  <si>
    <t>LFLmpBlst-T8-48in-32w-2g+El-IS-VHLO(112w)</t>
  </si>
  <si>
    <t>LF lamp and ballast: LF lamp: T8, 48 inch, 32W, 2970 lm, CRI = 82, rated life = 20000 hours (3): LF Ballast: Electronic, Instant Start, Very High LO (1); Total Watts = 112</t>
  </si>
  <si>
    <t>LFLmpBlst-T8-48in-32w-2g+El-IS-VHLO-1(38w)</t>
  </si>
  <si>
    <t>LF lamp and ballast: LF lamp: T8, 48 inch, 32W, 2970 lm, CRI = 82, rated life = 20000 hours (1): LF Ballast: Electronic, Instant Start, Very High LO (0.25); Total Watts = 38</t>
  </si>
  <si>
    <t>LFLmpBlst-T8-48in-32w-2g+El-IS-VHLO(151w)</t>
  </si>
  <si>
    <t>LF lamp and ballast: LF lamp: T8, 48 inch, 32W, 2970 lm, CRI = 82, rated life = 20000 hours (4): LF Ballast: Electronic, Instant Start, Very High LO (1); Total Watts = 151</t>
  </si>
  <si>
    <t>LFLmpBlst-T8-48in-32w-2g+El-IS-VHLO(152w)</t>
  </si>
  <si>
    <t>LF lamp and ballast: LF lamp: T8, 48 inch, 32W, 2970 lm, CRI = 82, rated life = 20000 hours (4): LF Ballast: Electronic, Instant Start, Very High LO (2); Total Watts = 152</t>
  </si>
  <si>
    <t>LFLmpBlst-T8-48in-32w-2g+El-IS-VHLO(189w)</t>
  </si>
  <si>
    <t>LF lamp and ballast: LF lamp: T8, 48 inch, 32W, 2970 lm, CRI = 82, rated life = 20000 hours (5): LF Ballast: Electronic, Instant Start, Very High LO (2); Total Watts = 189</t>
  </si>
  <si>
    <t>Refg-All_Large-Tier1</t>
  </si>
  <si>
    <t>Refrigerator without Freezer, Size range = Large (21 – 23 cu. ft.), AV = 22, Energy Star qualified, Rated kWh = 321</t>
  </si>
  <si>
    <t>LFLmpBlst-T8-48in-32w-2g+El-IS-VHLO(226w)</t>
  </si>
  <si>
    <t>LF lamp and ballast: LF lamp: T8, 48 inch, 32W, 2970 lm, CRI = 82, rated life = 20000 hours (6): LF Ballast: Electronic, Instant Start, Very High LO (2); Total Watts = 226</t>
  </si>
  <si>
    <t>LFLmpBlst-T8-48in-32w-2g+El-IS-VHLO-2(38w)</t>
  </si>
  <si>
    <t>LF lamp and ballast: LF lamp: T8, 48 inch, 32W, 2970 lm, CRI = 82, rated life = 20000 hours (1): LF Ballast: Electronic, Instant Start, Very High LO (0.33); Total Watts = 38</t>
  </si>
  <si>
    <t>LFLmpBlst-T8-48in-32w-2g+El-IS-VHLO(302w)</t>
  </si>
  <si>
    <t>LF lamp and ballast: LF lamp: T8, 48 inch, 32W, 2970 lm, CRI = 82, rated life = 20000 hours (8): LF Ballast: Electronic, Instant Start, Very High LO (2); Total Watts = 302</t>
  </si>
  <si>
    <t>LFLmpBlst-T8-48in-32w-2g+El-IS-VHLO(40w)</t>
  </si>
  <si>
    <t>LF lamp and ballast: LF lamp: T8, 48 inch, 32W, 2970 lm, CRI = 82, rated life = 20000 hours (1): LF Ballast: Electronic, Instant Start, Very High LO (0.5); Total Watts = 40</t>
  </si>
  <si>
    <t>LFLmpBlst-T8-48in-32w-2g+El-IS-VHLO(41w)</t>
  </si>
  <si>
    <t>LF lamp and ballast: LF lamp: T8, 48 inch, 32W, 2970 lm, CRI = 82, rated life = 20000 hours (1): LF Ballast: Electronic, Instant Start, Very High LO (1); Total Watts = 41</t>
  </si>
  <si>
    <t>LFLmpBlst-T8-48in-32w-2g+El-IS-VHLO(79w)</t>
  </si>
  <si>
    <t>LF lamp and ballast: LF lamp: T8, 48 inch, 32W, 2970 lm, CRI = 82, rated life = 20000 hours (2): LF Ballast: Electronic, Instant Start, Very High LO (1); Total Watts = 79</t>
  </si>
  <si>
    <t>LFLmpBlst-T8-48in-32w-2g+El-RS-HLO(33w)</t>
  </si>
  <si>
    <t>LF lamp and ballast: LF lamp: T8, 48 inch, 32W, 2970 lm, CRI = 82, rated life = 20000 hours (1): LF Ballast: Electronic, Rapid Start, High LO (0.33); Total Watts = 33</t>
  </si>
  <si>
    <t>LFLmpBlst-T8-48in-32w-2g+El-RS-HLO(35w)</t>
  </si>
  <si>
    <t>LF lamp and ballast: LF lamp: T8, 48 inch, 32W, 2970 lm, CRI = 82, rated life = 20000 hours (1): LF Ballast: Electronic, Rapid Start, High LO (0.5); Total Watts = 35</t>
  </si>
  <si>
    <t>LFLmpBlst-T8-48in-32w-2g+El-RS-HLO(39w)</t>
  </si>
  <si>
    <t>LF lamp and ballast: LF lamp: T8, 48 inch, 32W, 2970 lm, CRI = 82, rated life = 20000 hours (1): LF Ballast: Electronic, Rapid Start, High LO (1); Total Watts = 39</t>
  </si>
  <si>
    <t>LFLmpBlst-T8-48in-32w-2g+El-RS-HLO(70w)</t>
  </si>
  <si>
    <t>LF lamp and ballast: LF lamp: T8, 48 inch, 32W, 2970 lm, CRI = 82, rated life = 20000 hours (2): LF Ballast: Electronic, Rapid Start, High LO (1); Total Watts = 70</t>
  </si>
  <si>
    <t>LFLmpBlst-T8-48in-32w-2g+El-RS-NLO(118w)</t>
  </si>
  <si>
    <t>LF lamp and ballast: LF lamp: T8, 48 inch, 32W, 2970 lm, CRI = 82, rated life = 20000 hours (4): LF Ballast: Electronic, Rapid Start, Normal LO (1); Total Watts = 118</t>
  </si>
  <si>
    <t>LFLmpBlst-T8-48in-32w-2g+El-RS-NLO(120w)</t>
  </si>
  <si>
    <t>LF lamp and ballast: LF lamp: T8, 48 inch, 32W, 2970 lm, CRI = 82, rated life = 20000 hours (4): LF Ballast: Electronic, Rapid Start, Normal LO (2); Total Watts = 120</t>
  </si>
  <si>
    <t>LFLmpBlst-T8-48in-32w-2g+El-RS-NLO-1(30w)</t>
  </si>
  <si>
    <t>LF lamp and ballast: LF lamp: T8, 48 inch, 32W, 2970 lm, CRI = 82, rated life = 20000 hours (1): LF Ballast: Electronic, Rapid Start, Normal LO (0.25); Total Watts = 30</t>
  </si>
  <si>
    <t>LFLmpBlst-T8-48in-32w-2g+El-RS-NLO(182w)</t>
  </si>
  <si>
    <t>LF lamp and ballast: LF lamp: T8, 48 inch, 32W, 2970 lm, CRI = 82, rated life = 20000 hours (6): LF Ballast: Electronic, Rapid Start, Normal LO (2); Total Watts = 182</t>
  </si>
  <si>
    <t>LFLmpBlst-T8-48in-32w-2g+El-RS-NLO-2(30w)</t>
  </si>
  <si>
    <t>LF lamp and ballast: LF lamp: T8, 48 inch, 32W, 2970 lm, CRI = 82, rated life = 20000 hours (1): LF Ballast: Electronic, Rapid Start, Normal LO (0.5); Total Watts = 30</t>
  </si>
  <si>
    <t>LFLmpBlst-T8-48in-32w-2g+El-RS-NLO(31w)</t>
  </si>
  <si>
    <t>LF lamp and ballast: LF lamp: T8, 48 inch, 32W, 2970 lm, CRI = 82, rated life = 20000 hours (1): LF Ballast: Electronic, Rapid Start, Normal LO (0.33); Total Watts = 31</t>
  </si>
  <si>
    <t>LFLmpBlst-T8-48in-32w-2g+El-RS-NLO(32w)</t>
  </si>
  <si>
    <t>LF lamp and ballast: LF lamp: T8, 48 inch, 32W, 2970 lm, CRI = 82, rated life = 20000 hours (1): LF Ballast: Electronic, Rapid Start, Normal LO (1); Total Watts = 32</t>
  </si>
  <si>
    <t>LFLmpBlst-T8-48in-32w-2g+El-RS-NLO(59w)</t>
  </si>
  <si>
    <t>LF lamp and ballast: LF lamp: T8, 48 inch, 32W, 2970 lm, CRI = 82, rated life = 20000 hours (2): LF Ballast: Electronic, Rapid Start, Normal LO (0.5); Total Watts = 59</t>
  </si>
  <si>
    <t>LFLmpBlst-T8-48in-32w-2g+El-RS-NLO(60w)</t>
  </si>
  <si>
    <t>LF lamp and ballast: LF lamp: T8, 48 inch, 32W, 2970 lm, CRI = 82, rated life = 20000 hours (2): LF Ballast: Electronic, Rapid Start, Normal LO (1); Total Watts = 60</t>
  </si>
  <si>
    <t>LFLmpBlst-T8-48in-32w-2g+El-RS-NLO(92w)</t>
  </si>
  <si>
    <t>LF lamp and ballast: LF lamp: T8, 48 inch, 32W, 2970 lm, CRI = 82, rated life = 20000 hours (3): LF Ballast: Electronic, Rapid Start, Normal LO (2); Total Watts = 92</t>
  </si>
  <si>
    <t>LFLmpBlst-T8-48in-32w-2g+El-RS-NLO(93w)</t>
  </si>
  <si>
    <t>LF lamp and ballast: LF lamp: T8, 48 inch, 32W, 2970 lm, CRI = 82, rated life = 20000 hours (3): LF Ballast: Electronic, Rapid Start, Normal LO (1); Total Watts = 93</t>
  </si>
  <si>
    <t>LFLmpBlst-T8-48in-32w-2g+El-RS-RLO(105w)</t>
  </si>
  <si>
    <t>LF lamp and ballast: LF lamp: T8, 48 inch, 32W, 2970 lm, CRI = 82, rated life = 20000 hours (4): LF Ballast: Electronic, Rapid Start, Reduced LO (1); Total Watts = 105</t>
  </si>
  <si>
    <t>LFLmpBlst-T8-48in-32w-2g+El-RS-RLO-1(27w)</t>
  </si>
  <si>
    <t>LF lamp and ballast: LF lamp: T8, 48 inch, 32W, 2970 lm, CRI = 82, rated life = 20000 hours (1): LF Ballast: Electronic, Rapid Start, Reduced LO (0.5); Total Watts = 27</t>
  </si>
  <si>
    <t>LFLmpBlst-T8-48in-32w-2g+El-RS-RLO-2(27w)</t>
  </si>
  <si>
    <t>LF lamp and ballast: LF lamp: T8, 48 inch, 32W, 2970 lm, CRI = 82, rated life = 20000 hours (1): LF Ballast: Electronic, Rapid Start, Reduced LO (1); Total Watts = 27</t>
  </si>
  <si>
    <t>LFLmpBlst-T8-48in-32w-2g+El-RS-RLO(25w)</t>
  </si>
  <si>
    <t>LF lamp and ballast: LF lamp: T8, 48 inch, 32W, 2970 lm, CRI = 82, rated life = 20000 hours (1): LF Ballast: Electronic, Rapid Start, Reduced LO (0.33); Total Watts = 25</t>
  </si>
  <si>
    <t>LFLmpBlst-T8-48in-32w-2g+El-RS-RLO(26w)</t>
  </si>
  <si>
    <t>LF lamp and ballast: LF lamp: T8, 48 inch, 32W, 2970 lm, CRI = 82, rated life = 20000 hours (1): LF Ballast: Electronic, Rapid Start, Reduced LO (0.25); Total Watts = 26</t>
  </si>
  <si>
    <t>LFLmpBlst-T8-48in-32w-2g+El-RS-RLO(53w)</t>
  </si>
  <si>
    <t>LF lamp and ballast: LF lamp: T8, 48 inch, 32W, 2970 lm, CRI = 82, rated life = 20000 hours (2): LF Ballast: Electronic, Rapid Start, Reduced LO (0.5); Total Watts = 53</t>
  </si>
  <si>
    <t>LFLmpBlst-T8-48in-32w-2g+El-RS-RLO(54w)</t>
  </si>
  <si>
    <t>LF lamp and ballast: LF lamp: T8, 48 inch, 32W, 2970 lm, CRI = 82, rated life = 20000 hours (2): LF Ballast: Electronic, Rapid Start, Reduced LO (1); Total Watts = 54</t>
  </si>
  <si>
    <t>LFLmpBlst-T8-48in-32w-2g+El-RS-RLO(76w)</t>
  </si>
  <si>
    <t>LF lamp and ballast: LF lamp: T8, 48 inch, 32W, 2970 lm, CRI = 82, rated life = 20000 hours (3): LF Ballast: Electronic, Rapid Start, Reduced LO (1); Total Watts = 76</t>
  </si>
  <si>
    <t>LFLmpBlst-T8-48in-32w-2g+El-RS-VHLO(85w)</t>
  </si>
  <si>
    <t>LF lamp and ballast: LF lamp: T8, 48 inch, 32W, 2970 lm, CRI = 82, rated life = 20000 hours (2): LF Ballast: Electronic, Rapid Start, Very High LO (1); Total Watts = 85</t>
  </si>
  <si>
    <t>LFLmpBlst-T8-48in-32w-3g+El-IS-HLO-1(111w)</t>
  </si>
  <si>
    <t>LF lamp and ballast: LF lamp: T8, 48 inch, 32W, 2970 lm, CRI = 85, rated life = 24000 hours (3): LF Ballast: Electronic, Instant Start, High LO (1); Total Watts = 111</t>
  </si>
  <si>
    <t>LFLmpBlst-T8-48in-32w-3g+El-IS-HLO(112w)</t>
  </si>
  <si>
    <t>LF lamp and ballast: LF lamp: T8, 48 inch, 32W, 2970 lm, CRI = 85, rated life = 24000 hours (3): LF Ballast: Electronic, Instant Start, High LO (2); Total Watts = 112</t>
  </si>
  <si>
    <t>LFLmpBlst-T8-48in-32w-3g+El-IS-HLO-1(222w)</t>
  </si>
  <si>
    <t>LF lamp and ballast: LF lamp: T8, 48 inch, 32W, 2970 lm, CRI = 85, rated life = 24000 hours (6): LF Ballast: Electronic, Instant Start, High LO (2); Total Watts = 222</t>
  </si>
  <si>
    <t>LFLmpBlst-T8-48in-32w-3g+El-IS-HLO(146w)</t>
  </si>
  <si>
    <t>LF lamp and ballast: LF lamp: T8, 48 inch, 32W, 2970 lm, CRI = 85, rated life = 24000 hours (4): LF Ballast: Electronic, Instant Start, High LO (1); Total Watts = 146</t>
  </si>
  <si>
    <t>LFLmpBlst-T8-48in-32w-3g+El-IS-HLO(148w)</t>
  </si>
  <si>
    <t>LF lamp and ballast: LF lamp: T8, 48 inch, 32W, 2970 lm, CRI = 85, rated life = 24000 hours (4): LF Ballast: Electronic, Instant Start, High LO (2); Total Watts = 148</t>
  </si>
  <si>
    <t>LFLmpBlst-T8-48in-32w-3g+El-IS-HLO-2(111w)</t>
  </si>
  <si>
    <t>LF lamp and ballast: LF lamp: T8, 48 inch, 32W, 2970 lm, CRI = 85, rated life = 24000 hours (3): LF Ballast: Electronic, Instant Start, High LO (1.5); Total Watts = 111</t>
  </si>
  <si>
    <t>LFLmpBlst-T8-48in-32w-3g+El-IS-HLO(221w)</t>
  </si>
  <si>
    <t>LF lamp and ballast: LF lamp: T8, 48 inch, 32W, 2970 lm, CRI = 85, rated life = 24000 hours (6): LF Ballast: Electronic, Instant Start, High LO (1); Total Watts = 221</t>
  </si>
  <si>
    <t>LFLmpBlst-T8-48in-32w-3g+El-IS-HLO-2(222w)</t>
  </si>
  <si>
    <t>LF lamp and ballast: LF lamp: T8, 48 inch, 32W, 2970 lm, CRI = 85, rated life = 24000 hours (6): LF Ballast: Electronic, Instant Start, High LO (3); Total Watts = 222</t>
  </si>
  <si>
    <t>LFLmpBlst-T8-48in-32w-3g+El-IS-HLO(292w)</t>
  </si>
  <si>
    <t>LF lamp and ballast: LF lamp: T8, 48 inch, 32W, 2970 lm, CRI = 85, rated life = 24000 hours (8): LF Ballast: Electronic, Instant Start, High LO (2); Total Watts = 292</t>
  </si>
  <si>
    <t>LFLmpBlst-T8-48in-32w-3g+El-IS-HLO(296w)</t>
  </si>
  <si>
    <t>LF lamp and ballast: LF lamp: T8, 48 inch, 32W, 2970 lm, CRI = 85, rated life = 24000 hours (8): LF Ballast: Electronic, Instant Start, High LO (4); Total Watts = 296</t>
  </si>
  <si>
    <t>LFLmpBlst-T8-48in-32w-3g+El-IS-HLO(38w)</t>
  </si>
  <si>
    <t>LF lamp and ballast: LF lamp: T8, 48 inch, 32W, 2970 lm, CRI = 85, rated life = 24000 hours (1): LF Ballast: Electronic, Instant Start, High LO (1); Total Watts = 38</t>
  </si>
  <si>
    <t>LFLmpBlst-T8-48in-32w-3g+El-IS-HLO(62w)</t>
  </si>
  <si>
    <t>LF lamp and ballast: LF lamp: T8, 48 inch, 32W, 2970 lm, CRI = 85, rated life = 24000 hours (2): LF Ballast: Electronic, Instant Start, High LO (1); Total Watts = 62</t>
  </si>
  <si>
    <t>LFLmpBlst-T8-48in-32w-3g+El-IS-HLO(74w)</t>
  </si>
  <si>
    <t>LF lamp and ballast: LF lamp: T8, 48 inch, 32W, 2970 lm, CRI = 85, rated life = 24000 hours (2): LF Ballast: Electronic, Instant Start, High LO (1); Total Watts = 74</t>
  </si>
  <si>
    <t>LFLmpBlst-T8-48in-32w-3g+El-IS-HLO-Dim(218w)</t>
  </si>
  <si>
    <t>LF lamp and ballast: LF lamp: T8, 48 inch, 32W, 2970 lm, CRI = 85, rated life = 24000 hours (6): LF Ballast: Electronic, High Start, High LO, Dim (1); Total Watts = 218</t>
  </si>
  <si>
    <t>LFLmpBlst-T8-48in-32w-3g+El-IS-NLO-1(108w)</t>
  </si>
  <si>
    <t>LF lamp and ballast: LF lamp: T8, 48 inch, 32W, 2970 lm, CRI = 85, rated life = 24000 hours (4): LF Ballast: Electronic, Instant Start, Normal LO (1); Total Watts = 108</t>
  </si>
  <si>
    <t>LFLmpBlst-T8-48in-32w-3g+El-IS-NLO-1(162w)</t>
  </si>
  <si>
    <t>LF lamp and ballast: LF lamp: T8, 48 inch, 32W, 2970 lm, CRI = 85, rated life = 24000 hours (6): LF Ballast: Electronic, Instant Start, Normal LO (2); Total Watts = 162</t>
  </si>
  <si>
    <t>LFLmpBlst-T8-48in-32w-3g+El-IS-NLO-1(216w)</t>
  </si>
  <si>
    <t>LF lamp and ballast: LF lamp: T8, 48 inch, 32W, 2970 lm, CRI = 85, rated life = 24000 hours (8): LF Ballast: Electronic, Instant Start, Normal LO (2); Total Watts = 216</t>
  </si>
  <si>
    <t>LFLmpBlst-T8-48in-32w-3g+El-IS-NLO-2(108w)</t>
  </si>
  <si>
    <t>LF lamp and ballast: LF lamp: T8, 48 inch, 32W, 2970 lm, CRI = 85, rated life = 24000 hours (4): LF Ballast: Electronic, Instant Start, Normal LO (2); Total Watts = 108</t>
  </si>
  <si>
    <t>LFLmpBlst-T8-48in-32w-3g+El-IS-NLO-2(162w)</t>
  </si>
  <si>
    <t>LF lamp and ballast: LF lamp: T8, 48 inch, 32W, 2970 lm, CRI = 85, rated life = 24000 hours (6): LF Ballast: Electronic, Instant Start, Normal LO (3); Total Watts = 162</t>
  </si>
  <si>
    <t>LFLmpBlst-T8-48in-32w-3g+El-IS-NLO-2(216w)</t>
  </si>
  <si>
    <t>LF lamp and ballast: LF lamp: T8, 48 inch, 32W, 2970 lm, CRI = 85, rated life = 24000 hours (8): LF Ballast: Electronic, Instant Start, Normal LO (4); Total Watts = 216</t>
  </si>
  <si>
    <t>LFLmpBlst-T8-48in-32w-3g+El-IS-NLO(28w)</t>
  </si>
  <si>
    <t>LF lamp and ballast: LF lamp: T8, 48 inch, 32W, 2970 lm, CRI = 85, rated life = 24000 hours (1): LF Ballast: Electronic, Instant Start, Normal LO (1); Total Watts = 28</t>
  </si>
  <si>
    <t>LFLmpBlst-T8-48in-32w-3g+El-IS-NLO(54w)</t>
  </si>
  <si>
    <t>LF lamp and ballast: LF lamp: T8, 48 inch, 32W, 2970 lm, CRI = 85, rated life = 24000 hours (2): LF Ballast: Electronic, Instant Start, Normal LO (1); Total Watts = 54</t>
  </si>
  <si>
    <t>LFLmpBlst-T8-48in-32w-3g+El-IS-NLO(81w)</t>
  </si>
  <si>
    <t>LF lamp and ballast: LF lamp: T8, 48 inch, 32W, 2970 lm, CRI = 85, rated life = 24000 hours (3): LF Ballast: Electronic, Instant Start, Normal LO (1.5); Total Watts = 81</t>
  </si>
  <si>
    <t>LFLmpBlst-T8-48in-32w-3g+El-IS-NLO(82w)</t>
  </si>
  <si>
    <t>LF lamp and ballast: LF lamp: T8, 48 inch, 32W, 2970 lm, CRI = 85, rated life = 24000 hours (3): LF Ballast: Electronic, Instant Start, Normal LO (2); Total Watts = 82</t>
  </si>
  <si>
    <t>LFLmpBlst-T8-48in-32w-3g+El-IS-NLO(83w)</t>
  </si>
  <si>
    <t>LF lamp and ballast: LF lamp: T8, 48 inch, 32W, 2970 lm, CRI = 85, rated life = 24000 hours (3): LF Ballast: Electronic, Instant Start, Normal LO (1); Total Watts = 83</t>
  </si>
  <si>
    <t>LFLmpBlst-T8-48in-32w-3g+El-IS-NLO(84w)</t>
  </si>
  <si>
    <t>LF lamp and ballast: LF lamp: T8, 48 inch, 32W, 2970 lm, CRI = 85, rated life = 24000 hours (3): LF Ballast: Electronic, Instant Start, Normal LO (1.5); Total Watts = 84</t>
  </si>
  <si>
    <t>LFLmpBlst-T8-48in-32w-3g+El-IS-NLO-Dim(56w)</t>
  </si>
  <si>
    <t>LF lamp and ballast: LF lamp: T8, 48 inch, 32W, 2970 lm, CRI = 85, rated life = 24000 hours (2): LF Ballast: Electronic, Instant Start, Normal LO, Dim (1); Total Watts = 56</t>
  </si>
  <si>
    <t>LFLmpBlst-T8-48in-32w-3g+El-IS-NLO-Dim(83w)</t>
  </si>
  <si>
    <t>LF lamp and ballast: LF lamp: T8, 48 inch, 32W, 2970 lm, CRI = 85, rated life = 24000 hours (3): LF Ballast: Electronic, Instant Start, Normal LO, Dim (1); Total Watts = 83</t>
  </si>
  <si>
    <t>LFLmpBlst-T8-48in-32w-3g+El-IS-NLO-Dim(84w)</t>
  </si>
  <si>
    <t>LF lamp and ballast: LF lamp: T8, 48 inch, 32W, 2970 lm, CRI = 85, rated life = 24000 hours (3): LF Ballast: Electronic, Instant Start, Normal LO, Dim (1.5); Total Watts = 84</t>
  </si>
  <si>
    <t>LFLmpBlst-T8-48in-32w-3g+El-IS-NLO+Refl(54w)</t>
  </si>
  <si>
    <t>LF lamp and ballast: LF lamp: T8, 48 inch, 32W, 2970 lm, CRI = 85, rated life = 24000 hours (2): LF Ballast: Electronic, Instant Start, Normal LO (2); Any type of reflector; Total Watts = 54</t>
  </si>
  <si>
    <t>LFLmpBlst-T8-48in-32w-3g+El-IS-RLO(142w)</t>
  </si>
  <si>
    <t>LF lamp and ballast: LF lamp: T8, 48 inch, 32W, 2970 lm, CRI = 85, rated life = 24000 hours (6): LF Ballast: Electronic, Instant Start, Reduced LO (2); Total Watts = 142</t>
  </si>
  <si>
    <t>LFLmpBlst-T8-48in-32w-3g+El-IS-RLO(144w)</t>
  </si>
  <si>
    <t>LF lamp and ballast: LF lamp: T8, 48 inch, 32W, 2970 lm, CRI = 85, rated life = 24000 hours (6): LF Ballast: Electronic, Instant Start, Reduced LO (3); Total Watts = 144</t>
  </si>
  <si>
    <t>LFLmpBlst-T8-48in-32w-3g+El-IS-RLO-1(73w)</t>
  </si>
  <si>
    <t>LF lamp and ballast: LF lamp: T8, 48 inch, 32W, 2970 lm, CRI = 85, rated life = 24000 hours (3): LF Ballast: Electronic, Instant Start, Reduced LO (1); Total Watts = 73</t>
  </si>
  <si>
    <t>LFLmpBlst-T8-48in-32w-3g+El-IS-RLO(188w)</t>
  </si>
  <si>
    <t>LF lamp and ballast: LF lamp: T8, 48 inch, 32W, 2970 lm, CRI = 85, rated life = 24000 hours (8): LF Ballast: Electronic, Instant Start, Reduced LO (2); Total Watts = 188</t>
  </si>
  <si>
    <t>LFLmpBlst-T8-48in-32w-3g+El-IS-RLO(25w)</t>
  </si>
  <si>
    <t>LF lamp and ballast: LF lamp: T8, 48 inch, 32W, 2970 lm, CRI = 85, rated life = 24000 hours (1): LF Ballast: Electronic, Instant Start, Reduced LO (1); Total Watts = 25</t>
  </si>
  <si>
    <t>LFLmpBlst-T8-48in-32w-3g+El-IS-RLO-2(73w)</t>
  </si>
  <si>
    <t>LF lamp and ballast: LF lamp: T8, 48 inch, 32W, 2970 lm, CRI = 85, rated life = 24000 hours (3): LF Ballast: Electronic, Instant Start, Reduced LO (2); Total Watts = 73</t>
  </si>
  <si>
    <t>LFLmpBlst-T8-48in-32w-3g+El-IS-RLO(48w)</t>
  </si>
  <si>
    <t>LF lamp and ballast: LF lamp: T8, 48 inch, 32W, 2970 lm, CRI = 85, rated life = 24000 hours (2): LF Ballast: Electronic, Instant Start, Reduced LO (1); Total Watts = 48</t>
  </si>
  <si>
    <t>LFLmpBlst-T8-48in-32w-3g+El-IS-RLO(72w)</t>
  </si>
  <si>
    <t>LF lamp and ballast: LF lamp: T8, 48 inch, 32W, 2970 lm, CRI = 85, rated life = 24000 hours (3): LF Ballast: Electronic, Instant Start, Reduced LO (1.5); Total Watts = 72</t>
  </si>
  <si>
    <t>LFLmpBlst-T8-48in-32w-3g+El-IS-RLO(94w)</t>
  </si>
  <si>
    <t>LF lamp and ballast: LF lamp: T8, 48 inch, 32W, 2970 lm, CRI = 85, rated life = 24000 hours (4): LF Ballast: Electronic, Instant Start, Reduced LO (1); Total Watts = 94</t>
  </si>
  <si>
    <t>LFLmpBlst-T8-48in-32w-3g+El-IS-RLO(96w)</t>
  </si>
  <si>
    <t>LF lamp and ballast: LF lamp: T8, 48 inch, 32W, 2970 lm, CRI = 85, rated life = 24000 hours (4): LF Ballast: Electronic, Instant Start, Reduced LO (2); Total Watts = 96</t>
  </si>
  <si>
    <t>LFLmpBlst-T8-48in-32w-3g+El-IS-RLO+Refl(48w)</t>
  </si>
  <si>
    <t>LF lamp and ballast: LF lamp: T8, 48 inch, 32W, 2970 lm, CRI = 85, rated life = 24000 hours (2): LF Ballast: Electronic, Instant Start, Reduced LO (1); Any type of reflector; Total Watts = 48</t>
  </si>
  <si>
    <t>LFLmpBlst-T8-48in-32w-3g+El-IS-VHLO(70w)</t>
  </si>
  <si>
    <t>LF lamp and ballast: LF lamp: T8, 48 inch, 32W, 2970 lm, CRI = 85, rated life = 24000 hours (2): LF Ballast: Electronic, Instant Start, Very High LO (1); Total Watts = 70</t>
  </si>
  <si>
    <t>LFLmpBlst-T8-48in-32w-3g+El-PS-HLO(110w)</t>
  </si>
  <si>
    <t>LF lamp and ballast: LF lamp: T8, 48 inch, 32W, 2970 lm, CRI = 85, rated life = 24000 hours (3): LF Ballast: Electronic, Programmed Start, High LO (1); Total Watts = 110</t>
  </si>
  <si>
    <t>LFLmpBlst-T8-48in-32w-3g+El-PS-HLO(111w)</t>
  </si>
  <si>
    <t>LF lamp and ballast: LF lamp: T8, 48 inch, 32W, 2970 lm, CRI = 85, rated life = 24000 hours (3): LF Ballast: Electronic, Programmed Start, High LO (1.5); Total Watts = 111</t>
  </si>
  <si>
    <t>LFLmpBlst-T8-48in-32w-3g+El-PS-HLO(113w)</t>
  </si>
  <si>
    <t>LF lamp and ballast: LF lamp: T8, 48 inch, 32W, 2970 lm, CRI = 85, rated life = 24000 hours (3): LF Ballast: Electronic, Programmed Start, High LO (2); Total Watts = 113</t>
  </si>
  <si>
    <t>LFLmpBlst-T8-48in-32w-3g+El-PS-HLO-1(148w)</t>
  </si>
  <si>
    <t>LF lamp and ballast: LF lamp: T8, 48 inch, 32W, 2970 lm, CRI = 85, rated life = 24000 hours (4): LF Ballast: Electronic, Programmed Start, High LO (1); Total Watts = 148</t>
  </si>
  <si>
    <t>LFLmpBlst-T8-48in-32w-3g+El-PS-HLO-2(148w)</t>
  </si>
  <si>
    <t>LF lamp and ballast: LF lamp: T8, 48 inch, 32W, 2970 lm, CRI = 85, rated life = 24000 hours (4): LF Ballast: Electronic, Programmed Start, High LO (2); Total Watts = 148</t>
  </si>
  <si>
    <t>LFLmpBlst-T8-48in-32w-3g+El-PS-HLO(39w)</t>
  </si>
  <si>
    <t>LF lamp and ballast: LF lamp: T8, 48 inch, 32W, 2970 lm, CRI = 85, rated life = 24000 hours (1): LF Ballast: Electronic, Programmed Start, High LO (1); Total Watts = 39</t>
  </si>
  <si>
    <t>LFLmpBlst-T8-48in-32w-3g+El-PS-HLO(74w)</t>
  </si>
  <si>
    <t>LF lamp and ballast: LF lamp: T8, 48 inch, 32W, 2970 lm, CRI = 85, rated life = 24000 hours (2): LF Ballast: Electronic, Programmed Start, High LO (1); Total Watts = 74</t>
  </si>
  <si>
    <t>LFLmpBlst-T8-48in-32w-3g+El-PS-HLO-Dim(111w)</t>
  </si>
  <si>
    <t>LF lamp and ballast: LF lamp: T8, 48 inch, 32W, 2970 lm, CRI = 85, rated life = 24000 hours (3): LF Ballast: Electronic, Programmed Start, High LO, Dim (1.5); Total Watts = 111</t>
  </si>
  <si>
    <t>LFLmpBlst-T8-48in-32w-3g+El-PS-HLO-Dim(113w)</t>
  </si>
  <si>
    <t>LF lamp and ballast: LF lamp: T8, 48 inch, 32W, 2970 lm, CRI = 85, rated life = 24000 hours (3): LF Ballast: Electronic, Programmed Start, High LO, Dim (1); Total Watts = 113</t>
  </si>
  <si>
    <t>LFLmpBlst-T8-48in-32w-3g+El-PS-HLO-Dim-1(148w)</t>
  </si>
  <si>
    <t>LF lamp and ballast: LF lamp: T8, 48 inch, 32W, 2970 lm, CRI = 85, rated life = 24000 hours (4): LF Ballast: Electronic, Programmed Start, High LO, Dim (1); Total Watts = 148</t>
  </si>
  <si>
    <t>LFLmpBlst-T8-48in-32w-3g+El-PS-HLO-Dim-2(148w)</t>
  </si>
  <si>
    <t>LF lamp and ballast: LF lamp: T8, 48 inch, 32W, 2970 lm, CRI = 85, rated life = 24000 hours (4): LF Ballast: Electronic, Programmed Start, High LO, Dim (2); Total Watts = 148</t>
  </si>
  <si>
    <t>LFLmpBlst-T8-48in-32w-3g+El-PS-HLO-Dim(40w)</t>
  </si>
  <si>
    <t>IOU-NonDEER-3p</t>
  </si>
  <si>
    <t>LF lamp and ballast: LF lamp: T8, 48 inch, 32W, 2970 lm, CRI = 85, rated life = 24000 hours (1): LF Ballast: Electronic, Programmed Start, High LO, Dim (1); Total Watts = 40</t>
  </si>
  <si>
    <t>LFLmpBlst-T8-48in-32w-3g+El-PS-HLO-Dim(74w)</t>
  </si>
  <si>
    <t>LF lamp and ballast: LF lamp: T8, 48 inch, 32W, 2970 lm, CRI = 85, rated life = 24000 hours (2): LF Ballast: Electronic, Programmed Start, High LO, Dim (1); Total Watts = 74</t>
  </si>
  <si>
    <t>LFLmpBlst-T8-48in-32w-3g+El-PS-NLO(112w)</t>
  </si>
  <si>
    <t>LF lamp and ballast: LF lamp: T8, 48 inch, 32W, 2970 lm, CRI = 85, rated life = 24000 hours (4): LF Ballast: Electronic, Programmed Start, Normal LO (1); Total Watts = 112</t>
  </si>
  <si>
    <t>LFLmpBlst-T8-48in-32w-3g+El-PS-NLO(116w)</t>
  </si>
  <si>
    <t>LF lamp and ballast: LF lamp: T8, 48 inch, 32W, 2970 lm, CRI = 85, rated life = 24000 hours (4): LF Ballast: Electronic, Programmed Start, Normal LO (2); Total Watts = 116</t>
  </si>
  <si>
    <t>S-Boiler_AF-lt300k-0.75-Atm</t>
  </si>
  <si>
    <t>LFLmpBlst-T8-48in-32w-3g+El-PS-NLO(30w)</t>
  </si>
  <si>
    <t>LF lamp and ballast: LF lamp: T8, 48 inch, 32W, 2970 lm, CRI = 85, rated life = 24000 hours (1): LF Ballast: Electronic, Programmed Start, Normal LO (1); Total Watts = 30</t>
  </si>
  <si>
    <t>LFLmpBlst-T8-48in-32w-3g+El-PS-NLO(58w)</t>
  </si>
  <si>
    <t>LF lamp and ballast: LF lamp: T8, 48 inch, 32W, 2970 lm, CRI = 85, rated life = 24000 hours (2): LF Ballast: Electronic, Programmed Start, Normal LO (1); Total Watts = 58</t>
  </si>
  <si>
    <t>LFLmpBlst-T8-48in-32w-3g+El-PS-NLO(85w)</t>
  </si>
  <si>
    <t>LF lamp and ballast: LF lamp: T8, 48 inch, 32W, 2970 lm, CRI = 85, rated life = 24000 hours (3): LF Ballast: Electronic, Programmed Start, Normal LO (1); Total Watts = 85</t>
  </si>
  <si>
    <t>LFLmpBlst-T8-48in-32w-3g+El-PS-NLO(87w)</t>
  </si>
  <si>
    <t>LF lamp and ballast: LF lamp: T8, 48 inch, 32W, 2970 lm, CRI = 85, rated life = 24000 hours (3): LF Ballast: Electronic, Programmed Start, Normal LO (1.5); Total Watts = 87</t>
  </si>
  <si>
    <t>LFLmpBlst-T8-48in-32w-3g+El-PS-NLO(88w)</t>
  </si>
  <si>
    <t>LF lamp and ballast: LF lamp: T8, 48 inch, 32W, 2970 lm, CRI = 85, rated life = 24000 hours (3): LF Ballast: Electronic, Programmed Start, Normal LO (2); Total Watts = 88</t>
  </si>
  <si>
    <t>LFLmpBlst-T8-48in-32w-3g+El-PS-NLO-Dim(114w)</t>
  </si>
  <si>
    <t>LF lamp and ballast: LF lamp: T8, 48 inch, 32W, 2970 lm, CRI = 85, rated life = 24000 hours (4): LF Ballast: Electronic, Programmed Start, Normal LO, Dim (1); Total Watts = 114</t>
  </si>
  <si>
    <t>LFLmpBlst-T8-48in-32w-3g+El-PS-NLO-Dim(118w)</t>
  </si>
  <si>
    <t>LF lamp and ballast: LF lamp: T8, 48 inch, 32W, 2970 lm, CRI = 85, rated life = 24000 hours (4): LF Ballast: Electronic, Programmed Start, Normal LO, Dim (2); Total Watts = 118</t>
  </si>
  <si>
    <t>LFLmpBlst-T8-48in-32w-3g+El-PS-NLO-Dim-1(90w)</t>
  </si>
  <si>
    <t>LF lamp and ballast: LF lamp: T8, 48 inch, 32W, 2970 lm, CRI = 85, rated life = 24000 hours (3): LF Ballast: Electronic, Programmed Start, Normal LO, Dim (1); Total Watts = 90</t>
  </si>
  <si>
    <t>LFLmpBlst-T8-48in-32w-3g+El-PS-NLO-Dim-2(90w)</t>
  </si>
  <si>
    <t>LF lamp and ballast: LF lamp: T8, 48 inch, 32W, 2970 lm, CRI = 85, rated life = 24000 hours (3): LF Ballast: Electronic, Programmed Start, Normal LO, Dim (2); Total Watts = 90</t>
  </si>
  <si>
    <t>LFLmpBlst-T8-48in-32w-3g+El-PS-NLO-Dim(31w)</t>
  </si>
  <si>
    <t>LF lamp and ballast: LF lamp: T8, 48 inch, 32W, 2970 lm, CRI = 85, rated life = 24000 hours (1): LF Ballast: Electronic, Programmed Start, Normal LO, Dim (1); Total Watts = 31</t>
  </si>
  <si>
    <t>LFLmpBlst-T8-48in-32w-3g+El-PS-NLO-Dim(59w)</t>
  </si>
  <si>
    <t>LF lamp and ballast: LF lamp: T8, 48 inch, 32W, 2970 lm, CRI = 85, rated life = 24000 hours (2): LF Ballast: Electronic, Programmed Start, Normal LO, Dim (1); Total Watts = 59</t>
  </si>
  <si>
    <t>LFLmpBlst-T8-48in-32w-3g+El-PS-NLO-Dim(88w)</t>
  </si>
  <si>
    <t>LF lamp and ballast: LF lamp: T8, 48 inch, 32W, 2970 lm, CRI = 85, rated life = 24000 hours (3): LF Ballast: Electronic, Programmed Start, Normal LO, Dim (1.5); Total Watts = 88</t>
  </si>
  <si>
    <t>LFLmpBlst-T8-48in-32w-3g+El-PS-RLO(24w)</t>
  </si>
  <si>
    <t>LF lamp and ballast: LF lamp: T8, 48 inch, 32W, 2970 lm, CRI = 85, rated life = 24000 hours (1): LF Ballast: Electronic, Programmed Start, Reduced LO (1); Total Watts = 24</t>
  </si>
  <si>
    <t>LFLmpBlst-T8-48in-32w-3g+El-PS-RLO(25w)</t>
  </si>
  <si>
    <t>LF lamp and ballast: LF lamp: T8, 48 inch, 32W, 2970 lm, CRI = 85, rated life = 24000 hours (1): LF Ballast: Electronic, Programmed Start, Reduced LO (1); Total Watts = 25</t>
  </si>
  <si>
    <t>LFLmpBlst-T8-48in-32w-3g+El-PS-RLO(45w)</t>
  </si>
  <si>
    <t>LF lamp and ballast: LF lamp: T8, 48 inch, 32W, 2970 lm, CRI = 85, rated life = 24000 hours (2): LF Ballast: Electronic, Programmed Start, Reduced LO (1); Total Watts = 45</t>
  </si>
  <si>
    <t>LFLmpBlst-T8-48in-32w-3g+El-PS-RLO(47w)</t>
  </si>
  <si>
    <t>LF lamp and ballast: LF lamp: T8, 48 inch, 32W, 2970 lm, CRI = 85, rated life = 24000 hours (2): LF Ballast: Electronic, Programmed Start, Reduced LO (1); Total Watts = 47</t>
  </si>
  <si>
    <t>LFLmpBlst-T8-48in-32w-3g+El-PS-RLO(68w)</t>
  </si>
  <si>
    <t>LF lamp and ballast: LF lamp: T8, 48 inch, 32W, 2970 lm, CRI = 85, rated life = 24000 hours (3): LF Ballast: Electronic, Programmed Start, Reduced LO (1); Total Watts = 68</t>
  </si>
  <si>
    <t>LFLmpBlst-T8-48in-32w-3g+El-PS-RLO(70w)</t>
  </si>
  <si>
    <t>LF lamp and ballast: LF lamp: T8, 48 inch, 32W, 2970 lm, CRI = 85, rated life = 24000 hours (3): LF Ballast: Electronic, Programmed Start, Reduced LO (1.5); Total Watts = 70</t>
  </si>
  <si>
    <t>LFLmpBlst-T8-48in-32w-3g+El-PS-RLO(71w)</t>
  </si>
  <si>
    <t>LF lamp and ballast: LF lamp: T8, 48 inch, 32W, 2970 lm, CRI = 85, rated life = 24000 hours (3): LF Ballast: Electronic, Programmed Start, Reduced LO (1); Total Watts = 71</t>
  </si>
  <si>
    <t>LFLmpBlst-T8-48in-32w-3g+El-PS-RLO(72w)</t>
  </si>
  <si>
    <t>LF lamp and ballast: LF lamp: T8, 48 inch, 32W, 2970 lm, CRI = 85, rated life = 24000 hours (3): LF Ballast: Electronic, Programmed Start, Reduced LO (2); Total Watts = 72</t>
  </si>
  <si>
    <t>LFLmpBlst-T8-48in-32w-3g+El-PS-RLO(90w)</t>
  </si>
  <si>
    <t>LF lamp and ballast: LF lamp: T8, 48 inch, 32W, 2970 lm, CRI = 85, rated life = 24000 hours (4): LF Ballast: Electronic, Programmed Start, Reduced LO (1); Total Watts = 90</t>
  </si>
  <si>
    <t>LFLmpBlst-T8-48in-32w-3g+El-PS-RLO(91w)</t>
  </si>
  <si>
    <t>LF lamp and ballast: LF lamp: T8, 48 inch, 32W, 2970 lm, CRI = 85, rated life = 24000 hours (4): LF Ballast: Electronic, Programmed Start, Reduced LO (1); Total Watts = 91</t>
  </si>
  <si>
    <t>LFLmpBlst-T8-48in-32w-3g+El-PS-RLO(94w)</t>
  </si>
  <si>
    <t>LF lamp and ballast: LF lamp: T8, 48 inch, 32W, 2970 lm, CRI = 85, rated life = 24000 hours (4): LF Ballast: Electronic, Programmed Start, Reduced LO (2); Total Watts = 94</t>
  </si>
  <si>
    <t>LFLmpBlst-T8-48in-32w-3g+El-PS-RLO-Dim(24w)</t>
  </si>
  <si>
    <t>LF lamp and ballast: LF lamp: T8, 48 inch, 32W, 2970 lm, CRI = 85, rated life = 24000 hours (1): LF Ballast: Electronic, Programmed Start, Reduced LO, Dim (1); Total Watts = 24</t>
  </si>
  <si>
    <t>LFLmpBlst-T8-48in-32w-3g+El-PS-RLO-Dim(47w)</t>
  </si>
  <si>
    <t>LF lamp and ballast: LF lamp: T8, 48 inch, 32W, 2970 lm, CRI = 85, rated life = 24000 hours (2): LF Ballast: Electronic, Programmed Start, Reduced LO, Dim (1); Total Watts = 47</t>
  </si>
  <si>
    <t>NoFricCent-Air-ge300t-1.26</t>
  </si>
  <si>
    <t>LFLmpBlst-T8-48in-32w-3g+El-PS-RLO-Dim(70w)</t>
  </si>
  <si>
    <t>LF lamp and ballast: LF lamp: T8, 48 inch, 32W, 2970 lm, CRI = 85, rated life = 24000 hours (3): LF Ballast: Electronic, Programmed Start, Reduced LO, Dim (1.5); Total Watts = 70</t>
  </si>
  <si>
    <t>LFLmpBlst-T8-48in-32w-3g+El-PS-RLO-Dim(71w)</t>
  </si>
  <si>
    <t>LF lamp and ballast: LF lamp: T8, 48 inch, 32W, 2970 lm, CRI = 85, rated life = 24000 hours (3): LF Ballast: Electronic, Programmed Start, Reduced LO, Dim (2); Total Watts = 71</t>
  </si>
  <si>
    <t>LFLmpBlst-T8-48in-32w-3g+El-PS-RLO-Dim(72w)</t>
  </si>
  <si>
    <t>LF lamp and ballast: LF lamp: T8, 48 inch, 32W, 2970 lm, CRI = 85, rated life = 24000 hours (3): LF Ballast: Electronic, Programmed Start, Reduced LO, Dim (1); Total Watts = 72</t>
  </si>
  <si>
    <t>LFLmpBlst-T8-48in-32w-3g+El-PS-RLO-Dim(93w)</t>
  </si>
  <si>
    <t>LF lamp and ballast: LF lamp: T8, 48 inch, 32W, 2970 lm, CRI = 85, rated life = 24000 hours (4): LF Ballast: Electronic, Programmed Start, Reduced LO, Dim (1); Total Watts = 93</t>
  </si>
  <si>
    <t>S-Boiler_AF-lt300k-0.82-Atm</t>
  </si>
  <si>
    <t>LFLmpBlst-T8-48in-32w-3g+El-PS-RLO-Dim(94w)</t>
  </si>
  <si>
    <t>LF lamp and ballast: LF lamp: T8, 48 inch, 32W, 2970 lm, CRI = 85, rated life = 24000 hours (4): LF Ballast: Electronic, Programmed Start, Reduced LO, Dim (2); Total Watts = 94</t>
  </si>
  <si>
    <t>LFLmpBlst-T8-48in-32w-3g+El-RS-HLO(34w)</t>
  </si>
  <si>
    <t>LF lamp and ballast: LF lamp: T8, 48 inch, 32W, 2970 lm, CRI = 85, rated life = 24000 hours (1): LF Ballast: Electronic, Rapid Start, High LO (1); Total Watts = 34</t>
  </si>
  <si>
    <t>LFLmpBlst-T8-48in-32w-3g+El-RS-HLO(62w)</t>
  </si>
  <si>
    <t>LF lamp and ballast: LF lamp: T8, 48 inch, 32W, 2970 lm, CRI = 85, rated life = 24000 hours (2): LF Ballast: Electronic, Rapid Start, High LO (1); Total Watts = 62</t>
  </si>
  <si>
    <t>LFLmpBlst-T8-48in-32w-3g+El-RS-VHLO(38w)</t>
  </si>
  <si>
    <t>LF lamp and ballast: LF lamp: T8, 48 inch, 32W, 2970 lm, CRI = 85, rated life = 24000 hours (1): LF Ballast: Electronic, Rapid Start, Very High LO (1); Total Watts = 38</t>
  </si>
  <si>
    <t>LFLmpBlst-T8-60in-40w+El-IS-HLO(108w)</t>
  </si>
  <si>
    <t>LF lamp and ballast: LF lamp: T8, 60 inch, 40W, 3250 lm, CRI = 84, rated life = 20000 hours (3): LF Ballast: Electronic, Instant Start, High LO (1); Total Watts = 108</t>
  </si>
  <si>
    <t>LFLmpBlst-T8-60in-40w+El-IS-HLO(126w)</t>
  </si>
  <si>
    <t>LF lamp and ballast: LF lamp: T8, 60 inch, 40W, 3250 lm, CRI = 84, rated life = 20000 hours (4): LF Ballast: Electronic, Instant Start, High LO (2); Total Watts = 126</t>
  </si>
  <si>
    <t>LFLmpBlst-T8-60in-40w+El-IS-HLO(80w)</t>
  </si>
  <si>
    <t>LF lamp and ballast: LF lamp: T8, 60 inch, 40W, 3250 lm, CRI = 84, rated life = 20000 hours (2): LF Ballast: Electronic, Instant Start, High LO (1); Total Watts = 80</t>
  </si>
  <si>
    <t>LFLmpBlst-T8-60in-40w+El-IS-NLO(106w)</t>
  </si>
  <si>
    <t>LF lamp and ballast: LF lamp: T8, 60 inch, 40W, 3250 lm, CRI = 84, rated life = 20000 hours (3): LF Ballast: Electronic, Instant Start, Normal LO (1); Total Watts = 106</t>
  </si>
  <si>
    <t>LFLmpBlst-T8-60in-40w+El-IS-NLO(134w)</t>
  </si>
  <si>
    <t>LF lamp and ballast: LF lamp: T8, 60 inch, 40W, 3250 lm, CRI = 84, rated life = 20000 hours (4): LF Ballast: Electronic, Instant Start, Normal LO (1); Total Watts = 134</t>
  </si>
  <si>
    <t>LFLmpBlst-T8-60in-40w+El-IS-NLO-1(36w)</t>
  </si>
  <si>
    <t>LF lamp and ballast: LF lamp: T8, 60 inch, 40W, 3250 lm, CRI = 84, rated life = 20000 hours (1): LF Ballast: Electronic, Instant Start, Normal LO (0.5); Total Watts = 36</t>
  </si>
  <si>
    <t>LFLmpBlst-T8-60in-40w+El-IS-NLO-2(36w)</t>
  </si>
  <si>
    <t>LF lamp and ballast: LF lamp: T8, 60 inch, 40W, 3250 lm, CRI = 84, rated life = 20000 hours (1): LF Ballast: Electronic, Instant Start, Normal LO (1); Total Watts = 36</t>
  </si>
  <si>
    <t>LFLmpBlst-T8-60in-40w+El-IS-NLO(34w)</t>
  </si>
  <si>
    <t>LF lamp and ballast: LF lamp: T8, 60 inch, 40W, 3250 lm, CRI = 84, rated life = 20000 hours (1): LF Ballast: Electronic, Instant Start, Normal LO (0.25); Total Watts = 34</t>
  </si>
  <si>
    <t>LFLmpBlst-T8-60in-40w+El-IS-NLO(35w)</t>
  </si>
  <si>
    <t>LF lamp and ballast: LF lamp: T8, 60 inch, 40W, 3250 lm, CRI = 84, rated life = 20000 hours (1): LF Ballast: Electronic, Instant Start, Normal LO (0.33); Total Watts = 35</t>
  </si>
  <si>
    <t>LFLmpBlst-T8-60in-40w+El-IS-NLO(67w)</t>
  </si>
  <si>
    <t>LF lamp and ballast: LF lamp: T8, 60 inch, 40W, 3250 lm, CRI = 84, rated life = 20000 hours (2): LF Ballast: Electronic, Instant Start, Normal LO (0.5); Total Watts = 67</t>
  </si>
  <si>
    <t>LFLmpBlst-T8-60in-40w+El-IS-NLO(72w)</t>
  </si>
  <si>
    <t>LF lamp and ballast: LF lamp: T8, 60 inch, 40W, 3250 lm, CRI = 84, rated life = 20000 hours (2): LF Ballast: Electronic, Instant Start, Normal LO (1); Total Watts = 72</t>
  </si>
  <si>
    <t>LFLmpBlst-T8-60in-40w+El-IS-RLO(43w)</t>
  </si>
  <si>
    <t>LF lamp and ballast: LF lamp: T8, 60 inch, 40W, 3250 lm, CRI = 84, rated life = 20000 hours (1): LF Ballast: Electronic, Instant Start, Reduced LO (1); Total Watts = 43</t>
  </si>
  <si>
    <t>LFLmpBlst-T8-60in-40w+El-IS-RLO(73w)</t>
  </si>
  <si>
    <t>LF lamp and ballast: LF lamp: T8, 60 inch, 40W, 3250 lm, CRI = 84, rated life = 20000 hours (2): LF Ballast: Electronic, Instant Start, Reduced LO (1); Total Watts = 73</t>
  </si>
  <si>
    <t>LFLmpBlst-T8-72in-45w+El-IS-NLO(90w)</t>
  </si>
  <si>
    <t>LF lamp and ballast: LF lamp: T8, 72 inch, 45W, 4100 lm, CRI = 85, rated life = 20000 hours (2): LF Ballast: Electronic, Instant Start, Normal LO (1); Total Watts = 90</t>
  </si>
  <si>
    <t>LFLmpBlst-T8-72in-58w+El-IS-NLO(58w)</t>
  </si>
  <si>
    <t>LF lamp and ballast: LF lamp: T8, 72 inch, 58W, 5550 lm, CRI = 75, rated life = 20000 hours (1): LF Ballast: Electronic, Instant Start, Normal LO (1); Total Watts = 58</t>
  </si>
  <si>
    <t>LFLmpBlst-T8-96in-59w+El-IS-HLO(68w)</t>
  </si>
  <si>
    <t>LF lamp and ballast: LF lamp: T8, 96 inch, 59W, 5190 lm, CRI = 75, rated life = 20000 hours (1): LF Ballast: Electronic, Instant Start, High LO (1); Total Watts = 68</t>
  </si>
  <si>
    <t>LFLmpBlst-T8-96in-59w+El-IS-NLO(109w)</t>
  </si>
  <si>
    <t>LF lamp and ballast: LF lamp: T8, 96 inch, 59W, 5190 lm, CRI = 75, rated life = 20000 hours (2): LF Ballast: Electronic, Instant Start, Normal LO (1); Total Watts = 109</t>
  </si>
  <si>
    <t>NoFricCent-Air-ge300t-1.26-VS</t>
  </si>
  <si>
    <t>LFLmpBlst-T8-96in-59w+El-IS-NLO(167w)</t>
  </si>
  <si>
    <t>LF lamp and ballast: LF lamp: T8, 96 inch, 59W, 5190 lm, CRI = 75, rated life = 20000 hours (3): LF Ballast: Electronic, Instant Start, Normal LO (2); Total Watts = 167</t>
  </si>
  <si>
    <t>LFLmpBlst-T8-96in-59w+El-IS-NLO(219w)</t>
  </si>
  <si>
    <t>LF lamp and ballast: LF lamp: T8, 96 inch, 59W, 5190 lm, CRI = 75, rated life = 20000 hours (4): LF Ballast: Electronic, Instant Start, Normal LO (2); Total Watts = 219</t>
  </si>
  <si>
    <t>LFLmpBlst-T8-96in-59w+El-IS-NLO(328w)</t>
  </si>
  <si>
    <t>LF lamp and ballast: LF lamp: T8, 96 inch, 59W, 5190 lm, CRI = 75, rated life = 20000 hours (6): LF Ballast: Electronic, Instant Start, Normal LO (3); Total Watts = 328</t>
  </si>
  <si>
    <t>LFLmpBlst-T8-96in-59w+El-IS-NLO(55w)</t>
  </si>
  <si>
    <t>LF lamp and ballast: LF lamp: T8, 96 inch, 59W, 5190 lm, CRI = 75, rated life = 20000 hours (1): LF Ballast: Electronic, Instant Start, Normal LO (0.5); Total Watts = 55</t>
  </si>
  <si>
    <t>LFLmpBlst-T8-96in-59w+El-IS-NLO(58w)</t>
  </si>
  <si>
    <t>LF lamp and ballast: LF lamp: T8, 96 inch, 59W, 5190 lm, CRI = 75, rated life = 20000 hours (1): LF Ballast: Electronic, Instant Start, Normal LO (1); Total Watts = 58</t>
  </si>
  <si>
    <t>LFLmpBlst-T8-96in-59w+El-IS-RLO(167w)</t>
  </si>
  <si>
    <t>LF lamp and ballast: LF lamp: T8, 96 inch, 59W, 5190 lm, CRI = 75, rated life = 20000 hours (4): LF Ballast: Electronic, Instant Start, Reduced LO (2); Total Watts = 167</t>
  </si>
  <si>
    <t>LFLmpBlst-T8-96in-59w+El-IS-RLO(49w)</t>
  </si>
  <si>
    <t>LF lamp and ballast: LF lamp: T8, 96 inch, 59W, 5190 lm, CRI = 75, rated life = 20000 hours (1): LF Ballast: Electronic, Instant Start, Reduced LO (0.5); Total Watts = 49</t>
  </si>
  <si>
    <t>LFLmpBlst-T8-96in-59w+El-IS-RLO(57w)</t>
  </si>
  <si>
    <t>LF lamp and ballast: LF lamp: T8, 96 inch, 59W, 5190 lm, CRI = 75, rated life = 20000 hours (1): LF Ballast: Electronic, Instant Start, Reduced LO (1); Total Watts = 57</t>
  </si>
  <si>
    <t>LFLmpBlst-T8-96in-59w+El-IS-RLO(600w)</t>
  </si>
  <si>
    <t>LF lamp and ballast: LF lamp: T8, 96 inch, 59W, 5190 lm, CRI = 75, rated life = 20000 hours (10): LF Ballast: Electronic, Instant Start, Reduced LO (3); Total Watts = 600</t>
  </si>
  <si>
    <t>LFLmpBlst-T8-96in-59w+El-IS-RLO(98w)</t>
  </si>
  <si>
    <t>LF lamp and ballast: LF lamp: T8, 96 inch, 59W, 5190 lm, CRI = 75, rated life = 20000 hours (2): LF Ballast: Electronic, Instant Start, Reduced LO (1); Total Watts = 98</t>
  </si>
  <si>
    <t>LFLmpBlst-T8-96in-59w+El-IS-VHLO(71w)</t>
  </si>
  <si>
    <t>LF lamp and ballast: LF lamp: T8, 96 inch, 59W, 5190 lm, CRI = 75, rated life = 20000 hours (1): LF Ballast: Electronic, Instant Start, Very High LO (1); Total Watts = 71</t>
  </si>
  <si>
    <t>LFLmpBlst-T8-96in-86w+El-IS-NLO(160w)</t>
  </si>
  <si>
    <t>LF lamp and ballast: LF lamp: T8, 96 inch, 86W, 7100 lm, CRI = 75, rated life = 20000 hours (2): LF Ballast: Electronic, Instant Start, Normal LO (1); Total Watts = 160</t>
  </si>
  <si>
    <t>LFLmpBlst-T8-96in-86w+El-IS-NLO(320w)</t>
  </si>
  <si>
    <t>LF lamp and ballast: LF lamp: T8, 96 inch, 86W, 7100 lm, CRI = 75, rated life = 20000 hours (4): LF Ballast: Electronic, Instant Start, Normal LO (2); Total Watts = 320</t>
  </si>
  <si>
    <t>LFLmpBlst-T8-96in-86w+El-IS-NLO(80w)</t>
  </si>
  <si>
    <t>LF lamp and ballast: LF lamp: T8, 96 inch, 86W, 7100 lm, CRI = 75, rated life = 20000 hours (1): LF Ballast: Electronic, Instant Start, Normal LO (0.5); Total Watts = 80</t>
  </si>
  <si>
    <t>LFLmpBlst-U12-22in-34w+MagES-RS-NLO(72w)</t>
  </si>
  <si>
    <t>LF lamp and ballast: LF lamp: U12, 22 inch, 34W, 2300 lm, CRI = 75, rated life = 18000 hours (2): LF Ballast: Energy Saver Magnetic (EPACT compliant), Rapid Start, Normal LO (1); Total Watts = 72</t>
  </si>
  <si>
    <t>LFLmpBlst-U6-22in-32w+El-IS-NLO(59w)</t>
  </si>
  <si>
    <t>LF lamp and ballast: LF lamp: U6, 22 inch, 32W, 2575 lm, CRI = 75, rated life = 18000 hours (2): LF Ballast: Electronic, Instant Start, Normal LO (1); Total Watts = 59</t>
  </si>
  <si>
    <t>LFLmpBlst-U6-22in-32w+El-IS-NLO(60w)</t>
  </si>
  <si>
    <t>LF lamp and ballast: LF lamp: U6, 22 inch, 32W, 2575 lm, CRI = 75, rated life = 18000 hours (2): LF Ballast: Electronic, Instant Start, Normal LO (1); Total Watts = 60</t>
  </si>
  <si>
    <t>LFLmpBlst-U6-22in-32w+El-IS-NLO+Refl(60w)</t>
  </si>
  <si>
    <t>LF lamp and ballast: LF lamp: U6, 22 inch, 32W, 2575 lm, CRI = 75, rated life = 18000 hours (2): LF Ballast: Electronic, Instant Start, Normal LO (1); Any type of reflector; Total Watts = 60</t>
  </si>
  <si>
    <t>LFLmpBlst-U6-22in-32w+El-IS-RLO(52w)</t>
  </si>
  <si>
    <t>LF lamp and ballast: LF lamp: U6, 22 inch, 32W, 2575 lm, CRI = 75, rated life = 18000 hours (2): LF Ballast: Electronic, Instant Start, Reduced LO (1); Total Watts = 52</t>
  </si>
  <si>
    <t>LFLmpBlst-U6-22in-34w+MagStd-IS-NLO(72w)</t>
  </si>
  <si>
    <t>LF lamp and ballast: LF lamp: U6, 22 inch, 34W, 2575 lm, CRI = 75, rated life = 18000 hours (2): LF Ballast: Standard Magnetic (pre-EPACT), Instant Start, Normal LO (1); Total Watts = 72</t>
  </si>
  <si>
    <t>LPS-180w-Ext(208w)</t>
  </si>
  <si>
    <t>HID Lamp and Ballast: HID Lamp: Low Pressure Sodium, Any shape, 180w, Universal position, 32000 lm (1); HID Ballast: Unspecified, No dimming capability (1); Exterior Rated, Total Watts = 208</t>
  </si>
  <si>
    <t>LtString-Incand(31.5w)</t>
  </si>
  <si>
    <t>Incandescent Holiday Lights: 70-string mini, 31.5-watts</t>
  </si>
  <si>
    <t>LtString-LED(4.6w)</t>
  </si>
  <si>
    <t>LED Holiday Lights: 70-string mini, 4.6-watts</t>
  </si>
  <si>
    <t>MagES-IS-NLO</t>
  </si>
  <si>
    <t>LF Ballast: Energy Saver Magnetic (EPACT compliant), Instant Start, Normal LO</t>
  </si>
  <si>
    <t>MagES-RS-NLO</t>
  </si>
  <si>
    <t>LF Ballast: Energy Saver Magnetic (EPACT compliant), Rapid Start, Normal LO</t>
  </si>
  <si>
    <t>MagStd-IS-NLO</t>
  </si>
  <si>
    <t>LF Ballast: Standard Magnetic (pre-EPACT), Instant Start, Normal LO</t>
  </si>
  <si>
    <t>MagStd-RS-HLO</t>
  </si>
  <si>
    <t>LF Ballast: Standard Magnetic (pre-EPACT), Rapid Start, High LO</t>
  </si>
  <si>
    <t>MagStd-RS-NLO</t>
  </si>
  <si>
    <t>LF Ballast: Standard Magnetic (pre-EPACT), Rapid Start, Normal LO</t>
  </si>
  <si>
    <t>MH-1000w(1080w)</t>
  </si>
  <si>
    <t>HID Lamp and Ballast: HID Lamp: Metal Halide , Any shape, 1000w, Universal position, 134330 lm, CRI = 65, rated hours = 3500 (1); HID Ballast: Constant Wattage Autotransformer, No dimming capability (1); Total Watts = 1080</t>
  </si>
  <si>
    <t>MH-100w(128w)</t>
  </si>
  <si>
    <t>HID Lamp and Ballast: HID Lamp: Metal Halide , Any shape, 100w, Universal position, 8245 lm, CRI = 70, rated hours = 10000 (1); HID Ballast: HID Reactor, No dimming capability (1); Total Watts = 128</t>
  </si>
  <si>
    <t>MH-100w-Ext(128w)</t>
  </si>
  <si>
    <t>HID Lamp and Ballast: HID Lamp: Metal Halide , Any shape, 100w, Universal position, 8245 lm, CRI = 70, rated hours = 10000 (1); HID Ballast: HID Reactor, No dimming capability (1); Exterior Rated, Total Watts = 128</t>
  </si>
  <si>
    <t>MH-1500w(1610w)</t>
  </si>
  <si>
    <t>HID Lamp and Ballast: HID Lamp: Metal Halide , Any shape, 1500w, Universal position, 208955 lm, CRI = 65, rated hours = 3000 (1); HID Ballast: Constant Wattage Autotransformer, No dimming capability (1); Total Watts = 1610</t>
  </si>
  <si>
    <t>MH-150w(190w)</t>
  </si>
  <si>
    <t>HID Lamp and Ballast: HID Lamp: Metal Halide , Any shape, 150w, Universal position, 14925 lm, CRI = 70, rated hours = 10000 (1); HID Ballast: Constant Wattage Autotransformer, No dimming capability (1); Total Watts = 190</t>
  </si>
  <si>
    <t>MH-150w-Ext(190w)</t>
  </si>
  <si>
    <t>HID Lamp and Ballast: HID Lamp: Metal Halide , Any shape, 150w, Universal position, 14925 lm (1); HID Ballast: Unspecified, No dimming capability (1); Exterior Rated, Total Watts = 190</t>
  </si>
  <si>
    <t>MH-150w-Ext(215w)</t>
  </si>
  <si>
    <t>HID Lamp and Ballast: HID Lamp: Metal Halide , Any shape, 150w, Universal position, 14925 lm, CRI = 21, rated hours = 24000 (1); HID Ballast: Constant Wattage Autotransformer, No dimming capability (1); Exterior Rated, Total Watts = 215</t>
  </si>
  <si>
    <t>MH-175w(215w)</t>
  </si>
  <si>
    <t>HID Lamp and Ballast: HID Lamp: Metal Halide , Any shape, 175w, Universal position, 13655 lm, CRI = 65, rated hours = 10000 (1); HID Ballast: Constant Wattage Autotransformer, No dimming capability (1); Total Watts = 215</t>
  </si>
  <si>
    <t>MH-175w(220w)</t>
  </si>
  <si>
    <t>HID Lamp and Ballast: HID Lamp: Metal Halide , Any shape, 175w, Universal position, 13655 lm, CRI = 65, rated hours = 10000 (1); HID Ballast: Unspecified, No dimming capability (1); Total Watts = 220</t>
  </si>
  <si>
    <t>MH-200w-Ext(230w)</t>
  </si>
  <si>
    <t>HID Lamp and Ballast: HID Lamp: Metal Halide , Any shape, 200w, Universal position (1); HID Ballast: Constant Wattage Autotransformer, No dimming capability (1); Exterior Rated, Total Watts = 230</t>
  </si>
  <si>
    <t>MH-250w(295w)</t>
  </si>
  <si>
    <t>HID Lamp and Ballast: HID Lamp: Metal Halide , Any shape, 250w, Universal position, 21640 lm, CRI = 65, rated hours = 10000 (1); HID Ballast: Constant Wattage Autotransformer, No dimming capability (1); Total Watts = 295</t>
  </si>
  <si>
    <t>MH-250w-Ext(295w)</t>
  </si>
  <si>
    <t>HID Lamp and Ballast: HID Lamp: Metal Halide , Any shape, 250w, Universal position, 21640 lm, CRI = 21, rated hours = 24000 (1); HID Ballast: Constant Wattage Autotransformer, No dimming capability (1); Exterior Rated, Total Watts = 295</t>
  </si>
  <si>
    <t>S-Boiler_AF-lt300k-0.82-fDraft</t>
  </si>
  <si>
    <t>MH-25w(25w)</t>
  </si>
  <si>
    <t>HID Lamp and Ballast: HID Lamp: Metal Halide , Any shape, 25w, Universal position, 1500 lm, CRI = 70, rated hours = 10000 (1); HID Ballast: Constant Wattage Autotransformer, No dimming capability (1); Total Watts = 25</t>
  </si>
  <si>
    <t>MH-32w(43w)</t>
  </si>
  <si>
    <t>HID Lamp and Ballast: HID Lamp: Metal Halide , Any shape, 32w, Universal position, 1940 lm, CRI = 70, rated hours = 10000 (1); HID Ballast: HID Reactor, No dimming capability (1); Total Watts = 43</t>
  </si>
  <si>
    <t>MH-350w(400w)</t>
  </si>
  <si>
    <t>HID Lamp and Ballast: HID Lamp: Metal Halide , Any shape, 350w, Universal position, 36500 lm, CRI = 70, rated hours = 10000 (1); HID Ballast: HID Reactor, No dimming capability (1); Total Watts = 400</t>
  </si>
  <si>
    <t>MH-350w(404w)</t>
  </si>
  <si>
    <t>HID Lamp and Ballast: HID Lamp: Metal Halide , Any shape, 350w, Universal position, 36500 lm, CRI = 70, rated hours = 10000 (1); HID Ballast: HID Reactor, No dimming capability (1); Total Watts = 404</t>
  </si>
  <si>
    <t>MH-400w(458w)</t>
  </si>
  <si>
    <t>HID Lamp and Ballast: HID Lamp: Metal Halide , Any shape, 400w, Universal position, 32835 lm, CRI = 65, rated hours = 20000 (1); HID Ballast: Constant Wattage Autotransformer, No dimming capability (1); Total Watts = 458</t>
  </si>
  <si>
    <t>MH-400w(469w)</t>
  </si>
  <si>
    <t>HID Lamp and Ballast: HID Lamp: Metal Halide , Any shape, 400w, Universal position, 32835 lm, CRI = 65, rated hours = 10000 (1); HID Ballast: Unspecified, No dimming capability (1); Total Watts = 469</t>
  </si>
  <si>
    <t>MH-400w(916w)</t>
  </si>
  <si>
    <t>HID Lamp and Ballast: HID Lamp: Metal Halide , Any shape, 400w, Universal position, 65670 lm, CRI = 65, rated hours = 20000 (2); HID Ballast: Constant Wattage Autotransformer, No dimming capability (2); Total Watts = 916</t>
  </si>
  <si>
    <t>MH-400w-Ext(458w)</t>
  </si>
  <si>
    <t>HID Lamp and Ballast: HID Lamp: Metal Halide , Any shape, 400w, Universal position, 32835 lm, CRI = 65, rated hours = 20000 (1); HID Ballast: Constant Wattage Autotransformer, No dimming capability (1); Exterior Rated, Total Watts = 458</t>
  </si>
  <si>
    <t>MH-400w-Ext(468w)</t>
  </si>
  <si>
    <t>HID Lamp and Ballast: HID Lamp: Metal Halide , Any shape, 400w, Universal position, 32835 lm (1); HID Ballast: Constant Wattage Autotransformer, No dimming capability (1); Exterior Rated, Total Watts = 468</t>
  </si>
  <si>
    <t>BldgShell-AttBatIns-5</t>
  </si>
  <si>
    <t>MH-50w(72w)</t>
  </si>
  <si>
    <t>HID Lamp and Ballast: HID Lamp: Metal Halide , Any shape, 50w, Universal position, 2985 lm, CRI = 70, rated hours = 10000 (1); HID Ballast: HID Reactor, No dimming capability (1); Total Watts = 72</t>
  </si>
  <si>
    <t>MH-50w-Ext(72w)</t>
  </si>
  <si>
    <t>HID Lamp and Ballast: HID Lamp: Metal Halide , Any shape, 50w, Universal position, 2985 lm (1); HID Ballast: HID Reactor, No dimming capability (1); Exterior Rated, Total Watts = 72</t>
  </si>
  <si>
    <t>MH-70w(95w)</t>
  </si>
  <si>
    <t>HID Lamp and Ballast: HID Lamp: Metal Halide , Any shape, 70w, Universal position, 5075 lm, CRI = 70, rated hours = 10000 (1); HID Ballast: HID Reactor, No dimming capability (1); Total Watts = 95</t>
  </si>
  <si>
    <t>MH-70w-Ext(95w)</t>
  </si>
  <si>
    <t>HID Lamp and Ballast: HID Lamp: Metal Halide , Any shape, 70w, Universal position, 5075 lm (1); HID Ballast: Unspecified, No dimming capability (1); Exterior Rated, Total Watts = 95</t>
  </si>
  <si>
    <t>NoFricCent-Air-ge300t-1.30</t>
  </si>
  <si>
    <t>MH-750w(817w)</t>
  </si>
  <si>
    <t>HID Lamp and Ballast: HID Lamp: Metal Halide , Any shape, 750w, Universal position, 85360 lm, CRI = 65, rated hours = 20000 (1); HID Ballast: Constant Wattage Autotransformer, No dimming capability (1); Total Watts = 817</t>
  </si>
  <si>
    <t>MH-750w(850w)</t>
  </si>
  <si>
    <t>HID Lamp and Ballast: HID Lamp: Metal Halide , Any shape, 750w, Universal position, 8245 lm, CRI = 70, rated hours = 10000 (1); HID Ballast: HID Reactor, No dimming capability (1); Total Watts = 850</t>
  </si>
  <si>
    <t>MH-95w-Ext(120w)</t>
  </si>
  <si>
    <t>HID Lamp and Ballast: HID Lamp: Metal Halide , Any shape, 95w, Universal position (1); HID Ballast: Constant Wattage Autotransformer, No dimming capability (1); Exterior Rated, Total Watts = 120</t>
  </si>
  <si>
    <t>MV-1000w(1075w)</t>
  </si>
  <si>
    <t>HID Lamp and Ballast: HID Lamp: Mercury Vapor, Any shape, 1000w, Universal position, 53660 lm, CRI = 45, rated hours = 24000 (1); HID Ballast: Constant Wattage Autotransformer, No dimming capability (1); Total Watts = 1075</t>
  </si>
  <si>
    <t>MV-1000w-Ext(1075w)</t>
  </si>
  <si>
    <t>HID Lamp and Ballast: HID Lamp: Mercury Vapor, Any shape, 1000w, Universal position, 53660 lm (1); HID Ballast: Unspecified, No dimming capability (1); Exterior Rated, Total Watts = 1075</t>
  </si>
  <si>
    <t>MV-100w(125w)</t>
  </si>
  <si>
    <t>HID Lamp and Ballast: HID Lamp: Mercury Vapor, Any shape, 100w, Universal position, 4510 lm, CRI = 45, rated hours = 20000 (1); HID Ballast: Constant Wattage Autotransformer, No dimming capability (1); Total Watts = 125</t>
  </si>
  <si>
    <t>MV-175w(205w)</t>
  </si>
  <si>
    <t>HID Lamp and Ballast: HID Lamp: Mercury Vapor, Any shape, 175w, Universal position, 9145 lm, CRI = 45, rated hours = 20000 (1); HID Ballast: Constant Wattage Autotransformer, No dimming capability (1); Total Watts = 205</t>
  </si>
  <si>
    <t>MV-175w-Ext(205w)</t>
  </si>
  <si>
    <t>HID Lamp and Ballast: HID Lamp: Mercury Vapor, Any shape, 175w, Universal position, 9145 lm (1); HID Ballast: Unspecified, No dimming capability (1); Exterior Rated, Total Watts = 205</t>
  </si>
  <si>
    <t>MV-250w(290w)</t>
  </si>
  <si>
    <t>HID Lamp and Ballast: HID Lamp: Mercury Vapor, Any shape, 250w, Universal position, 12805 lm, CRI = 45, rated hours = 20000 (1); HID Ballast: Constant Wattage Autotransformer, No dimming capability (1); Total Watts = 290</t>
  </si>
  <si>
    <t>MV-250w-Ext(290w)</t>
  </si>
  <si>
    <t>HID Lamp and Ballast: HID Lamp: Mercury Vapor, Any shape, 250w, Universal position, 12805 lm (1); HID Ballast: Unspecified, No dimming capability (1); Exterior Rated, Total Watts = 290</t>
  </si>
  <si>
    <t>MV-400w(455w)</t>
  </si>
  <si>
    <t>HID Lamp and Ballast: HID Lamp: Mercury Vapor, Any shape, 400w, Universal position, 22805 lm, CRI = 45, rated hours = 24000 (1); HID Ballast: Constant Wattage Autotransformer, No dimming capability (1); Total Watts = 455</t>
  </si>
  <si>
    <t>MV-400w(910w)</t>
  </si>
  <si>
    <t>HID Lamp and Ballast: HID Lamp: Mercury Vapor, Any shape, 400w, Universal position, 45610 lm, CRI = 45, rated hours = 24000 (2); HID Ballast: Constant Wattage Autotransformer, No dimming capability (2); Total Watts = 910</t>
  </si>
  <si>
    <t>MV-400w-Ext(455w)</t>
  </si>
  <si>
    <t>HID Lamp and Ballast: HID Lamp: Mercury Vapor, Any shape, 400w, Universal position, 22805 lm (1); HID Ballast: Unspecified, No dimming capability (1); Exterior Rated, Total Watts = 455</t>
  </si>
  <si>
    <t>MV-40w(50w)</t>
  </si>
  <si>
    <t>HID Lamp and Ballast: HID Lamp: Mercury Vapor, Any shape, 40w, Universal position, 1400 lm, CRI = 45, rated hours = 16000 (1); HID Ballast: Constant Wattage Autotransformer, No dimming capability (1); Total Watts = 50</t>
  </si>
  <si>
    <t>MV-50w(74w)</t>
  </si>
  <si>
    <t>HID Lamp and Ballast: HID Lamp: Mercury Vapor, Any shape, 50w, Universal position, 1950 lm, CRI = 45, rated hours = 16000 (1); HID Ballast: Constant Wattage Autotransformer, No dimming capability (1); Total Watts = 74</t>
  </si>
  <si>
    <t>Refg-All_Large-Tier2</t>
  </si>
  <si>
    <t>Refrigerator without Freezer, Size range = Large (21 – 23 cu. ft.), AV = 22, 30% lower than Code, Rated kWh = 250</t>
  </si>
  <si>
    <t>MV-700w(780w)</t>
  </si>
  <si>
    <t>HID Lamp and Ballast: HID Lamp: Mercury Vapor, Any shape, 700w, Universal position, 40245 lm, CRI = 45, rated hours = 24000 (1); HID Ballast: Constant Wattage Autotransformer, No dimming capability (1); Total Watts = 780</t>
  </si>
  <si>
    <t>MV-75w(93w)</t>
  </si>
  <si>
    <t>HID Lamp and Ballast: HID Lamp: Mercury Vapor, Any shape, 75w, Universal position, 2745 lm, CRI = 45, rated hours = 16000 (1); HID Ballast: Constant Wattage Autotransformer, No dimming capability (1); Total Watts = 93</t>
  </si>
  <si>
    <t>NightLt-Incand(5w)</t>
  </si>
  <si>
    <t>Incandescent Night Light: 5-watts</t>
  </si>
  <si>
    <t>NightLt-LED(0.03w)</t>
  </si>
  <si>
    <t>LED Night Light: 0.03-watt</t>
  </si>
  <si>
    <t>NightLt-LED(0.05w)</t>
  </si>
  <si>
    <t>LED Night Light: 0.05-watt</t>
  </si>
  <si>
    <t>NightLt-LED(0.3w)</t>
  </si>
  <si>
    <t>LED Night Light: 0.3-watt</t>
  </si>
  <si>
    <t>NightLt-LED(0.6w)</t>
  </si>
  <si>
    <t>LED Night Light: 0.6-watt</t>
  </si>
  <si>
    <t>NightLt-LED(1.4w)</t>
  </si>
  <si>
    <t>LED Night Light: 1.4-watt</t>
  </si>
  <si>
    <t>NightLt-LED(1.5w)</t>
  </si>
  <si>
    <t>LED Night Light: 1.5-watt</t>
  </si>
  <si>
    <t>NightLt-LED(1w)</t>
  </si>
  <si>
    <t>LED Night Light: 1-watt</t>
  </si>
  <si>
    <t>NoFricCent-Air-150to300t-1.00</t>
  </si>
  <si>
    <t>NoFricCent-Air-150to300t-1.00-VS</t>
  </si>
  <si>
    <t>NoFricCent-Air-150to300t-1.26</t>
  </si>
  <si>
    <t>NoFricCent-Air-150to300t-1.26-VS</t>
  </si>
  <si>
    <t>NoFricCent-Air-150to300t-1.30</t>
  </si>
  <si>
    <t>NoFricCent-Air-150to300t-1.30-VS</t>
  </si>
  <si>
    <t>NoFricCent-Air-ge300t-1.00</t>
  </si>
  <si>
    <t>NoFricCent-Air-ge300t-1.00-VS</t>
  </si>
  <si>
    <t>NoFricCent-Water-150to300t-0.75-CR</t>
  </si>
  <si>
    <t>NoFricCent-Water-150to300t-0.75-VS</t>
  </si>
  <si>
    <t>NoFricCent-Water-150to300t-0.75-VS-CR</t>
  </si>
  <si>
    <t>NoFricCent-Water-ge300t-0.46</t>
  </si>
  <si>
    <t>NoFricCent-Water-ge300t-0.46-CR</t>
  </si>
  <si>
    <t>NoFricCent-Water-ge300t-0.46-VS</t>
  </si>
  <si>
    <t>NoFricCent-Water-ge300t-0.46-VS-CR</t>
  </si>
  <si>
    <t>NoFricCent-Water-ge300t-0.58</t>
  </si>
  <si>
    <t>NoFricCent-Water-ge300t-0.58-CR</t>
  </si>
  <si>
    <t>NoFricCent-Water-ge300t-0.58-VS</t>
  </si>
  <si>
    <t>NoFricCent-Water-ge300t-0.58-VS-CR</t>
  </si>
  <si>
    <t>NoFricCent-Water-ge300t-0.75</t>
  </si>
  <si>
    <t>NoFricCent-Water-ge300t-0.75-CR</t>
  </si>
  <si>
    <t>NoFricCent-Water-ge300t-0.75-VS</t>
  </si>
  <si>
    <t>NoFricCent-Water-ge300t-0.75-VS-CR</t>
  </si>
  <si>
    <t>NoFricCent-Water-lt150t-0.56</t>
  </si>
  <si>
    <t>NoFricCent-Water-lt150t-0.56-CR</t>
  </si>
  <si>
    <t>NoFricCent-Water-lt150t-0.56-VS</t>
  </si>
  <si>
    <t>NoFricCent-Water-lt150t-0.56-VS-CR</t>
  </si>
  <si>
    <t>NoFricCent-Water-lt150t-0.70</t>
  </si>
  <si>
    <t>NoFricCent-Water-lt150t-0.70-CR</t>
  </si>
  <si>
    <t>NoFricCent-Water-lt150t-0.70-VS</t>
  </si>
  <si>
    <t>NoFricCent-Water-lt150t-0.70-VS-CR</t>
  </si>
  <si>
    <t>NoFricCent-Water-lt150t-0.75</t>
  </si>
  <si>
    <t>NoFricCent-Water-lt150t-0.75-CR</t>
  </si>
  <si>
    <t>NoFricCent-Water-lt150t-0.75-VS</t>
  </si>
  <si>
    <t>NoFricCent-Water-lt150t-0.75-VS-CR</t>
  </si>
  <si>
    <t>PlugIn-CFL-1(13w)</t>
  </si>
  <si>
    <t>Compact Fluorescent table lamp: up to 1 foot high, 13-Watts, not dimmable, not 3-way</t>
  </si>
  <si>
    <t>PlugIn-CFL(14w)</t>
  </si>
  <si>
    <t>Compact Fluorscent Plug-In Fixture: 14 watts</t>
  </si>
  <si>
    <t>PlugIn-CFL-1(55w)</t>
  </si>
  <si>
    <t>Compact Fluorscent Plug-In Fixture: 55 watts</t>
  </si>
  <si>
    <t>PlugIn-CFL-1(70w)</t>
  </si>
  <si>
    <t>Compact Fluorescent Torchiere: 70-W</t>
  </si>
  <si>
    <t>PlugIn-CFL(18w)</t>
  </si>
  <si>
    <t>Compact Fluorscent Plug-In Fixture: 18 watts</t>
  </si>
  <si>
    <t>PlugIn-CFL(19w)</t>
  </si>
  <si>
    <t>Compact Fluorscent Plug-In Fixture: 19 watts</t>
  </si>
  <si>
    <t>PlugIn-CFL-2(13w)</t>
  </si>
  <si>
    <t>Compact Fluorscent Plug-In Fixture: 13 watts</t>
  </si>
  <si>
    <t>PlugIn-CFL(22w)</t>
  </si>
  <si>
    <t>Compact Fluorscent Plug-In Fixture: 22 watts</t>
  </si>
  <si>
    <t>PlugIn-CFL(23w)</t>
  </si>
  <si>
    <t>Compact Fluorscent Plug-In Fixture: 23 watts</t>
  </si>
  <si>
    <t>PlugIn-CFL-2(55w)</t>
  </si>
  <si>
    <t>Compact Fluorescent Torchiere: 55-W</t>
  </si>
  <si>
    <t>PlugIn-CFL(26w)</t>
  </si>
  <si>
    <t>Compact Fluorscent Plug-In Fixture: 26 watts</t>
  </si>
  <si>
    <t>PlugIn-CFL-2(70w)</t>
  </si>
  <si>
    <t>Compact Fluorscent Plug-In Fixture: 70 watts</t>
  </si>
  <si>
    <t>PlugIn-CFL(36w)</t>
  </si>
  <si>
    <t>Compact Fluorscent Plug-In Fixture: 36 watts</t>
  </si>
  <si>
    <t>PlugIn-CFL(65w)</t>
  </si>
  <si>
    <t>Compact Fluorscent Plug-In Fixture: 65 watts</t>
  </si>
  <si>
    <t>PSMH-1000w(1080w)</t>
  </si>
  <si>
    <t>HID Lamp and Ballast: HID Lamp: Pulse Start Metal Halide , Any shape, 1000w, Universal position, 137145 lm, CRI = 65, rated hours = 15000 (1); HID Ballast: Constant Wattage Autotransformer, No dimming capability (1); Total Watts = 1080</t>
  </si>
  <si>
    <t>PSMH-1000w-Ext(1080w)</t>
  </si>
  <si>
    <t>HID Lamp and Ballast: HID Lamp: Pulse Start Metal Halide , Any shape, 1000w, Universal position, 137145 lm (1); HID Ballast: Constant Wattage Autotransformer, No dimming capability (1); Exterior Rated, Total Watts = 1080</t>
  </si>
  <si>
    <t>PSMH-100w-Ext(128w)</t>
  </si>
  <si>
    <t>HID Lamp and Ballast: HID Lamp: Pulse Start Metal Halide , Any shape, 100w, Universal position, CRI = 62, rated hours = 20000 (1); HID Ballast: Unspecified, No dimming capability (1); Exterior Rated, Total Watts = 128</t>
  </si>
  <si>
    <t>PSMH-125w(132w)</t>
  </si>
  <si>
    <t>HID Lamp and Ballast: HID Lamp: Pulse Start Metal Halide , Any shape, 125w, Universal position (1); HID Ballast: Electronic, No dimming capability (1); Total Watts = 132</t>
  </si>
  <si>
    <t>PSMH-125w(141w)</t>
  </si>
  <si>
    <t>HID Lamp and Ballast: HID Lamp: Pulse Start Metal Halide , Any shape, 125w, Universal position, 12000 lm, CRI = 65, rated hours = 15000 (1); HID Ballast: HID Reactor, No dimming capability (1); Total Watts = 141</t>
  </si>
  <si>
    <t>RefrigFrz-652kWhyr-15to20ft3</t>
  </si>
  <si>
    <t>PSMH-125w(150w)</t>
  </si>
  <si>
    <t>HID Lamp and Ballast: HID Lamp: Pulse Start Metal Halide , Any shape, 125w, Universal position, 12000 lm, CRI = 65, rated hours = 15000 (1); HID Ballast: Constant Wattage Autotransformer, No dimming capability (1); Total Watts = 150</t>
  </si>
  <si>
    <t>PSMH-125w-Ext(110w)</t>
  </si>
  <si>
    <t>HID Lamp and Ballast: HID Lamp: Pulse Start Metal Halide , Any shape, 125w, Universal position (1); HID Ballast: Electronic, No dimming capability (1); Exterior Rated, Total Watts = 110</t>
  </si>
  <si>
    <t>PSMH-125w-Ext(126w)</t>
  </si>
  <si>
    <t>HID Lamp and Ballast: HID Lamp: Pulse Start Metal Halide , Any shape, 125w, Universal position (1); HID Ballast: Electronic, No dimming capability (1); Exterior Rated, Total Watts = 126</t>
  </si>
  <si>
    <t>PSMH-125w-Ext(132w)</t>
  </si>
  <si>
    <t>HID Lamp and Ballast: HID Lamp: Pulse Start Metal Halide , Any shape, 125w, Universal position (1); HID Ballast: Electronic, No dimming capability (1); Exterior Rated, Total Watts = 132</t>
  </si>
  <si>
    <t>PSMH-125w-Ext(150w)</t>
  </si>
  <si>
    <t>HID Lamp and Ballast: HID Lamp: Pulse Start Metal Halide , Any shape, 125w, Universal position, 12000 lm, CRI = 65, rated hours = 15000 (1); HID Ballast: Constant Wattage Autotransformer, No dimming capability (1); Exterior Rated, Total Watts = 150</t>
  </si>
  <si>
    <t>PSMH-125w-Ext(152w)</t>
  </si>
  <si>
    <t>HID Lamp and Ballast: HID Lamp: Pulse Start Metal Halide , Any shape, 125w, Universal position (1); HID Ballast: Electronic, No dimming capability (1); Exterior Rated, Total Watts = 152</t>
  </si>
  <si>
    <t>PSMH-150w(165w)</t>
  </si>
  <si>
    <t>HID Lamp and Ballast: HID Lamp: Pulse Start Metal Halide , Any shape, 150w, Universal position (1); HID Ballast: Electronic, No dimming capability (1); Total Watts = 165</t>
  </si>
  <si>
    <t>PSMH-150w(185w)</t>
  </si>
  <si>
    <t>HID Lamp and Ballast: HID Lamp: Pulse Start Metal Halide , Any shape, 150w, Universal position, CRI = 62, rated hours = 15000 (1); HID Ballast: Constant Wattage Autotransformer, No dimming capability (1); Total Watts = 185</t>
  </si>
  <si>
    <t>PSMH-150w-Ext(185w)</t>
  </si>
  <si>
    <t>HID Lamp and Ballast: HID Lamp: Pulse Start Metal Halide , Any shape, 150w, Universal position, CRI = 62, rated hours = 15000 (1); HID Ballast: Constant Wattage Autotransformer, No dimming capability (1); Exterior Rated, Total Watts = 185</t>
  </si>
  <si>
    <t>PSMH-150w-Ext(190w)</t>
  </si>
  <si>
    <t>HID Lamp and Ballast: HID Lamp: Pulse Start Metal Halide , Any shape, 150w, Universal position (1); HID Ballast: Electronic, No dimming capability (1); Exterior Rated, Total Watts = 190</t>
  </si>
  <si>
    <t>PSMH-175w(198w)</t>
  </si>
  <si>
    <t>HID Lamp and Ballast: HID Lamp: Pulse Start Metal Halide , Any shape, 175w, Universal position (1); HID Ballast: Electronic, No dimming capability (1); Total Watts = 198</t>
  </si>
  <si>
    <t>PSMH-175w(208w)</t>
  </si>
  <si>
    <t>HID Lamp and Ballast: HID Lamp: Pulse Start Metal Halide , Any shape, 175w, Universal position, 16000 lm, CRI = 62, rated hours = 15000 (1); HID Ballast: Constant Wattage Autotransformer, No dimming capability (1); Total Watts = 208</t>
  </si>
  <si>
    <t>PSMH-175w-Ext(198w)</t>
  </si>
  <si>
    <t>HID Lamp and Ballast: HID Lamp: Pulse Start Metal Halide , Any shape, 175w, Universal position (1); HID Ballast: Electronic, No dimming capability (1); Exterior Rated, Total Watts = 198</t>
  </si>
  <si>
    <t>PSMH-175w-Ext(208w)</t>
  </si>
  <si>
    <t>HID Lamp and Ballast: HID Lamp: Pulse Start Metal Halide , Any shape, 175w, Universal position, 16000 lm, CRI = 62, rated hours = 15000 (1); HID Ballast: Constant Wattage Autotransformer, No dimming capability (1); Exterior Rated, Total Watts = 208</t>
  </si>
  <si>
    <t>PSMH-200w(232w)</t>
  </si>
  <si>
    <t>HID Lamp and Ballast: HID Lamp: Pulse Start Metal Halide , Any shape, 200w, Universal position, 19000 lm, CRI = 62, rated hours = 15000 (1); HID Ballast: Constant Wattage Autotransformer, No dimming capability (1); Total Watts = 232</t>
  </si>
  <si>
    <t>PSMH-200w-Ext(230w)</t>
  </si>
  <si>
    <t>HID Lamp and Ballast: HID Lamp: Pulse Start Metal Halide , Any shape, 200w, Universal position, 19000 lm, CRI = 62, rated hours = 15000 (1); HID Ballast: Constant Wattage Autotransformer, No dimming capability (1); Exterior Rated, Total Watts = 230</t>
  </si>
  <si>
    <t>PSMH-200w-Ext(232w)</t>
  </si>
  <si>
    <t>HID Lamp and Ballast: HID Lamp: Pulse Start Metal Halide , Any shape, 200w, Universal position, 19000 lm, CRI = 62, rated hours = 15000 (1); HID Ballast: Constant Wattage Autotransformer, No dimming capability (1); Exterior Rated, Total Watts = 232</t>
  </si>
  <si>
    <t>PSMH-250w(278w)</t>
  </si>
  <si>
    <t>HID Lamp and Ballast: HID Lamp: Pulse Start Metal Halide , Any shape, 250w, Universal position (1); HID Ballast: Electronic, No dimming capability (1); Total Watts = 278</t>
  </si>
  <si>
    <t>PSMH-250w(288w)</t>
  </si>
  <si>
    <t>HID Lamp and Ballast: HID Lamp: Pulse Start Metal Halide , Any shape, 250w, Universal position, 23750 lm, CRI = 62, rated hours = 15000 (1); HID Ballast: Constant Wattage Autotransformer, No dimming capability (1); Total Watts = 288</t>
  </si>
  <si>
    <t>PSMH-250w-Ext(278w)</t>
  </si>
  <si>
    <t>HID Lamp and Ballast: HID Lamp: Pulse Start Metal Halide , Any shape, 250w, Universal position (1); HID Ballast: Electronic, No dimming capability (1); Exterior Rated, Total Watts = 278</t>
  </si>
  <si>
    <t>PSMH-250w-Ext(288w)</t>
  </si>
  <si>
    <t>HID Lamp and Ballast: HID Lamp: Pulse Start Metal Halide , Any shape, 250w, Universal position, 23750 lm, CRI = 62, rated hours = 15000 (1); HID Ballast: Constant Wattage Autotransformer, No dimming capability (1); Exterior Rated, Total Watts = 288</t>
  </si>
  <si>
    <t>PSMH-275w-Ext(295w)</t>
  </si>
  <si>
    <t>HID Lamp and Ballast: HID Lamp: Pulse Start Metal Halide , Any shape, 275w, Universal position (1); HID Ballast: Electronic, No dimming capability (1); Exterior Rated, Total Watts = 295</t>
  </si>
  <si>
    <t>Refg-All_Med-Code</t>
  </si>
  <si>
    <t>Refrigerator without Freezer, Size range = Medium (17 – 20 cu. ft.), AV = 19, Minimum code compiant, Rated kWh = 336</t>
  </si>
  <si>
    <t>PSMH-320w(365w)</t>
  </si>
  <si>
    <t>HID Lamp and Ballast: HID Lamp: Pulse Start Metal Halide , Any shape, 320w, Universal position, 30000 lm, CRI = 62, rated hours = 20000 (1); HID Ballast: Constant Wattage Autotransformer, No dimming capability (1); Total Watts = 365</t>
  </si>
  <si>
    <t>Refg-All_CmpMini-Tier2</t>
  </si>
  <si>
    <t>Refrigerator without Freezer, Size range = compact (5-7 cu. ft.), AV = 6, 30% lower than Code, Rated kWh = 186</t>
  </si>
  <si>
    <t>PSMH-320w-Ext(365w)</t>
  </si>
  <si>
    <t>HID Lamp and Ballast: HID Lamp: Pulse Start Metal Halide , Any shape, 320w, Universal position, 30000 lm, CRI = 62, rated hours = 20000 (1); HID Ballast: Constant Wattage Autotransformer, No dimming capability (1); Exterior Rated, Total Watts = 365</t>
  </si>
  <si>
    <t>PSMH-350w(400w)</t>
  </si>
  <si>
    <t>HID Lamp and Ballast: HID Lamp: Pulse Start Metal Halide , Any shape, 350w, Universal position, 36000 lm, CRI = 62, rated hours = 20000 (1); HID Ballast: Constant Wattage Autotransformer, No dimming capability (1); Total Watts = 400</t>
  </si>
  <si>
    <t>PSMH-350w-Ext(400w)</t>
  </si>
  <si>
    <t>HID Lamp and Ballast: HID Lamp: Pulse Start Metal Halide , Any shape, 350w, Universal position, 36000 lm, CRI = 62, rated hours = 20000 (1); HID Ballast: Constant Wattage Autotransformer, No dimming capability (1); Exterior Rated, Total Watts = 400</t>
  </si>
  <si>
    <t>PSMH-400w(456w)</t>
  </si>
  <si>
    <t>HID Lamp and Ballast: HID Lamp: Pulse Start Metal Halide , Any shape, 400w, Universal position, 42855 lm, CRI = 62, rated hours = 20000 (1); HID Ballast: Constant Wattage Autotransformer, No dimming capability (1); Total Watts = 456</t>
  </si>
  <si>
    <t>PSMH-400w-Ext(456w)</t>
  </si>
  <si>
    <t>HID Lamp and Ballast: HID Lamp: Pulse Start Metal Halide , Any shape, 400w, Universal position, 42855 lm, CRI = 62, rated hours = 20000 (1); HID Ballast: Constant Wattage Autotransformer, No dimming capability (1); Exterior Rated, Total Watts = 456</t>
  </si>
  <si>
    <t>PSMH-400w-Ext(468w)</t>
  </si>
  <si>
    <t>HID Lamp and Ballast: HID Lamp: Pulse Start Metal Halide , Any shape, 400w, Universal position, 42855 lm (1); HID Ballast: Electronic, No dimming capability (1); Exterior Rated, Total Watts = 468</t>
  </si>
  <si>
    <t>PSMH-450w(506w)</t>
  </si>
  <si>
    <t>HID Lamp and Ballast: HID Lamp: Pulse Start Metal Halide , Any shape, 450w, Universal position, 54285 lm, CRI = 62, rated hours = 20000 (1); HID Ballast: Constant Wattage Autotransformer, No dimming capability (1); Total Watts = 506</t>
  </si>
  <si>
    <t>PSMH-450w-Ext(506w)</t>
  </si>
  <si>
    <t>HID Lamp and Ballast: HID Lamp: Pulse Start Metal Halide , Any shape, 450w, Universal position, 54285 lm, CRI = 62, rated hours = 20000 (1); HID Ballast: Constant Wattage Autotransformer, No dimming capability (1); Exterior Rated, Total Watts = 506</t>
  </si>
  <si>
    <t>PSMH-600w(635w)</t>
  </si>
  <si>
    <t>HID Lamp and Ballast: HID Lamp: Pulse Start Metal Halide , Any shape, 600w, Universal position (1); HID Ballast: Electronic, No dimming capability (1); Total Watts = 635</t>
  </si>
  <si>
    <t>PSMH-70w(79w)</t>
  </si>
  <si>
    <t>HID Lamp and Ballast: HID Lamp: Pulse Start Metal Halide , Any shape, 70w, Universal position (1); HID Ballast: Electronic, No dimming capability (1); Total Watts = 79</t>
  </si>
  <si>
    <t>PSMH-70w(92w)</t>
  </si>
  <si>
    <t>HID Lamp and Ballast: HID Lamp: Pulse Start Metal Halide , Any shape, 70w, Universal position (1); HID Ballast: Electronic, No dimming capability (1); Total Watts = 92</t>
  </si>
  <si>
    <t>PSMH-70w-Ext(79w)</t>
  </si>
  <si>
    <t>HID Lamp and Ballast: HID Lamp: Pulse Start Metal Halide , Any shape, 70w, Universal position (1); HID Ballast: Electronic, No dimming capability (1); Exterior Rated, Total Watts = 79</t>
  </si>
  <si>
    <t>PSMH-70w-Ext(88w)</t>
  </si>
  <si>
    <t>HID Lamp and Ballast: HID Lamp: Pulse Start Metal Halide , Any shape, 70w, Universal position (1); HID Ballast: Electronic, No dimming capability (1); Exterior Rated, Total Watts = 88</t>
  </si>
  <si>
    <t>PSMH-70w-Ext(95w)</t>
  </si>
  <si>
    <t>HID Lamp and Ballast: HID Lamp: Pulse Start Metal Halide , Any shape, 70w, Universal position (1); HID Ballast: Electronic, No dimming capability (1); Exterior Rated, Total Watts = 95</t>
  </si>
  <si>
    <t>PSMH-750w(810w)</t>
  </si>
  <si>
    <t>HID Lamp and Ballast: HID Lamp: Pulse Start Metal Halide , Any shape, 750w, Universal position (1); HID Ballast: Electronic, No dimming capability (1); Total Watts = 810</t>
  </si>
  <si>
    <t>PSMH-750w(818w)</t>
  </si>
  <si>
    <t>HID Lamp and Ballast: HID Lamp: Pulse Start Metal Halide , Any shape, 750w, Universal position, 85715 lm, CRI = 65, rated hours = 16000 (1); HID Ballast: Constant Wattage Autotransformer, No dimming capability (1); Total Watts = 818</t>
  </si>
  <si>
    <t>PSMH-750w-Ext(810w)</t>
  </si>
  <si>
    <t>HID Lamp and Ballast: HID Lamp: Pulse Start Metal Halide , Any shape, 750w, Universal position (1); HID Ballast: Electronic, No dimming capability (1); Exterior Rated, Total Watts = 810</t>
  </si>
  <si>
    <t>PSMH-750w-Ext(818w)</t>
  </si>
  <si>
    <t>HID Lamp and Ballast: HID Lamp: Pulse Start Metal Halide , Any shape, 750w, Universal position, 85715 lm, CRI = 65, rated hours = 16000 (1); HID Ballast: Constant Wattage Autotransformer, No dimming capability (1); Exterior Rated, Total Watts = 818</t>
  </si>
  <si>
    <t>PSMH-875w(940w)</t>
  </si>
  <si>
    <t>HID Lamp and Ballast: HID Lamp: Pulse Start Metal Halide , Any shape, 875w, Universal position, 114285 lm, CRI = 68, rated hours = 20000 (1); HID Ballast: Constant Wattage Autotransformer, No dimming capability (1); Total Watts = 940</t>
  </si>
  <si>
    <t>PSMH-875w-Ext(940w)</t>
  </si>
  <si>
    <t>HID Lamp and Ballast: HID Lamp: Pulse Start Metal Halide , Any shape, 875w, Universal position, 114285 lm, CRI = 68, rated hours = 20000 (1); HID Ballast: Constant Wattage Autotransformer, No dimming capability (1); Exterior Rated, Total Watts = 940</t>
  </si>
  <si>
    <t>PSMH-95w-Ext(120w)</t>
  </si>
  <si>
    <t>HID Lamp and Ballast: HID Lamp: Pulse Start Metal Halide , Any shape, 95w, Universal position (1); HID Ballast: Constant Wattage Autotransformer, No dimming capability (1); Exterior Rated, Total Watts = 120</t>
  </si>
  <si>
    <t>Recip-Air-ALL-1.01</t>
  </si>
  <si>
    <t>Recip-Air-ALL-1.26</t>
  </si>
  <si>
    <t>Recip-Water-ALL-0.67</t>
  </si>
  <si>
    <t>Recip-Water-ALL-0.84</t>
  </si>
  <si>
    <t>Refg-All_CmpMini-Code</t>
  </si>
  <si>
    <t>Refrigerator without Freezer, Size range = compact (5-7 cu. ft.), AV = 6, Minimum code compiant, Rated kWh = 266</t>
  </si>
  <si>
    <t>Refg-All_CmpMini-Tier1</t>
  </si>
  <si>
    <t>Refrigerator without Freezer, Size range = compact (5-7 cu. ft.), AV = 6, Energy Star qualified, Rated kWh = 239</t>
  </si>
  <si>
    <t>RefrigFrz-621kWhyr-10to15ft3</t>
  </si>
  <si>
    <t>Refg-All_CmpSml-Code</t>
  </si>
  <si>
    <t>Refrigerator without Freezer, Size range = compact mini (&lt;5 cu. ft.), AV = 3, Minimum code compiant, Rated kWh = 243</t>
  </si>
  <si>
    <t>Refg-All_CmpSml-Tier1</t>
  </si>
  <si>
    <t>Refrigerator without Freezer, Size range = compact mini (&lt;5 cu. ft.), AV = 3, Energy Star qualified, Rated kWh = 219</t>
  </si>
  <si>
    <t>Refg-All_CmpSml-Tier2</t>
  </si>
  <si>
    <t>Refrigerator without Freezer, Size range = compact mini (&lt;5 cu. ft.), AV = 3, 30% lower than Code, Rated kWh = 170</t>
  </si>
  <si>
    <t>S-Boiler_Et-300to2500k-0.75-Atm</t>
  </si>
  <si>
    <t>Refg-All_Med-Tier1</t>
  </si>
  <si>
    <t>Refrigerator without Freezer, Size range = Medium (17 – 20 cu. ft.), AV = 19, Energy Star qualified, Rated kWh = 302</t>
  </si>
  <si>
    <t>Refg-All_Med-Tier2</t>
  </si>
  <si>
    <t>Refrigerator without Freezer, Size range = Medium (17 – 20 cu. ft.), AV = 19, 30% lower than Code, Rated kWh = 235</t>
  </si>
  <si>
    <t>Refg-All_Mini-Code</t>
  </si>
  <si>
    <t>Refrigerator without Freezer, Size range = Very Small (&lt;13 cu. ft.), AV = 11, Minimum code compiant, Rated kWh = 279</t>
  </si>
  <si>
    <t>Refg-All_Mini-Tier1</t>
  </si>
  <si>
    <t>Refrigerator without Freezer, Size range = Very Small (&lt;13 cu. ft.), AV = 11, Energy Star qualified, Rated kWh = 251</t>
  </si>
  <si>
    <t>Refg-All_Mini-Tier2</t>
  </si>
  <si>
    <t>Refrigerator without Freezer, Size range = Very Small (&lt;13 cu. ft.), AV = 11, 30% lower than Code, Rated kWh = 195</t>
  </si>
  <si>
    <t>Refg-All_Small-Code</t>
  </si>
  <si>
    <t>Refrigerator without Freezer, Size range = Small (13 – 16 cu. ft.), AV = 15, Minimum code compiant, Rated kWh = 308</t>
  </si>
  <si>
    <t>Refg-All_Small-Tier1</t>
  </si>
  <si>
    <t>Refrigerator without Freezer, Size range = Small (13 – 16 cu. ft.), AV = 15, Energy Star qualified, Rated kWh = 277</t>
  </si>
  <si>
    <t>Refg-All_Small-Tier2</t>
  </si>
  <si>
    <t>Refrigerator without Freezer, Size range = Small (13 – 16 cu. ft.), AV = 15, 30% lower than Code, Rated kWh = 216</t>
  </si>
  <si>
    <t>Refg-All_VLarge-Code</t>
  </si>
  <si>
    <t>Refrigerator without Freezer, Size range = Very large (over 23 cu. ft.), AV = 26, Minimum code compiant, Rated kWh = 385</t>
  </si>
  <si>
    <t>Refg-All_VLarge-Tier1</t>
  </si>
  <si>
    <t>Refrigerator without Freezer, Size range = Very large (over 23 cu. ft.), AV = 26, Energy Star qualified, Rated kWh = 347</t>
  </si>
  <si>
    <t>Refg-All_VLarge-Tier2</t>
  </si>
  <si>
    <t>Refrigerator without Freezer, Size range = Very large (over 23 cu. ft.), AV = 26, 30% lower than Code, Rated kWh = 270</t>
  </si>
  <si>
    <t>Refg-All_WtdSize-Code</t>
  </si>
  <si>
    <t>Refrigerator without Freezer, Size range = Weighted Size, AV = 14.2, Minimum code compiant, Rated kWh = 302</t>
  </si>
  <si>
    <t>Refg-All_WtdSize-Tier1</t>
  </si>
  <si>
    <t>Refrigerator without Freezer, Size range = Weighted Size, AV = 14.2, Energy Star qualified, Rated kWh = 272</t>
  </si>
  <si>
    <t>Refg-All_WtdSize-Tier2</t>
  </si>
  <si>
    <t>Refrigerator without Freezer, Size range = Weighted Size, AV = 14.2, 30% lower than Code, Rated kWh = 211</t>
  </si>
  <si>
    <t>RefgFrz-BM_CmpMini-Code</t>
  </si>
  <si>
    <t>Refrigerator with Bottom mount freezer, Size range = compact (5-7 cu. ft.), AV = 7.4, Minimum code compiant, Rated kWh = 427</t>
  </si>
  <si>
    <t>RefgFrz-BM_CmpMini-Tier1</t>
  </si>
  <si>
    <t>Refrigerator with Bottom mount freezer, Size range = compact (5-7 cu. ft.), AV = 7.4, Energy Star qualified, Rated kWh = 384</t>
  </si>
  <si>
    <t>RefgFrz-BM_CmpMini-Tier2</t>
  </si>
  <si>
    <t>Refrigerator with Bottom mount freezer, Size range = compact (5-7 cu. ft.), AV = 7.4, 30% lower than Code, Rated kWh = 299</t>
  </si>
  <si>
    <t>RefgFrz-BM_CmpSml-Code</t>
  </si>
  <si>
    <t>Refrigerator with Bottom mount freezer, Size range = compact mini (&lt;5 cu. ft.), AV = 3.7, Minimum code compiant, Rated kWh = 383</t>
  </si>
  <si>
    <t>RefgFrz-BM_CmpSml-Tier1</t>
  </si>
  <si>
    <t>Refrigerator with Bottom mount freezer, Size range = compact mini (&lt;5 cu. ft.), AV = 3.7, Energy Star qualified, Rated kWh = 345</t>
  </si>
  <si>
    <t>RefgFrz-BM_CmpSml-Tier2</t>
  </si>
  <si>
    <t>Refrigerator with Bottom mount freezer, Size range = compact mini (&lt;5 cu. ft.), AV = 3.7, 30% lower than Code, Rated kWh = 268</t>
  </si>
  <si>
    <t>RefgFrz-BM-Ice_Large-Code</t>
  </si>
  <si>
    <t>Refrigerator with Bottom mount freezer, with Icemaker,  Size range = Large (21 – 23 cu. ft.), AV = 27.9, Minimum code compiant, Rated kWh = 648</t>
  </si>
  <si>
    <t>RefgFrz-BM-Ice_Large-Tier1</t>
  </si>
  <si>
    <t>Refrigerator with Bottom mount freezer, with Icemaker,  Size range = Large (21 – 23 cu. ft.), AV = 27.9, Energy Star qualified, Rated kWh = 583</t>
  </si>
  <si>
    <t>RefgFrz-BM-Ice_Large-Tier2</t>
  </si>
  <si>
    <t>Refrigerator with Bottom mount freezer, with Icemaker,  Size range = Large (21 – 23 cu. ft.), AV = 27.9, 30% lower than Code, Rated kWh = 454</t>
  </si>
  <si>
    <t>RefgFrz-BM-Ice_Med-Code</t>
  </si>
  <si>
    <t>Refrigerator with Bottom mount freezer, with Icemaker,  Size range = Medium (17 – 20 cu. ft.), AV = 24.1, Minimum code compiant, Rated kWh = 614</t>
  </si>
  <si>
    <t>RefgFrz-BM-Ice_Med-Tier1</t>
  </si>
  <si>
    <t>Refrigerator with Bottom mount freezer, with Icemaker,  Size range = Medium (17 – 20 cu. ft.), AV = 24.1, Energy Star qualified, Rated kWh = 553</t>
  </si>
  <si>
    <t>RefgFrz-BM-Ice_Med-Tier2</t>
  </si>
  <si>
    <t>Refrigerator with Bottom mount freezer, with Icemaker,  Size range = Medium (17 – 20 cu. ft.), AV = 24.1, 30% lower than Code, Rated kWh = 430</t>
  </si>
  <si>
    <t>RefgFrz-BM-Ice_Mini-Code</t>
  </si>
  <si>
    <t>Refrigerator with Bottom mount freezer, with Icemaker,  Size range = Very Small (&lt;13 cu. ft.), AV = 13.9, Minimum code compiant, Rated kWh = 524</t>
  </si>
  <si>
    <t>RefgFrz-BM-Ice_Mini-Tier1</t>
  </si>
  <si>
    <t>Refrigerator with Bottom mount freezer, with Icemaker,  Size range = Very Small (&lt;13 cu. ft.), AV = 13.9, Energy Star qualified, Rated kWh = 472</t>
  </si>
  <si>
    <t>RefgFrz-BM-Ice_Mini-Tier2</t>
  </si>
  <si>
    <t>Refrigerator with Bottom mount freezer, with Icemaker,  Size range = Very Small (&lt;13 cu. ft.), AV = 13.9, 30% lower than Code, Rated kWh = 367</t>
  </si>
  <si>
    <t>RefgFrz-BM-Ice_Small-Code</t>
  </si>
  <si>
    <t>Refrigerator with Bottom mount freezer, with Icemaker,  Size range = Small (13 – 16 cu. ft.), AV = 19, Minimum code compiant, Rated kWh = 569</t>
  </si>
  <si>
    <t>RefgFrz-BM-Ice_Small-Tier1</t>
  </si>
  <si>
    <t>Refrigerator with Bottom mount freezer, with Icemaker,  Size range = Small (13 – 16 cu. ft.), AV = 19, Energy Star qualified, Rated kWh = 512</t>
  </si>
  <si>
    <t>RefgFrz-BM-Ice_Small-Tier2</t>
  </si>
  <si>
    <t>Refrigerator with Bottom mount freezer, with Icemaker,  Size range = Small (13 – 16 cu. ft.), AV = 19, 30% lower than Code, Rated kWh = 398</t>
  </si>
  <si>
    <t>RefgFrz-BM-Ice_VLarge-Code</t>
  </si>
  <si>
    <t>Refrigerator with Bottom mount freezer, with Icemaker,  Size range = Very large (over 23 cu. Ft.), AV = 32.9, Minimum code compiant, Rated kWh = 692</t>
  </si>
  <si>
    <t>RefgFrz-BM-Ice_VLarge-Tier1</t>
  </si>
  <si>
    <t>Refrigerator with Bottom mount freezer, with Icemaker,  Size range = Very large (over 23 cu. Ft.), AV = 32.9, Energy Star qualified, Rated kWh = 623</t>
  </si>
  <si>
    <t>RefgFrz-BM-Ice_VLarge-Tier2</t>
  </si>
  <si>
    <t>Refrigerator with Bottom mount freezer, with Icemaker,  Size range = Very large (over 23 cu. Ft.), AV = 32.9, 30% lower than Code, Rated kWh = 484</t>
  </si>
  <si>
    <t>RefgFrz-BM-Ice_WtdSize-Code</t>
  </si>
  <si>
    <t>Refrigerator with Bottom mount freezer, with Icemaker,  Size range = Weighted Size, AV = 29, Minimum code compiant, Rated kWh = 661</t>
  </si>
  <si>
    <t>RefgFrz-BM-Ice_WtdSize-Tier1</t>
  </si>
  <si>
    <t>Refrigerator with Bottom mount freezer, with Icemaker,  Size range = Weighted Size, AV = 29, Energy Star qualified, Rated kWh = 595</t>
  </si>
  <si>
    <t>RefgFrz-BM-Ice_WtdSize-Tier2</t>
  </si>
  <si>
    <t>Refrigerator with Bottom mount freezer, with Icemaker,  Size range = Weighted Size, AV = 29, 30% lower than Code, Rated kWh = 463</t>
  </si>
  <si>
    <t>RefgFrz-BM-Ice_XLarge-Code</t>
  </si>
  <si>
    <t>Refrigerator with Bottom mount freezer, with Icemaker,  Size range = extra large (&gt; 28 cu. ft.), AV = 38, Minimum code compiant, Rated kWh = 737</t>
  </si>
  <si>
    <t>RefgFrz-BM-Ice_XLarge-Tier1</t>
  </si>
  <si>
    <t>Refrigerator with Bottom mount freezer, with Icemaker,  Size range = extra large (&gt; 28 cu. ft.), AV = 38, Energy Star qualified, Rated kWh = 663</t>
  </si>
  <si>
    <t>RefgFrz-BM-Ice_XLarge-Tier2</t>
  </si>
  <si>
    <t>Refrigerator with Bottom mount freezer, with Icemaker,  Size range = extra large (&gt; 28 cu. ft.), AV = 38, 30% lower than Code, Rated kWh = 516</t>
  </si>
  <si>
    <t>RefgFrz-BM_Large-Code</t>
  </si>
  <si>
    <t>Refrigerator with Bottom mount freezer, Size range = Large (21 – 23 cu. ft.), AV = 27.9, Minimum code compiant, Rated kWh = 564</t>
  </si>
  <si>
    <t>RefgFrz-BM_Large-Tier1</t>
  </si>
  <si>
    <t>Refrigerator with Bottom mount freezer, Size range = Large (21 – 23 cu. ft.), AV = 27.9, Energy Star qualified, Rated kWh = 508</t>
  </si>
  <si>
    <t>RefgFrz-BM_Large-Tier2</t>
  </si>
  <si>
    <t>Refrigerator with Bottom mount freezer, Size range = Large (21 – 23 cu. ft.), AV = 27.9, 30% lower than Code, Rated kWh = 395</t>
  </si>
  <si>
    <t>RefgFrz-BM_Med-Code</t>
  </si>
  <si>
    <t>Refrigerator with Bottom mount freezer, Size range = Medium (17 – 20 cu. ft.), AV = 24.1, Minimum code compiant, Rated kWh = 530</t>
  </si>
  <si>
    <t>RefgFrz-BM_Med-Tier1</t>
  </si>
  <si>
    <t>Refrigerator with Bottom mount freezer, Size range = Medium (17 – 20 cu. ft.), AV = 24.1, Energy Star qualified, Rated kWh = 477</t>
  </si>
  <si>
    <t>RefgFrz-BM_Med-Tier2</t>
  </si>
  <si>
    <t>Refrigerator with Bottom mount freezer, Size range = Medium (17 – 20 cu. ft.), AV = 24.1, 30% lower than Code, Rated kWh = 371</t>
  </si>
  <si>
    <t>RefgFrz-BM_Mini-Code</t>
  </si>
  <si>
    <t>Refrigerator with Bottom mount freezer, Size range = Very Small (&lt;13 cu. ft.), AV = 13.9, Minimum code compiant, Rated kWh = 440</t>
  </si>
  <si>
    <t>RefgFrz-BM_Mini-Tier1</t>
  </si>
  <si>
    <t>Refrigerator with Bottom mount freezer, Size range = Very Small (&lt;13 cu. ft.), AV = 13.9, Energy Star qualified, Rated kWh = 396</t>
  </si>
  <si>
    <t>RefgFrz-BM_Mini-Tier2</t>
  </si>
  <si>
    <t>Refrigerator with Bottom mount freezer, Size range = Very Small (&lt;13 cu. ft.), AV = 13.9, 30% lower than Code, Rated kWh = 308</t>
  </si>
  <si>
    <t>RefgFrz-BM_Small-Code</t>
  </si>
  <si>
    <t>Refrigerator with Bottom mount freezer, Size range = Small (13 – 16 cu. ft.), AV = 19, Minimum code compiant, Rated kWh = 485</t>
  </si>
  <si>
    <t>RefgFrz-BM_Small-Tier1</t>
  </si>
  <si>
    <t>Refrigerator with Bottom mount freezer, Size range = Small (13 – 16 cu. ft.), AV = 19, Energy Star qualified, Rated kWh = 437</t>
  </si>
  <si>
    <t>RefgFrz-BM_Small-Tier2</t>
  </si>
  <si>
    <t>Refrigerator with Bottom mount freezer, Size range = Small (13 – 16 cu. ft.), AV = 19, 30% lower than Code, Rated kWh = 340</t>
  </si>
  <si>
    <t>RefgFrz-BM-TTD_Large-Code</t>
  </si>
  <si>
    <t>Refrigerator with Bottom mount freezer, with Icemaker,  with thru-door ice service, Size range = Large (21 – 23 cu. ft.), AV = 27.9, Minimum code compiant, Rated kWh = 733</t>
  </si>
  <si>
    <t>RefgFrz-BM-TTD_Large-Tier1</t>
  </si>
  <si>
    <t>Refrigerator with Bottom mount freezer, with Icemaker,  with thru-door ice service, Size range = Large (21 – 23 cu. ft.), AV = 27.9, Energy Star qualified, Rated kWh = 660</t>
  </si>
  <si>
    <t>RefrigFrz-639kWhyr-15to23ft3</t>
  </si>
  <si>
    <t>RefgFrz_CmpMini-Tier1</t>
  </si>
  <si>
    <t>Refrigerator with interior freezer, Size range = compact (5-7 cu. ft.), AV = 6.3, Energy Star qualified, Rated kWh = 278</t>
  </si>
  <si>
    <t>RefgFrz-BM-TTD_Large-Tier2</t>
  </si>
  <si>
    <t>Refrigerator with Bottom mount freezer, with Icemaker,  with thru-door ice service, Size range = Large (21 – 23 cu. ft.), AV = 27.9, 30% lower than Code, Rated kWh = 513</t>
  </si>
  <si>
    <t>RefgFrz-BM-TTD_Med-Code</t>
  </si>
  <si>
    <t>Refrigerator with Bottom mount freezer, with Icemaker,  with thru-door ice service, Size range = Medium (17 – 20 cu. ft.), AV = 24.1, Minimum code compiant, Rated kWh = 698</t>
  </si>
  <si>
    <t>RefgFrz-BM-TTD_Med-Tier1</t>
  </si>
  <si>
    <t>Refrigerator with Bottom mount freezer, with Icemaker,  with thru-door ice service, Size range = Medium (17 – 20 cu. ft.), AV = 24.1, Energy Star qualified, Rated kWh = 628</t>
  </si>
  <si>
    <t>RefgFrz-BM-TTD_Med-Tier2</t>
  </si>
  <si>
    <t>Refrigerator with Bottom mount freezer, with Icemaker,  with thru-door ice service, Size range = Medium (17 – 20 cu. ft.), AV = 24.1, 30% lower than Code, Rated kWh = 489</t>
  </si>
  <si>
    <t>RefgFrz-BM-TTD_Mini-Code</t>
  </si>
  <si>
    <t>Refrigerator with Bottom mount freezer, with Icemaker,  with thru-door ice service, Size range = Very Small (&lt;13 cu. ft.), AV = 13.9, Minimum code compiant, Rated kWh = 604</t>
  </si>
  <si>
    <t>RefgFrz-BM-TTD_Mini-Tier1</t>
  </si>
  <si>
    <t>Refrigerator with Bottom mount freezer, with Icemaker,  with thru-door ice service, Size range = Very Small (&lt;13 cu. ft.), AV = 13.9, Energy Star qualified, Rated kWh = 544</t>
  </si>
  <si>
    <t>RefgFrz-BM-TTD_Mini-Tier2</t>
  </si>
  <si>
    <t>Refrigerator with Bottom mount freezer, with Icemaker,  with thru-door ice service, Size range = Very Small (&lt;13 cu. ft.), AV = 13.9, 30% lower than Code, Rated kWh = 423</t>
  </si>
  <si>
    <t>RefgFrz-BM-TTD_Small-Code</t>
  </si>
  <si>
    <t>Refrigerator with Bottom mount freezer, with Icemaker,  with thru-door ice service, Size range = Small (13 – 16 cu. ft.), AV = 19, Minimum code compiant, Rated kWh = 651</t>
  </si>
  <si>
    <t>RefgFrz-BM-TTD_Small-Tier1</t>
  </si>
  <si>
    <t>Refrigerator with Bottom mount freezer, with Icemaker,  with thru-door ice service, Size range = Small (13 – 16 cu. ft.), AV = 19, Energy Star qualified, Rated kWh = 586</t>
  </si>
  <si>
    <t>RefgFrz-BM-TTD_Small-Tier2</t>
  </si>
  <si>
    <t>Refrigerator with Bottom mount freezer, with Icemaker,  with thru-door ice service, Size range = Small (13 – 16 cu. ft.), AV = 19, 30% lower than Code, Rated kWh = 456</t>
  </si>
  <si>
    <t>RefgFrz-BM-TTD_VLarge-Code</t>
  </si>
  <si>
    <t>Refrigerator with Bottom mount freezer, with Icemaker,  with thru-door ice service, Size range = Very large (over 23 cu. Ft.), AV = 32.9, Minimum code compiant, Rated kWh = 780</t>
  </si>
  <si>
    <t>RefgFrz-SM-Ice_VLarge-Tier1</t>
  </si>
  <si>
    <t>Refrigerator with Side mount freezer, with Icemaker,  Size range = Very large (over 23 cu. Ft.), AV = 33.3, Energy Star qualified, Rated kWh = 599</t>
  </si>
  <si>
    <t>RefgFrz-BM-TTD_VLarge-Tier1</t>
  </si>
  <si>
    <t>Refrigerator with Bottom mount freezer, with Icemaker,  with thru-door ice service, Size range = Very large (over 23 cu. Ft.), AV = 32.9, Energy Star qualified, Rated kWh = 702</t>
  </si>
  <si>
    <t>RefgFrz-BM-TTD_VLarge-Tier2</t>
  </si>
  <si>
    <t>Refrigerator with Bottom mount freezer, with Icemaker,  with thru-door ice service, Size range = Very large (over 23 cu. Ft.), AV = 32.9, 30% lower than Code, Rated kWh = 546</t>
  </si>
  <si>
    <t>RefgFrz-BM-TTD_WtdSize-Code</t>
  </si>
  <si>
    <t>Refrigerator with Bottom mount freezer, with Icemaker,  with thru-door ice service, Size range = Weighted Size, AV = 31.1, Minimum code compiant, Rated kWh = 763</t>
  </si>
  <si>
    <t>RefgFrz-BM-TTD_WtdSize-Tier1</t>
  </si>
  <si>
    <t>Refrigerator with Bottom mount freezer, with Icemaker,  with thru-door ice service, Size range = Weighted Size, AV = 31.1, Energy Star qualified, Rated kWh = 687</t>
  </si>
  <si>
    <t>RefgFrz-BM-TTD_WtdSize-Tier2</t>
  </si>
  <si>
    <t>Refrigerator with Bottom mount freezer, with Icemaker,  with thru-door ice service, Size range = Weighted Size, AV = 31.1, 30% lower than Code, Rated kWh = 534</t>
  </si>
  <si>
    <t>RefgFrz-BM_VLarge-Code</t>
  </si>
  <si>
    <t>Refrigerator with Bottom mount freezer, Size range = Very large (over 23 cu. Ft.), AV = 32.9, Minimum code compiant, Rated kWh = 608</t>
  </si>
  <si>
    <t>RefgFrz-BM_VLarge-Tier1</t>
  </si>
  <si>
    <t>Refrigerator with Bottom mount freezer, Size range = Very large (over 23 cu. Ft.), AV = 32.9, Energy Star qualified, Rated kWh = 547</t>
  </si>
  <si>
    <t>RefgFrz-BM_VLarge-Tier2</t>
  </si>
  <si>
    <t>Refrigerator with Bottom mount freezer, Size range = Very large (over 23 cu. Ft.), AV = 32.9, 30% lower than Code, Rated kWh = 426</t>
  </si>
  <si>
    <t>RefgFrz-BM_WtdSize-Code</t>
  </si>
  <si>
    <t>Refrigerator with Bottom mount freezer, Size range = Weighted Size, AV = 25.9, Minimum code compiant, Rated kWh = 555</t>
  </si>
  <si>
    <t>RefgFrz-BM_WtdSize-Tier1</t>
  </si>
  <si>
    <t>Refrigerator with Bottom mount freezer, Size range = Weighted Size, AV = 25.9, Energy Star qualified, Rated kWh = 500</t>
  </si>
  <si>
    <t>RefgFrz-BM_WtdSize-Tier2</t>
  </si>
  <si>
    <t>Refrigerator with Bottom mount freezer, Size range = Weighted Size, AV = 25.9, 30% lower than Code, Rated kWh = 389</t>
  </si>
  <si>
    <t>RefgFrz-BM_XLarge-Code</t>
  </si>
  <si>
    <t>Refrigerator with Bottom mount freezer, Size range = extra large (&gt; 28 cu. ft.), AV = 38, Minimum code compiant, Rated kWh = 653</t>
  </si>
  <si>
    <t>RefgFrz-BM_XLarge-Tier1</t>
  </si>
  <si>
    <t>Refrigerator with Bottom mount freezer, Size range = extra large (&gt; 28 cu. ft.), AV = 38, Energy Star qualified, Rated kWh = 588</t>
  </si>
  <si>
    <t>RefgFrz-BM_XLarge-Tier2</t>
  </si>
  <si>
    <t>Refrigerator with Bottom mount freezer, Size range = extra large (&gt; 28 cu. ft.), AV = 38, 30% lower than Code, Rated kWh = 457</t>
  </si>
  <si>
    <t>RefgFrz_CmpMini-Code</t>
  </si>
  <si>
    <t>Refrigerator with interior freezer, Size range = compact (5-7 cu. ft.), AV = 6.3, Minimum code compiant, Rated kWh = 309</t>
  </si>
  <si>
    <t>RefgFrz_CmpMini-Tier2</t>
  </si>
  <si>
    <t>Refrigerator with interior freezer, Size range = compact (5-7 cu. ft.), AV = 6.3, 30% lower than Code, Rated kWh = 216</t>
  </si>
  <si>
    <t>RefgFrz_CmpSml-Code</t>
  </si>
  <si>
    <t>Refrigerator with interior freezer, Size range = compact mini (&lt;5 cu. ft.), AV = 3.1, Minimum code compiant, Rated kWh = 280</t>
  </si>
  <si>
    <t>RefgFrz_CmpSml-Tier1</t>
  </si>
  <si>
    <t>Refrigerator with interior freezer, Size range = compact mini (&lt;5 cu. ft.), AV = 3.1, Energy Star qualified, Rated kWh = 252</t>
  </si>
  <si>
    <t>RefgFrz_CmpSml-Tier2</t>
  </si>
  <si>
    <t>Refrigerator with interior freezer, Size range = compact mini (&lt;5 cu. ft.), AV = 3.1, 30% lower than Code, Rated kWh = 196</t>
  </si>
  <si>
    <t>RefgFrz-SM-Ice_Large-Code</t>
  </si>
  <si>
    <t>Refrigerator with Side mount freezer, with Icemaker,  Size range = Large (21 – 23 cu. ft.), AV = 28.2, Minimum code compiant, Rated kWh = 622</t>
  </si>
  <si>
    <t>RefgFrz-SM-Ice_Large-Tier1</t>
  </si>
  <si>
    <t>Refrigerator with Side mount freezer, with Icemaker,  Size range = Large (21 – 23 cu. ft.), AV = 28.2, Energy Star qualified, Rated kWh = 560</t>
  </si>
  <si>
    <t>RefgFrz-SM-Ice_Large-Tier2</t>
  </si>
  <si>
    <t>Refrigerator with Side mount freezer, with Icemaker,  Size range = Large (21 – 23 cu. ft.), AV = 28.2, 30% lower than Code, Rated kWh = 435</t>
  </si>
  <si>
    <t>RefgFrz-SM-Ice_Med-Code</t>
  </si>
  <si>
    <t>Refrigerator with Side mount freezer, with Icemaker,  Size range = Medium (17 – 20 cu. ft.), AV = 24.3, Minimum code compiant, Rated kWh = 589</t>
  </si>
  <si>
    <t>RefgFrz-SM-Ice_Med-Tier1</t>
  </si>
  <si>
    <t>Refrigerator with Side mount freezer, with Icemaker,  Size range = Medium (17 – 20 cu. ft.), AV = 24.3, Energy Star qualified, Rated kWh = 530</t>
  </si>
  <si>
    <t>RefgFrz-SM-Ice_Med-Tier2</t>
  </si>
  <si>
    <t>Refrigerator with Side mount freezer, with Icemaker,  Size range = Medium (17 – 20 cu. ft.), AV = 24.3, 30% lower than Code, Rated kWh = 412</t>
  </si>
  <si>
    <t>RefgFrz-SM-Ice_Mini-Code</t>
  </si>
  <si>
    <t>Refrigerator with Side mount freezer, with Icemaker,  Size range = Very Small (&lt;13 cu. ft.), AV = 14.1, Minimum code compiant, Rated kWh = 502</t>
  </si>
  <si>
    <t>RefgFrz-SM-Ice_Mini-Tier1</t>
  </si>
  <si>
    <t>Refrigerator with Side mount freezer, with Icemaker,  Size range = Very Small (&lt;13 cu. ft.), AV = 14.1, Energy Star qualified, Rated kWh = 452</t>
  </si>
  <si>
    <t>RefgFrz-SM-Ice_Mini-Tier2</t>
  </si>
  <si>
    <t>Refrigerator with Side mount freezer, with Icemaker,  Size range = Very Small (&lt;13 cu. ft.), AV = 14.1, 30% lower than Code, Rated kWh = 351</t>
  </si>
  <si>
    <t>RefgFrz-SM-Ice_Small-Code</t>
  </si>
  <si>
    <t>Refrigerator with Side mount freezer, with Icemaker,  Size range = Small (13 – 16 cu. ft.), AV = 19.2, Minimum code compiant, Rated kWh = 545</t>
  </si>
  <si>
    <t>RefgFrz-SM-Ice_Small-Tier1</t>
  </si>
  <si>
    <t>Refrigerator with Side mount freezer, with Icemaker,  Size range = Small (13 – 16 cu. ft.), AV = 19.2, Energy Star qualified, Rated kWh = 491</t>
  </si>
  <si>
    <t>RefgFrz-SM-Ice_Small-Tier2</t>
  </si>
  <si>
    <t>Refrigerator with Side mount freezer, with Icemaker,  Size range = Small (13 – 16 cu. ft.), AV = 19.2, 30% lower than Code, Rated kWh = 382</t>
  </si>
  <si>
    <t>RefgFrz-SM-Ice_VLarge-Code</t>
  </si>
  <si>
    <t>Refrigerator with Side mount freezer, with Icemaker,  Size range = Very large (over 23 cu. Ft.), AV = 33.3, Minimum code compiant, Rated kWh = 665</t>
  </si>
  <si>
    <t>RefgFrz-SM-Ice_VLarge-Tier2</t>
  </si>
  <si>
    <t>Refrigerator with Side mount freezer, with Icemaker,  Size range = Very large (over 23 cu. Ft.), AV = 33.3, 30% lower than Code, Rated kWh = 466</t>
  </si>
  <si>
    <t>RefgFrz-SM-Ice_WtdSize-Code</t>
  </si>
  <si>
    <t>Refrigerator with Side mount freezer, with Icemaker,  Size range = Weighted Size, AV = 29.9, Minimum code compiant, Rated kWh = 636</t>
  </si>
  <si>
    <t>RefgFrz-SM-Ice_WtdSize-Tier1</t>
  </si>
  <si>
    <t>Refrigerator with Side mount freezer, with Icemaker,  Size range = Weighted Size, AV = 29.9, Energy Star qualified, Rated kWh = 572</t>
  </si>
  <si>
    <t>RefgFrz-SM-Ice_WtdSize-Tier2</t>
  </si>
  <si>
    <t>Refrigerator with Side mount freezer, with Icemaker,  Size range = Weighted Size, AV = 29.9, 30% lower than Code, Rated kWh = 445</t>
  </si>
  <si>
    <t>RefgFrz-SM_Large-Code</t>
  </si>
  <si>
    <t>Refrigerator with Side mount freezer, Size range = Large (21 – 23 cu. ft.), AV = 28.2, Minimum code compiant, Rated kWh = 538</t>
  </si>
  <si>
    <t>RefgFrz-SM_Large-Tier1</t>
  </si>
  <si>
    <t>Refrigerator with Side mount freezer, Size range = Large (21 – 23 cu. ft.), AV = 28.2, Energy Star qualified, Rated kWh = 484</t>
  </si>
  <si>
    <t>RefgFrz-SM_Large-Tier2</t>
  </si>
  <si>
    <t>Refrigerator with Side mount freezer, Size range = Large (21 – 23 cu. ft.), AV = 28.2, 30% lower than Code, Rated kWh = 377</t>
  </si>
  <si>
    <t>RefgFrz-SM_Med-Code</t>
  </si>
  <si>
    <t>Refrigerator with Side mount freezer, Size range = Medium (17 – 20 cu. ft.), AV = 24.3, Minimum code compiant, Rated kWh = 505</t>
  </si>
  <si>
    <t>RefgFrz-SM_Med-Tier1</t>
  </si>
  <si>
    <t>Refrigerator with Side mount freezer, Size range = Medium (17 – 20 cu. ft.), AV = 24.3, Energy Star qualified, Rated kWh = 455</t>
  </si>
  <si>
    <t>RefgFrz-SM_Med-Tier2</t>
  </si>
  <si>
    <t>Refrigerator with Side mount freezer, Size range = Medium (17 – 20 cu. ft.), AV = 24.3, 30% lower than Code, Rated kWh = 354</t>
  </si>
  <si>
    <t>RefgFrz-SM_Mini-Code</t>
  </si>
  <si>
    <t>Refrigerator with Side mount freezer, Size range = Very Small (&lt;13 cu. ft.), AV = 14.1, Minimum code compiant, Rated kWh = 418</t>
  </si>
  <si>
    <t>RefgFrz-SM_Mini-Tier1</t>
  </si>
  <si>
    <t>Refrigerator with Side mount freezer, Size range = Very Small (&lt;13 cu. ft.), AV = 14.1, Energy Star qualified, Rated kWh = 376</t>
  </si>
  <si>
    <t>RefgFrz-SM_Mini-Tier2</t>
  </si>
  <si>
    <t>Refrigerator with Side mount freezer, Size range = Very Small (&lt;13 cu. ft.), AV = 14.1, 30% lower than Code, Rated kWh = 293</t>
  </si>
  <si>
    <t>RefgFrz-SM_Small-Code</t>
  </si>
  <si>
    <t>Refrigerator with Side mount freezer, Size range = Small (13 – 16 cu. ft.), AV = 19.2, Minimum code compiant, Rated kWh = 461</t>
  </si>
  <si>
    <t>RefgFrz-SM_Small-Tier1</t>
  </si>
  <si>
    <t>Refrigerator with Side mount freezer, Size range = Small (13 – 16 cu. ft.), AV = 19.2, Energy Star qualified, Rated kWh = 415</t>
  </si>
  <si>
    <t>RefgFrz-SM_Small-Tier2</t>
  </si>
  <si>
    <t>Refrigerator with Side mount freezer, Size range = Small (13 – 16 cu. ft.), AV = 19.2, 30% lower than Code, Rated kWh = 323</t>
  </si>
  <si>
    <t>RefgFrz-SM-TTD_Large-Code</t>
  </si>
  <si>
    <t>Refrigerator with Side mount freezer, with Icemaker,  with thru-door ice service, Size range = Large (21 – 23 cu. ft.), AV = 28.2, Minimum code compiant, Rated kWh = 674</t>
  </si>
  <si>
    <t>RefgFrz-SM-TTD_Large-Tier1</t>
  </si>
  <si>
    <t>Refrigerator with Side mount freezer, with Icemaker,  with thru-door ice service, Size range = Large (21 – 23 cu. ft.), AV = 28.2, Energy Star qualified, Rated kWh = 607</t>
  </si>
  <si>
    <t>RefgFrz-SM-TTD_Large-Tier2</t>
  </si>
  <si>
    <t>Refrigerator with Side mount freezer, with Icemaker,  with thru-door ice service, Size range = Large (21 – 23 cu. ft.), AV = 28.2, 30% lower than Code, Rated kWh = 472</t>
  </si>
  <si>
    <t>RefgFrz-SM-TTD_Med-Code</t>
  </si>
  <si>
    <t>Refrigerator with Side mount freezer, with Icemaker,  with thru-door ice service, Size range = Medium (17 – 20 cu. ft.), AV = 24.3, Minimum code compiant, Rated kWh = 640</t>
  </si>
  <si>
    <t>RefgFrz-SM-TTD_Med-Tier1</t>
  </si>
  <si>
    <t>Refrigerator with Side mount freezer, with Icemaker,  with thru-door ice service, Size range = Medium (17 – 20 cu. ft.), AV = 24.3, Energy Star qualified, Rated kWh = 576</t>
  </si>
  <si>
    <t>RefgFrz-SM-TTD_Med-Tier2</t>
  </si>
  <si>
    <t>Refrigerator with Side mount freezer, with Icemaker,  with thru-door ice service, Size range = Medium (17 – 20 cu. ft.), AV = 24.3, 30% lower than Code, Rated kWh = 448</t>
  </si>
  <si>
    <t>RefgFrz-SM-TTD_Mini-Code</t>
  </si>
  <si>
    <t>Refrigerator with Side mount freezer, with Icemaker,  with thru-door ice service, Size range = Very Small (&lt;13 cu. ft.), AV = 14.1, Minimum code compiant, Rated kWh = 553</t>
  </si>
  <si>
    <t>RefgFrz-SM-TTD_Mini-Tier1</t>
  </si>
  <si>
    <t>Refrigerator with Side mount freezer, with Icemaker,  with thru-door ice service, Size range = Very Small (&lt;13 cu. ft.), AV = 14.1, Energy Star qualified, Rated kWh = 498</t>
  </si>
  <si>
    <t>RefgFrz-SM-TTD_Mini-Tier2</t>
  </si>
  <si>
    <t>Refrigerator with Side mount freezer, with Icemaker,  with thru-door ice service, Size range = Very Small (&lt;13 cu. ft.), AV = 14.1, 30% lower than Code, Rated kWh = 387</t>
  </si>
  <si>
    <t>RefgFrz-SM-TTD_Small-Code</t>
  </si>
  <si>
    <t>Refrigerator with Side mount freezer, with Icemaker,  with thru-door ice service, Size range = Small (13 – 16 cu. ft.), AV = 19.2, Minimum code compiant, Rated kWh = 597</t>
  </si>
  <si>
    <t>RefgFrz-SM-TTD_Small-Tier1</t>
  </si>
  <si>
    <t>Refrigerator with Side mount freezer, with Icemaker,  with thru-door ice service, Size range = Small (13 – 16 cu. ft.), AV = 19.2, Energy Star qualified, Rated kWh = 537</t>
  </si>
  <si>
    <t>RefgFrz-SM-TTD_Small-Tier2</t>
  </si>
  <si>
    <t>Refrigerator with Side mount freezer, with Icemaker,  with thru-door ice service, Size range = Small (13 – 16 cu. ft.), AV = 19.2, 30% lower than Code, Rated kWh = 418</t>
  </si>
  <si>
    <t>RefgFrz-SM-TTD_VLarge-Code</t>
  </si>
  <si>
    <t>Refrigerator with Side mount freezer, with Icemaker,  with thru-door ice service, Size range = Very large (over 23 cu. Ft.), AV = 33.3, Minimum code compiant, Rated kWh = 717</t>
  </si>
  <si>
    <t>RefgFrz-SM-TTD_VLarge-Tier1</t>
  </si>
  <si>
    <t>Refrigerator with Side mount freezer, with Icemaker,  with thru-door ice service, Size range = Very large (over 23 cu. Ft.), AV = 33.3, Energy Star qualified, Rated kWh = 645</t>
  </si>
  <si>
    <t>RefgFrz-SM-TTD_VLarge-Tier2</t>
  </si>
  <si>
    <t>Refrigerator with Side mount freezer, with Icemaker,  with thru-door ice service, Size range = Very large (over 23 cu. Ft.), AV = 33.3, 30% lower than Code, Rated kWh = 502</t>
  </si>
  <si>
    <t>RefgFrz-SM-TTD_WtdSize-Code</t>
  </si>
  <si>
    <t>Refrigerator with Side mount freezer, with Icemaker,  with thru-door ice service, Size range = Weighted Size, AV = 31.1, Minimum code compiant, Rated kWh = 699</t>
  </si>
  <si>
    <t>RefgFrz-SM-TTD_WtdSize-Tier1</t>
  </si>
  <si>
    <t>Refrigerator with Side mount freezer, with Icemaker,  with thru-door ice service, Size range = Weighted Size, AV = 31.1, Energy Star qualified, Rated kWh = 629</t>
  </si>
  <si>
    <t>RefgFrz-SM-TTD_WtdSize-Tier2</t>
  </si>
  <si>
    <t>Refrigerator with Side mount freezer, with Icemaker,  with thru-door ice service, Size range = Weighted Size, AV = 31.1, 30% lower than Code, Rated kWh = 489</t>
  </si>
  <si>
    <t>RefgFrz-SM_VLarge-Code</t>
  </si>
  <si>
    <t>Refrigerator with Side mount freezer, Size range = Very large (over 23 cu. Ft.), AV = 33.3, Minimum code compiant, Rated kWh = 581</t>
  </si>
  <si>
    <t>RefgFrz-SM_VLarge-Tier1</t>
  </si>
  <si>
    <t>Refrigerator with Side mount freezer, Size range = Very large (over 23 cu. Ft.), AV = 33.3, Energy Star qualified, Rated kWh = 523</t>
  </si>
  <si>
    <t>RefgFrz-SM_VLarge-Tier2</t>
  </si>
  <si>
    <t>Refrigerator with Side mount freezer, Size range = Very large (over 23 cu. Ft.), AV = 33.3, 30% lower than Code, Rated kWh = 407</t>
  </si>
  <si>
    <t>RefgFrz-SM_WtdSize-Code</t>
  </si>
  <si>
    <t>Refrigerator with Side mount freezer, Size range = Weighted Size, AV = 26.9, Minimum code compiant, Rated kWh = 536</t>
  </si>
  <si>
    <t>RefgFrz-SM_WtdSize-Tier1</t>
  </si>
  <si>
    <t>Refrigerator with Side mount freezer, Size range = Weighted Size, AV = 26.9, Energy Star qualified, Rated kWh = 482</t>
  </si>
  <si>
    <t>RefgFrz-SM_WtdSize-Tier2</t>
  </si>
  <si>
    <t>Refrigerator with Side mount freezer, Size range = Weighted Size, AV = 26.9, 30% lower than Code, Rated kWh = 375</t>
  </si>
  <si>
    <t>RefgFrz-TM_CmpMini-Code</t>
  </si>
  <si>
    <t>Refrigerator with Top mount freezer, Size range = compact (5-7 cu. ft.), AV = 7.4, Minimum code compiant, Rated kWh = 427</t>
  </si>
  <si>
    <t>RefgFrz-TM_CmpMini-Tier1</t>
  </si>
  <si>
    <t>Refrigerator with Top mount freezer, Size range = compact (5-7 cu. ft.), AV = 7.4, Energy Star qualified, Rated kWh = 384</t>
  </si>
  <si>
    <t>RefgFrz-TM_CmpMini-Tier2</t>
  </si>
  <si>
    <t>Refrigerator with Top mount freezer, Size range = compact (5-7 cu. ft.), AV = 7.4, 30% lower than Code, Rated kWh = 299</t>
  </si>
  <si>
    <t>RefgFrz-TM_CmpSml-Code</t>
  </si>
  <si>
    <t>Refrigerator with Top mount freezer, Size range = compact mini (&lt;5 cu. ft.), AV = 3.7, Minimum code compiant, Rated kWh = 383</t>
  </si>
  <si>
    <t>RefgFrz-TM_CmpSml-Tier1</t>
  </si>
  <si>
    <t>Refrigerator with Top mount freezer, Size range = compact mini (&lt;5 cu. ft.), AV = 3.7, Energy Star qualified, Rated kWh = 345</t>
  </si>
  <si>
    <t>RefgFrz-TM_CmpSml-Tier2</t>
  </si>
  <si>
    <t>Refrigerator with Top mount freezer, Size range = compact mini (&lt;5 cu. ft.), AV = 3.7, 30% lower than Code, Rated kWh = 268</t>
  </si>
  <si>
    <t>RefgFrz-TM-Ice_Large-Code</t>
  </si>
  <si>
    <t>Refrigerator with Top mount freezer, with Icemaker,  Size range = Large (21 – 23 cu. ft.), AV = 26.2, Minimum code compiant, Rated kWh = 529</t>
  </si>
  <si>
    <t>RefgFrz-TM-Ice_Large-Tier1</t>
  </si>
  <si>
    <t>Refrigerator with Top mount freezer, with Icemaker,  Size range = Large (21 – 23 cu. ft.), AV = 26.2, Energy Star qualified, Rated kWh = 476</t>
  </si>
  <si>
    <t>RefgFrz-TM-Ice_Large-Tier2</t>
  </si>
  <si>
    <t>Refrigerator with Top mount freezer, with Icemaker,  Size range = Large (21 – 23 cu. ft.), AV = 26.2, 30% lower than Code, Rated kWh = 370</t>
  </si>
  <si>
    <t>RefgFrz-TM-Ice_Med-Code</t>
  </si>
  <si>
    <t>Refrigerator with Top mount freezer, with Icemaker,  Size range = Medium (17 – 20 cu. ft.), AV = 22.6, Minimum code compiant, Rated kWh = 500</t>
  </si>
  <si>
    <t>RefgFrz-TM-Ice_Med-Tier1</t>
  </si>
  <si>
    <t>Refrigerator with Top mount freezer, with Icemaker,  Size range = Medium (17 – 20 cu. ft.), AV = 22.6, Energy Star qualified, Rated kWh = 450</t>
  </si>
  <si>
    <t>RefgFrz-TM-Ice_Med-Tier2</t>
  </si>
  <si>
    <t>Refrigerator with Top mount freezer, with Icemaker,  Size range = Medium (17 – 20 cu. ft.), AV = 22.6, 30% lower than Code, Rated kWh = 350</t>
  </si>
  <si>
    <t>RefgFrz-TM-Ice_Mini-Code</t>
  </si>
  <si>
    <t>Refrigerator with Top mount freezer, with Icemaker,  Size range = Very Small (&lt;13 cu. ft.), AV = 13.1, Minimum code compiant, Rated kWh = 423</t>
  </si>
  <si>
    <t>RefgFrz-TM-Ice_Mini-Tier1</t>
  </si>
  <si>
    <t>Refrigerator with Top mount freezer, with Icemaker,  Size range = Very Small (&lt;13 cu. ft.), AV = 13.1, Energy Star qualified, Rated kWh = 381</t>
  </si>
  <si>
    <t>RefgFrz-TM-Ice_Mini-Tier2</t>
  </si>
  <si>
    <t>Refrigerator with Top mount freezer, with Icemaker,  Size range = Very Small (&lt;13 cu. ft.), AV = 13.1, 30% lower than Code, Rated kWh = 296</t>
  </si>
  <si>
    <t>RefgFrz-TM-Ice_Small-Code</t>
  </si>
  <si>
    <t>Refrigerator with Top mount freezer, with Icemaker,  Size range = Small (13 – 16 cu. ft.), AV = 17.9, Minimum code compiant, Rated kWh = 462</t>
  </si>
  <si>
    <t>RefgFrz-TM-Ice_Small-Tier1</t>
  </si>
  <si>
    <t>Refrigerator with Top mount freezer, with Icemaker,  Size range = Small (13 – 16 cu. ft.), AV = 17.9, Energy Star qualified, Rated kWh = 416</t>
  </si>
  <si>
    <t>RefgFrz-TM-Ice_Small-Tier2</t>
  </si>
  <si>
    <t>Refrigerator with Top mount freezer, with Icemaker,  Size range = Small (13 – 16 cu. ft.), AV = 17.9, 30% lower than Code, Rated kWh = 323</t>
  </si>
  <si>
    <t>RefgFrz-TM-Ice_VLarge-Code</t>
  </si>
  <si>
    <t>Refrigerator with Top mount freezer, with Icemaker,  Size range = Very large (over 23 cu. ft.), AV = 30.9, Minimum code compiant, Rated kWh = 567</t>
  </si>
  <si>
    <t>RefgFrz-TM-Ice_VLarge-Tier1</t>
  </si>
  <si>
    <t>Refrigerator with Top mount freezer, with Icemaker,  Size range = Very large (over 23 cu. ft.), AV = 30.9, Energy Star qualified, Rated kWh = 510</t>
  </si>
  <si>
    <t>RefgFrz-TM-Ice_VLarge-Tier2</t>
  </si>
  <si>
    <t>Refrigerator with Top mount freezer, with Icemaker,  Size range = Very large (over 23 cu. ft.), AV = 30.9, 30% lower than Code, Rated kWh = 397</t>
  </si>
  <si>
    <t>RefgFrz-TM-Ice_WtdSize-Code</t>
  </si>
  <si>
    <t>Refrigerator with Top mount freezer, with Icemaker,  Size range = Weighted Size, AV = 24.7, Minimum code compiant, Rated kWh = 518</t>
  </si>
  <si>
    <t>RefgFrz-TM-Ice_WtdSize-Tier1</t>
  </si>
  <si>
    <t>Refrigerator with Top mount freezer, with Icemaker,  Size range = Weighted Size, AV = 24.7, Energy Star qualified, Rated kWh = 466</t>
  </si>
  <si>
    <t>RefgFrz-TM-Ice_WtdSize-Tier2</t>
  </si>
  <si>
    <t>Refrigerator with Top mount freezer, with Icemaker,  Size range = Weighted Size, AV = 24.7, 30% lower than Code, Rated kWh = 363</t>
  </si>
  <si>
    <t>RefgFrz-TM_Large-Code</t>
  </si>
  <si>
    <t>Refrigerator with Top mount freezer, Size range = Large (21 – 23 cu. ft.), AV = 26.2, Minimum code compiant, Rated kWh = 445</t>
  </si>
  <si>
    <t>RefgFrz-TM_Large-Tier1</t>
  </si>
  <si>
    <t>Refrigerator with Top mount freezer, Size range = Large (21 – 23 cu. ft.), AV = 26.2, Energy Star qualified, Rated kWh = 401</t>
  </si>
  <si>
    <t>RefgFrz-TM_Large-Tier2</t>
  </si>
  <si>
    <t>Refrigerator with Top mount freezer, Size range = Large (21 – 23 cu. ft.), AV = 26.2, 30% lower than Code, Rated kWh = 312</t>
  </si>
  <si>
    <t>RefgFrz-TM_Med-Code</t>
  </si>
  <si>
    <t>Refrigerator with Top mount freezer, Size range = Medium (17 – 20 cu. ft.), AV = 22.6, Minimum code compiant, Rated kWh = 416</t>
  </si>
  <si>
    <t>RefgFrz-TM_Med-Tier1</t>
  </si>
  <si>
    <t>Refrigerator with Top mount freezer, Size range = Medium (17 – 20 cu. ft.), AV = 22.6, Energy Star qualified, Rated kWh = 374</t>
  </si>
  <si>
    <t>RefgFrz-TM_Med-Tier2</t>
  </si>
  <si>
    <t>Refrigerator with Top mount freezer, Size range = Medium (17 – 20 cu. ft.), AV = 22.6, 30% lower than Code, Rated kWh = 291</t>
  </si>
  <si>
    <t>RefgFrz-TM_Mini-Code</t>
  </si>
  <si>
    <t>Refrigerator with Top mount freezer, Size range = Very Small (&lt;13 cu. ft.), AV = 13.1, Minimum code compiant, Rated kWh = 339</t>
  </si>
  <si>
    <t>RefgFrz-TM_Mini-Tier1</t>
  </si>
  <si>
    <t>Refrigerator with Top mount freezer, Size range = Very Small (&lt;13 cu. ft.), AV = 13.1, Energy Star qualified, Rated kWh = 305</t>
  </si>
  <si>
    <t>RefgFrz-TM_Mini-Tier2</t>
  </si>
  <si>
    <t>Refrigerator with Top mount freezer, Size range = Very Small (&lt;13 cu. ft.), AV = 13.1, 30% lower than Code, Rated kWh = 237</t>
  </si>
  <si>
    <t>RefgFrz-TM_Small-Code</t>
  </si>
  <si>
    <t>Refrigerator with Top mount freezer, Size range = Small (13 – 16 cu. ft.), AV = 17.9, Minimum code compiant, Rated kWh = 378</t>
  </si>
  <si>
    <t>RefgFrz-TM_Small-Tier1</t>
  </si>
  <si>
    <t>Refrigerator with Top mount freezer, Size range = Small (13 – 16 cu. ft.), AV = 17.9, Energy Star qualified, Rated kWh = 340</t>
  </si>
  <si>
    <t>RefgFrz-TM_Small-Tier2</t>
  </si>
  <si>
    <t>Refrigerator with Top mount freezer, Size range = Small (13 – 16 cu. ft.), AV = 17.9, 30% lower than Code, Rated kWh = 265</t>
  </si>
  <si>
    <t>RefgFrz-TM_VLarge-Code</t>
  </si>
  <si>
    <t>Refrigerator with Top mount freezer, Size range = Very large (over 23 cu. ft.), AV = 30.9, Minimum code compiant, Rated kWh = 483</t>
  </si>
  <si>
    <t>RefgFrz-TM_VLarge-Tier1</t>
  </si>
  <si>
    <t>Refrigerator with Top mount freezer, Size range = Very large (over 23 cu. ft.), AV = 30.9, Energy Star qualified, Rated kWh = 435</t>
  </si>
  <si>
    <t>RefgFrz-TM_VLarge-Tier2</t>
  </si>
  <si>
    <t>Refrigerator with Top mount freezer, Size range = Very large (over 23 cu. ft.), AV = 30.9, 30% lower than Code, Rated kWh = 338</t>
  </si>
  <si>
    <t>RefgFrz-TM_WtdSize-Code</t>
  </si>
  <si>
    <t>Refrigerator with Top mount freezer, Size range = Weighted Size, AV = 23.2, Minimum code compiant, Rated kWh = 421</t>
  </si>
  <si>
    <t>RefgFrz-TM_WtdSize-Tier1</t>
  </si>
  <si>
    <t>Refrigerator with Top mount freezer, Size range = Weighted Size, AV = 23.2, Energy Star qualified, Rated kWh = 379</t>
  </si>
  <si>
    <t>RefgFrz-TM_WtdSize-Tier2</t>
  </si>
  <si>
    <t>Refrigerator with Top mount freezer, Size range = Weighted Size, AV = 23.2, 30% lower than Code, Rated kWh = 295</t>
  </si>
  <si>
    <t>RefgFrz-Wtd-Code</t>
  </si>
  <si>
    <t>Refrigerator-freezers, weighted configuration and size range, AV = 26, Minimum code compiant, Rated kWh = 545</t>
  </si>
  <si>
    <t>RefgFrz-Wtd-Tier1</t>
  </si>
  <si>
    <t>Refrigerator-freezers, weighted configuration and size range, AV = 26, Energy Star qualified, Rated kWh = 491</t>
  </si>
  <si>
    <t>RefgFrz-Wtd-Tier2</t>
  </si>
  <si>
    <t>Refrigerator-freezers, weighted configuration and size range, AV = 26, 30% lower than Code, Rated kWh = 382</t>
  </si>
  <si>
    <t>RefrigFrz-357kWhyr-10to15ft3-ES</t>
  </si>
  <si>
    <t>Energy Star(R) Refrigerator: Top Mount Freezer without through-the-door ice - small (10-15 ft3 TV) - 357 kWh/yr</t>
  </si>
  <si>
    <t>RefrigFrz-399kWhyr-15to20ft3-ES</t>
  </si>
  <si>
    <t>Energy Star(R) Refrigerator: Top Mount Freezer without through-the-door ice - medium (15-20 ft3 TV) - 399 kWh/yr</t>
  </si>
  <si>
    <t>RefrigFrz-420kWhyr-10to15ft3</t>
  </si>
  <si>
    <t>RefrigFrz-447kWhyr-8to16.5ft3-ES</t>
  </si>
  <si>
    <t>Energy Star(R) Refrigerator: Bottom Mount Freezer without through-the-door ice - small (8-16.5 ft3 TV) - 447 kWh/yr</t>
  </si>
  <si>
    <t>RefrigFrz-452kWhyr-20to25ft3-ES</t>
  </si>
  <si>
    <t>Energy Star(R) Refrigerator: Top Mount Freezer without through-the-door ice - large (20-25 ft3 TV) - 452 kWh/yr</t>
  </si>
  <si>
    <t>RefrigFrz-469kWhyr-15to20ft3</t>
  </si>
  <si>
    <t>RefrigFrz-487kWhyr-16.5to25ft3-ES</t>
  </si>
  <si>
    <t>Energy Star(R) Refrigerator: Bottom Mount Freezer without through-the-door ice - large (16.5-25 ft3 TV) - 487 kWh/yr</t>
  </si>
  <si>
    <t>RefrigFrz-518kWhyr-8to16.5ft3</t>
  </si>
  <si>
    <t>RefrigFrz-528kWhyr-15to23ft3-ES</t>
  </si>
  <si>
    <t>Energy Star(R) Refrigerator: Side Mount Freezer without through-the-door ice - medium (15-23 ft3 TV) - 528 kWh/yr</t>
  </si>
  <si>
    <t>RefrigFrz-532kWhyr-20to25ft3</t>
  </si>
  <si>
    <t>RefrigFrz-543kWhyr-15to23ft3-ES</t>
  </si>
  <si>
    <t>Energy Star(R) Refrigerator: Side Mount Freezer with through-the-door ice - medium (15-23 ft3 TV) - 543 kWh/yr</t>
  </si>
  <si>
    <t>RefrigFrz-565kWhyr-23to31ft3-ES</t>
  </si>
  <si>
    <t>Energy Star(R) Refrigerator: Side Mount Freezer without through-the-door ice - large (23-31ft3 TV) - 565 kWh/yr</t>
  </si>
  <si>
    <t>RefrigFrz-573kWhyr-16.5to25ft3</t>
  </si>
  <si>
    <t>RefrigFrz-620kWhyr-15to23ft3</t>
  </si>
  <si>
    <t>RefrigFrz-620kWhyr-23to31ft3-ES</t>
  </si>
  <si>
    <t>Energy Star(R) Refrigerator: Side Mount Freezer with through-the-door ice - large (23-31 ft3 TV) - 620 kWh/yr</t>
  </si>
  <si>
    <t>RefrigFrz-665kWhyr-23to31ft3</t>
  </si>
  <si>
    <t>RefrigFrz-697kWhyr-20to25ft3</t>
  </si>
  <si>
    <t>RefrigFrz-703kWhyr-15to23ft3</t>
  </si>
  <si>
    <t>RefrigFrz-730kWhyr-23to31ft3</t>
  </si>
  <si>
    <t>RefrigFrz-821kWhyr-23to31ft3</t>
  </si>
  <si>
    <t>RefrigFrz-835kWhyr-15to23ft3</t>
  </si>
  <si>
    <t>RefrigFrz-921kWhyr-23to31ft3</t>
  </si>
  <si>
    <t>S-Boiler_Et-300to2500k-0.85-Atm</t>
  </si>
  <si>
    <t>S-Boiler_Et-300to2500k-0.85-fDraft</t>
  </si>
  <si>
    <t>S-Boiler_Et-gt2500k-0.75-Atm</t>
  </si>
  <si>
    <t>S-Boiler_Et-gt2500k-0.8-Atm</t>
  </si>
  <si>
    <t>S-Boiler_Et-gt2500k-0.8-fDraft</t>
  </si>
  <si>
    <t>Screw-Air-1.01</t>
  </si>
  <si>
    <t>Screw-Air-1.26</t>
  </si>
  <si>
    <t xml:space="preserve">HID fixture:  Watt Mercury Vapor lamp(),  Ballast (), total fixture Watts = </t>
  </si>
  <si>
    <t>Screw-Water-150to299t-0.57</t>
  </si>
  <si>
    <t>Screw-Water-150to299t-0.72</t>
  </si>
  <si>
    <t>Screw-Water-ge300t-0.51</t>
  </si>
  <si>
    <t>Screw-Water-ge300t-0.64</t>
  </si>
  <si>
    <t>Screw-Water-lt150t-0.63</t>
  </si>
  <si>
    <t>Screw-Water-lt150t-0.79</t>
  </si>
  <si>
    <t>Signage-LED(13.8w)</t>
  </si>
  <si>
    <t>LED Open Sign: 13.8-watts</t>
  </si>
  <si>
    <t>Signage-LED(14.9w)</t>
  </si>
  <si>
    <t>LED Open Sign: 14.9-watts</t>
  </si>
  <si>
    <t>Signage-Neon(46w)</t>
  </si>
  <si>
    <t>Neon Open Sign: 46-watts</t>
  </si>
  <si>
    <t>Signage-Neon(55w)</t>
  </si>
  <si>
    <t>Neon Open Sign: 55-watts</t>
  </si>
  <si>
    <t>Stor_EF-Elec-030gal-0.89EF</t>
  </si>
  <si>
    <t>pre-existing technology</t>
  </si>
  <si>
    <t>Small storage Elec water heater: 30 gallon, EF = 0.89, RE = 0.98, Cap = 4.5 kW, UA = 3.12 BTU/hr-F</t>
  </si>
  <si>
    <t>Stor_EF-Elec-030gal-0.93EF</t>
  </si>
  <si>
    <t>Small storage Elec water heater: 30 gallon, EF = 0.93, RE = 0.98, Cap = 4.5 kW, UA = 1.90 BTU/hr-F</t>
  </si>
  <si>
    <t>Stor_EF-Elec-030gal-0.951EF</t>
  </si>
  <si>
    <t>Small storage Elec water heater: 30 gallon, EF = 0.95, RE = 0.98, Cap = 4.5 kW, UA = 1.31 BTU/hr-F</t>
  </si>
  <si>
    <t>Stor_EF-Elec-030gal-0.95EF</t>
  </si>
  <si>
    <t>Small storage Elec water heater: 30 gallon, EF = 0.95</t>
  </si>
  <si>
    <t>Stor_EF-Elec-040gal-0.88EF</t>
  </si>
  <si>
    <t>Small storage Elec water heater: 40 gallon, EF = 0.88, RE = 0.98, Cap = 4.5 kW, UA = 3.55 BTU/hr-F</t>
  </si>
  <si>
    <t>Stor_EF-Elec-040gal-0.92EF</t>
  </si>
  <si>
    <t>Small storage Elec water heater: 40 gallon, EF = 0.92, RE = 0.98, Cap = 4.5 kW, UA = 2.29 BTU/hr-F</t>
  </si>
  <si>
    <t>Stor_EF-Elec-040gal-0.948EF</t>
  </si>
  <si>
    <t>Small storage Elec water heater: 40 gallon, EF = 0.95, RE = 0.98, Cap = 4.5 kW, UA = 1.39 BTU/hr-F</t>
  </si>
  <si>
    <t>Stor_EF-Elec-040gal-0.94EF</t>
  </si>
  <si>
    <t>Small storage Elec water heater: 40 gallon, EF = 0.94</t>
  </si>
  <si>
    <t>Stor_EF-Elec-050gal-0.86EF</t>
  </si>
  <si>
    <t>Small storage Elec water heater: 50 gallon, EF = 0.86, RE = 0.98, Cap = 5 kW, UA = 3.99 BTU/hr-F</t>
  </si>
  <si>
    <t>Stor_EF-Elec-050gal-0.90EF</t>
  </si>
  <si>
    <t>Small storage Elec water heater: 50 gallon, EF = 0.90, RE = 0.98, Cap = 5 kW, UA = 2.69 BTU/hr-F</t>
  </si>
  <si>
    <t>Stor_EF-Elec-050gal-0.93EF</t>
  </si>
  <si>
    <t>Small storage Elec water heater: 50 gallon, EF = 0.93</t>
  </si>
  <si>
    <t>Stor_EF-Elec-050gal-0.945EF</t>
  </si>
  <si>
    <t>Small storage Elec water heater: 50 gallon, EF = 0.95, RE = 0.98, Cap = 4.5 kW, UA = 1.48 BTU/hr-F</t>
  </si>
  <si>
    <t>Stor_EF-Elec-060gal-0.85EF</t>
  </si>
  <si>
    <t>Small storage Elec water heater: 60 gallon, EF = 0.85, RE = 0.98, Cap = 5.5 kW, UA = 4.45 BTU/hr-F</t>
  </si>
  <si>
    <t>Stor_EF-Elec-060gal-0.89EF</t>
  </si>
  <si>
    <t>Small storage Elec water heater: 60 gallon, EF = 0.89, RE = 0.98, Cap = 5.5 kW, UA = 3.11 BTU/hr-F</t>
  </si>
  <si>
    <t>Stor_EF-Elec-060gal-0.92EF</t>
  </si>
  <si>
    <t>Small storage Elec water heater: 60 gallon, EF = 0.92</t>
  </si>
  <si>
    <t>Stor_EF-Elec-075gal-0.83EF</t>
  </si>
  <si>
    <t>Small storage Elec water heater: 75 gallon, EF = 0.83, RE = 0.98, Cap = 5.5 kW, UA = 5.16 BTU/hr-F</t>
  </si>
  <si>
    <t>Stor_EF-Elec-075gal-0.87EF</t>
  </si>
  <si>
    <t>Small storage Elec water heater: 75 gallon, EF = 0.87, RE = 0.98, Cap = 5.5 kW, UA = 3.76 BTU/hr-F</t>
  </si>
  <si>
    <t>Stor_EF-Elec-075gal-0.91EF</t>
  </si>
  <si>
    <t>Small storage Elec water heater: 75 gallon, EF = 0.91</t>
  </si>
  <si>
    <t>Stor_EF-ElecHP-030gal-2.00EF</t>
  </si>
  <si>
    <t>Small storage HP water heater: 30 gallon, EF = 2.00, RE = 0.98, Cap = 4.5 kW, UA = 4.20 BTU/hr-F</t>
  </si>
  <si>
    <t>Stor_EF-ElecHP-030gal-2.20EF</t>
  </si>
  <si>
    <t>Small storage HP water heater: 30 gallon, EF = 2.20, RE = 0.98, Cap = 4.5 kW, UA = 4.20 BTU/hr-F</t>
  </si>
  <si>
    <t>T12-48in-39w</t>
  </si>
  <si>
    <t>LF lamp: T12, 48inch, 39W, 3145 lm, CRI=60, rated hours = 20000</t>
  </si>
  <si>
    <t>Stor_EF-ElecHP-030gal-2.40EF</t>
  </si>
  <si>
    <t>Small storage HP water heater: 30 gallon, EF = 2.40, RE = 0.98, Cap = 4.5 kW, UA = 4.20 BTU/hr-F</t>
  </si>
  <si>
    <t>W-Boiler_AF-lt300k-0.845-fDraft</t>
  </si>
  <si>
    <t>Stor_EF-ElecHP-040gal-2.00EF</t>
  </si>
  <si>
    <t>Small storage HP water heater: 40 gallon, EF = 2.00, RE = 0.98, Cap = 4.5 kW, UA = 4.20 BTU/hr-F</t>
  </si>
  <si>
    <t>Stor_EF-ElecHP-040gal-2.20EF</t>
  </si>
  <si>
    <t>Small storage HP water heater: 40 gallon, EF = 2.20, RE = 0.98, Cap = 4.5 kW, UA = 4.20 BTU/hr-F</t>
  </si>
  <si>
    <t>Stor_EF-ElecHP-040gal-2.40EF</t>
  </si>
  <si>
    <t>Small storage HP water heater: 40 gallon, EF = 2.40, RE = 0.98, Cap = 4.5 kW, UA = 4.20 BTU/hr-F</t>
  </si>
  <si>
    <t>Stor_EF-ElecHP-050gal-2.00EF</t>
  </si>
  <si>
    <t>Small storage HP water heater: 50 gallon, EF = 2.00, RE = 0.98, Cap = 5 kW, UA = 4.20 BTU/hr-F</t>
  </si>
  <si>
    <t>Stor_EF-ElecHP-050gal-2.20EF</t>
  </si>
  <si>
    <t>Small storage HP water heater: 50 gallon, EF = 2.20, RE = 0.98, Cap = 5 kW, UA = 4.20 BTU/hr-F</t>
  </si>
  <si>
    <t>Stor_EF-ElecHP-050gal-2.40EF</t>
  </si>
  <si>
    <t>Small storage HP water heater: 50 gallon, EF = 2.40, RE = 0.98, Cap = 5 kW, UA = 4.20 BTU/hr-F</t>
  </si>
  <si>
    <t>Stor_EF-ElecHP-060gal-1.98EF</t>
  </si>
  <si>
    <t>Small storage HP water heater: 60 gallon, EF = 1.98, RE = 0.98, Cap = 5.5 kW, UA = 4.20 BTU/hr-F</t>
  </si>
  <si>
    <t>Stor_EF-ElecHP-060gal-2.20EF</t>
  </si>
  <si>
    <t>Small storage HP water heater: 60 gallon, EF = 2.20, RE = 0.98, Cap = 5.5 kW, UA = 4.20 BTU/hr-F</t>
  </si>
  <si>
    <t>Stor_EF-ElecHP-060gal-2.40EF</t>
  </si>
  <si>
    <t>Small storage HP water heater: 60 gallon, EF = 2.40, RE = 0.98, Cap = 5.5 kW, UA = 4.20 BTU/hr-F</t>
  </si>
  <si>
    <t>Stor_EF-ElecHP-075gal-1.96EF</t>
  </si>
  <si>
    <t>Small storage HP water heater: 75 gallon, EF = 1.96, RE = 0.98, Cap = 5.5 kW, UA = 4.20 BTU/hr-F</t>
  </si>
  <si>
    <t>Stor_EF-ElecHP-075gal-2.20EF</t>
  </si>
  <si>
    <t>Small storage HP water heater: 75 gallon, EF = 2.20, RE = 0.98, Cap = 5.5 kW, UA = 4.20 BTU/hr-F</t>
  </si>
  <si>
    <t>Stor_EF-ElecHP-075gal-2.40EF</t>
  </si>
  <si>
    <t>Small storage HP water heater: 75 gallon, EF = 2.40, RE = 0.98, Cap = 5.5 kW, UA = 4.20 BTU/hr-F</t>
  </si>
  <si>
    <t>TV-25.5to35-L4.1</t>
  </si>
  <si>
    <t>TV-25.5to35-L5.1</t>
  </si>
  <si>
    <t>Stor_EF-Gas-030gal-0.57EF</t>
  </si>
  <si>
    <t>Small storage Gas water heater: 30 gallon, EF = 0.57, RE = 0.758, Cap = 30kBTUh, UA = 9.30 BTU/hr-F, AuxBTUh: 350</t>
  </si>
  <si>
    <t>Stor_EF-Gas-030gal-0.58EF</t>
  </si>
  <si>
    <t>Small storage Gas water heater: 30 gallon, EF = 0.58, RE = 0.758, Cap = 30kBTUh, UA = 8.63 BTU/hr-F, AuxBTUh: 350</t>
  </si>
  <si>
    <t>Stor_EF-Gas-030gal-0.61EF</t>
  </si>
  <si>
    <t>Small storage Gas water heater: 30 gallon, EF = 0.61, RE = 0.758, Cap = 30kBTUh, UA = 6.62 BTU/hr-F, AuxBTUh: 350</t>
  </si>
  <si>
    <t>Stor_EF-Gas-030gal-0.630EF</t>
  </si>
  <si>
    <t>Small storage Gas water heater: 30 gallon, EF = 0.63, RE = 0.81, Cap = 30kBTUh, UA = 7.97 BTU/hr-F, AuxBTUh: 350</t>
  </si>
  <si>
    <t>Stor_EF-Gas-030gal-0.65EF</t>
  </si>
  <si>
    <t>Small storage Gas water heater: 30 gallon, EF = 0.65, RE = 0.81, Cap = 30kBTUh, UA = 6.84 BTU/hr-F, AuxBTUh: 350</t>
  </si>
  <si>
    <t>Stor_EF-Gas-030gal-0.70EF</t>
  </si>
  <si>
    <t>Small storage Gas water heater: 30 gallon, EF = 0.70, RE = 0.81, Cap = 30kBTUh, UA = 4.34 BTU/hr-F, AuxBTUh: 350</t>
  </si>
  <si>
    <t>Stor_EF-Gas-030gal-0.72EF</t>
  </si>
  <si>
    <t>Small storage Gas water heater: 30 gallon, EF = 0.72, RE = 0.83, Cap = 30kBTUh, UA = 4.21 BTU/hr-F, AuxBTUh: 350</t>
  </si>
  <si>
    <t>Stor_EF-Gas-040gal-0.57EF</t>
  </si>
  <si>
    <t>Small storage Gas water heater: 40 gallon, EF = 0.57, RE = 0.758, Cap = 40kBTUh, UA = 9.05 BTU/hr-F, AuxBTUh: 350</t>
  </si>
  <si>
    <t>Stor_EF-Gas-040gal-0.58EF</t>
  </si>
  <si>
    <t>Small storage Gas water heater: 40 gallon, EF = 0.58, RE = 0.758, Cap = 40kBTUh, UA = 8.40 BTU/hr-F, AuxBTUh: 350</t>
  </si>
  <si>
    <t>Stor_EF-Gas-040gal-0.59EF</t>
  </si>
  <si>
    <t>Small storage Gas water heater: 40 gallon, EF = 0.59, RE = 0.758, Cap = 40kBTUh, UA = 7.55 BTU/hr-F, AuxBTUh: 350</t>
  </si>
  <si>
    <t>Stor_EF-Gas-040gal-0.615EF</t>
  </si>
  <si>
    <t>Small storage Gas water heater: 40 gallon, EF = 0.62, RE = 0.76, Cap = 40kBTUh, UA = 6.43 BTU/hr-F, AuxBTUh: 350</t>
  </si>
  <si>
    <t>Stor_EF-Gas-040gal-0.65EF</t>
  </si>
  <si>
    <t>Small storage Gas water heater: 40 gallon, EF = 0.65, RE = 0.76, Cap = 40kBTUh, UA = 4.60 BTU/hr-F, AuxBTUh: 350</t>
  </si>
  <si>
    <t>Stor_EF-Gas-040gal-0.67EF</t>
  </si>
  <si>
    <t>Small storage Gas water heater: 40 gallon, EF = 0.67, RE = 0.801, Cap = 40kBTUh, UA = 4.61 BTU/hr-F, AuxBTUh: 350</t>
  </si>
  <si>
    <t>Stor_EF-Gas-040gal-0.70EF</t>
  </si>
  <si>
    <t>Small storage Gas water heater: 40 gallon, EF = 0.70, RE = 0.82, Cap = 40kBTUh, UA = 4.63 BTU/hr-F, AuxBTUh: 350</t>
  </si>
  <si>
    <t>Stor_EF-Gas-040gal-0.82EF</t>
  </si>
  <si>
    <t>Small storage Gas water heater: 40 gallon, EF = 0.82, RE = 0.9, Cap = 40kBTUh, UA = 2.61 BTU/hr-F, VentW: 50, AuxBTUh: 350</t>
  </si>
  <si>
    <t>Stor_EF-Gas-050gal-0.57EF</t>
  </si>
  <si>
    <t>Small storage Gas water heater: 50 gallon, EF = 0.57, RE = 0.763, Cap = 40kBTUh, UA = 9.29 BTU/hr-F, AuxBTUh: 350</t>
  </si>
  <si>
    <t>Stor_EF-Gas-050gal-0.58EF</t>
  </si>
  <si>
    <t>Small storage Gas water heater: 50 gallon, EF = 0.58, RE = 0.763, Cap = 40kBTUh, UA = 8.96 BTU/hr-F, AuxBTUh: 350</t>
  </si>
  <si>
    <t>Stor_EF-Gas-050gal-0.600EF</t>
  </si>
  <si>
    <t>Small storage Gas water heater: 50 gallon, EF = 0.60, RE = 0.763, Cap = 40kBTUh, UA = 7.42 BTU/hr-F, AuxBTUh: 350</t>
  </si>
  <si>
    <t>Stor_EF-Gas-050gal-0.67EF</t>
  </si>
  <si>
    <t>Small storage Gas water heater: 50 gallon, EF = 0.67, RE = 0.79, Cap = 40kBTUh, UA = 4.85 BTU/hr-F, AuxBTUh: 350</t>
  </si>
  <si>
    <t>Stor_EF-Gas-050gal-0.70EF</t>
  </si>
  <si>
    <t>Small storage Gas water heater: 50 gallon, EF = 0.70, RE = 0.82, Cap = 40kBTUh, UA = 4.63 BTU/hr-F, AuxBTUh: 350</t>
  </si>
  <si>
    <t>Stor_EF-Gas-050gal-0.82EF</t>
  </si>
  <si>
    <t>Small storage Gas water heater: 50 gallon, EF = 0.82, RE = 0.9, Cap = 40kBTUh, UA = 2.61 BTU/hr-F, VentW: 50, AuxBTUh: 350</t>
  </si>
  <si>
    <t>Stor_EF-Gas-060gal-0.56EF</t>
  </si>
  <si>
    <t>Small storage Gas water heater: 60 gallon, EF = 0.56, RE = 0.76, Cap = 55kBTUh, UA = 9.86 BTU/hr-F, AuxBTUh: 350</t>
  </si>
  <si>
    <t>Stor_EF-Gas-060gal-0.754EF</t>
  </si>
  <si>
    <t>Small storage Gas water heater: 60 gallon, EF = 0.75, RE = 0.85, Cap = 40kBTUh, UA = 3.42 BTU/hr-F, VentW: 50, AuxBTUh: 350</t>
  </si>
  <si>
    <t>Stor_EF-Gas-060gal-0.78EF</t>
  </si>
  <si>
    <t>Small storage Gas water heater: 60 gallon, EF = 0.78, RE = 0.9, Cap = 40kBTUh, UA = 4.13 BTU/hr-F, VentW: 50, AuxBTUh: 350</t>
  </si>
  <si>
    <t>Stor_EF-Gas-060gal-0.80EF</t>
  </si>
  <si>
    <t>Small storage Gas water heater: 60 gallon, EF = 0.80, RE = 0.92, Cap = 40kBTUh, UA = 4.02 BTU/hr-F, VentW: 50, AuxBTUh: 350</t>
  </si>
  <si>
    <t>Stor_EF-Gas-060gal-0.82EF</t>
  </si>
  <si>
    <t>Small storage Gas water heater: 60 gallon, EF = 0.82, RE = 0.92, Cap = 40kBTUh, UA = 3.26 BTU/hr-F, VentW: 50, AuxBTUh: 350</t>
  </si>
  <si>
    <t>Stor_EF-Gas-075gal-0.48EF</t>
  </si>
  <si>
    <t>Small storage Gas water heater: 75 gallon, EF = 0.48, RE = 0.76, Cap = 70kBTUh, UA = 15.59 BTU/hr-F, AuxBTUh: 350</t>
  </si>
  <si>
    <t>Stor_EF-Gas-075gal-0.53EF</t>
  </si>
  <si>
    <t>Small storage Gas water heater: 75 gallon, EF = 0.53, RE = 0.76, Cap = 70kBTUh, UA = 11.69 BTU/hr-F, AuxBTUh: 350</t>
  </si>
  <si>
    <t>Stor_EF-Gas-075gal-0.743EF</t>
  </si>
  <si>
    <t>Small storage Gas water heater: 75 gallon, EF = 0.74, RE = 0.88, Cap = 70kBTUh, UA = 4.84 BTU/hr-F, VentW: 50, AuxBTUh: 350</t>
  </si>
  <si>
    <t>TV-25.5to35-T1</t>
  </si>
  <si>
    <t>TV-36to39-L4.1</t>
  </si>
  <si>
    <t>Stor_EF-Gas-030gal-0.7EF</t>
  </si>
  <si>
    <t>Small storage Gas water heater: 30 gallon, EF = 0.7</t>
  </si>
  <si>
    <t>Stor_EF-Gas-040gal-0.62EF</t>
  </si>
  <si>
    <t>Small storage Gas water heater: 40 gallon, EF = 0.62</t>
  </si>
  <si>
    <t>Stor_EF-Gas-040gal-0.7EF</t>
  </si>
  <si>
    <t>Small storage Gas water heater: 50 gallon, EF = 0.7</t>
  </si>
  <si>
    <t>Stor_EF-Gas-050gal-0.62EF</t>
  </si>
  <si>
    <t>Small storage Gas water heater: 50 gallon, EF = 0.62</t>
  </si>
  <si>
    <t>Stor_EF-Gas-050gal-0.7EF</t>
  </si>
  <si>
    <t>Stor_EF-Gas-060gal-0.62EF</t>
  </si>
  <si>
    <t>Small storage Gas water heater: 60 gallon, EF = 0.62</t>
  </si>
  <si>
    <t>Stor_EF-Gas-060gal-0.66EF</t>
  </si>
  <si>
    <t>Small storage Gas water heater: 60 gallon, EF = 0.66</t>
  </si>
  <si>
    <t>Stor_EF-Gas-060gal-0.7EF</t>
  </si>
  <si>
    <t>Small storage Gas water heater: 60 gallon, EF = 0.7</t>
  </si>
  <si>
    <t>Stor_EF-Gas-075gal-0.62EF</t>
  </si>
  <si>
    <t>Small storage Gas water heater: 75 gallon, EF = 0.62</t>
  </si>
  <si>
    <t>Stor_EF-Gas-075gal-0.66EF</t>
  </si>
  <si>
    <t>Small storage Gas water heater: 75 gallon, EF = 0.66</t>
  </si>
  <si>
    <t>Stor_EF-Gas-075gal-0.78EF</t>
  </si>
  <si>
    <t>Small storage Gas water heater: 75 gallon, EF = 0.78, RE = 0.9, Cap = 70kBTUh, UA = 4.03 BTU/hr-F, VentW: 50, AuxBTUh: 350</t>
  </si>
  <si>
    <t>Stor_EF-Gas-075gal-0.80EF</t>
  </si>
  <si>
    <t>Small storage Gas water heater: 75 gallon, EF = 0.80, RE = 0.92, Cap = 70kBTUh, UA = 3.92 BTU/hr-F, VentW: 50, AuxBTUh: 350</t>
  </si>
  <si>
    <t>Stor_EF-Gas-075gal-0.82EF</t>
  </si>
  <si>
    <t>Small storage Gas water heater: 75 gallon, EF = 0.82, RE = 0.94, Cap = 70kBTUh, UA = 3.83 BTU/hr-F, VentW: 50, AuxBTUh: 350</t>
  </si>
  <si>
    <t>Stor_Et-Elec-0.80-0.56</t>
  </si>
  <si>
    <t>Stor_Et-Elec-0.86-0.57</t>
  </si>
  <si>
    <t>T10-48in-40w</t>
  </si>
  <si>
    <t>LF lamp: T10, 48inch, 40W, 3145 lm, CRI=60, rated hours = 9000</t>
  </si>
  <si>
    <t>T12-18in-15w</t>
  </si>
  <si>
    <t>LF lamp: T12, 18inch, 15W, 950 lm, CRI=60, rated hours = 9000</t>
  </si>
  <si>
    <t>T12-24in-20w</t>
  </si>
  <si>
    <t>LF lamp: T12, 24inch, 20W, 1200 lm, CRI=60, rated hours = 9000</t>
  </si>
  <si>
    <t>T12-24in-35w</t>
  </si>
  <si>
    <t>LF lamp: T12, 24inch, 35W, 1895 lm, CRI=60, rated hours = 9000</t>
  </si>
  <si>
    <t>T12-36in-25w</t>
  </si>
  <si>
    <t>LF lamp: T12, 36inch, 25W, 1885 lm, CRI=60, rated hours = 18000</t>
  </si>
  <si>
    <t>T12-36in-30w</t>
  </si>
  <si>
    <t>LF lamp: T12, 36inch, 30W, 2170 lm, CRI=60, rated hours = 18000</t>
  </si>
  <si>
    <t>T12-36in-50w</t>
  </si>
  <si>
    <t>LF lamp: T12, 36inch, 50W, 2815 lm, CRI=60, rated hours = 18000</t>
  </si>
  <si>
    <t>T12-42in-55w</t>
  </si>
  <si>
    <t>LF lamp: T12, 42inch, 55W, 3400 lm, CRI=60, rated hours = 20000</t>
  </si>
  <si>
    <t>T12-48in-110w</t>
  </si>
  <si>
    <t>LF lamp: T12, 48inch, 110W, 7070 lm, CRI=60, rated hours = 20000</t>
  </si>
  <si>
    <t>T12-48in-25w</t>
  </si>
  <si>
    <t>LF lamp: T12, 48inch, 25W, 1895 lm, CRI=60, rated hours = 20000</t>
  </si>
  <si>
    <t>T12-48in-30w</t>
  </si>
  <si>
    <t>LF lamp: T12, 48inch, 30W, 2970 lm, CRI=60, rated hours = 20000</t>
  </si>
  <si>
    <t>T12-48in-34w</t>
  </si>
  <si>
    <t>LF lamp: T12, 48inch, 34W, 2830 lm, CRI=60, rated hours = 20000</t>
  </si>
  <si>
    <t>T12-48in-55w</t>
  </si>
  <si>
    <t>LF lamp: T12, 48inch, 55W, 4025 lm, CRI=60, rated hours = 20000</t>
  </si>
  <si>
    <t>T12-48in-60w</t>
  </si>
  <si>
    <t>LF lamp: T12, 48inch, 60W, 5170 lm, CRI=60, rated hours = 20000</t>
  </si>
  <si>
    <t>T12-48in-95w</t>
  </si>
  <si>
    <t>LF lamp: T12, 48inch, 95W, 6145 lm, CRI=60, rated hours = 20000</t>
  </si>
  <si>
    <t>T12-60in-135w</t>
  </si>
  <si>
    <t>LF lamp: T12, 60inch, 135W, 9000 lm, CRI=70, rated hours = 12000</t>
  </si>
  <si>
    <t>T12-60in-50w</t>
  </si>
  <si>
    <t>LF lamp: T12, 60inch, 50W, 3785 lm, CRI=70, rated hours = 12000</t>
  </si>
  <si>
    <t>T12-60in-75w</t>
  </si>
  <si>
    <t>LF lamp: T12, 60inch, 75W, 5170 lm, CRI=70, rated hours = 12000</t>
  </si>
  <si>
    <t>T12-72in-160w</t>
  </si>
  <si>
    <t>LF lamp: T12, 72inch, 160W, 10855 lm, CRI=60, rated hours = 12000</t>
  </si>
  <si>
    <t>T12-72in-55w</t>
  </si>
  <si>
    <t>LF lamp: T12, 72inch, 55W, 4455 lm, CRI=60, rated hours = 12000</t>
  </si>
  <si>
    <t>T12-72in-56w</t>
  </si>
  <si>
    <t>LF lamp: T12, 72inch, 56W, 4455 lm, CRI=60, rated hours = 12000</t>
  </si>
  <si>
    <t>T12-72in-85w</t>
  </si>
  <si>
    <t>LF lamp: T12, 72inch, 85W, 12645 lm, CRI=60, rated hours = 12000</t>
  </si>
  <si>
    <t>T12-96in-110w</t>
  </si>
  <si>
    <t>LF lamp: T12, 96inch, 110W, 9500 lm, CRI=70, rated hours = 12000</t>
  </si>
  <si>
    <t>T12-96in-185w</t>
  </si>
  <si>
    <t>LF lamp: T12, 96inch, 185W, 12855 lm, CRI=60, rated hours = 12000</t>
  </si>
  <si>
    <t>T12-96in-60w</t>
  </si>
  <si>
    <t>LF lamp: T12, 96inch, 60W, 5430 lm, CRI=60, rated hours = 12000</t>
  </si>
  <si>
    <t>T12-96in-75w</t>
  </si>
  <si>
    <t>LF lamp: T12, 96inch, 75W, 6600 lm, CRI=70, rated hours = 12000</t>
  </si>
  <si>
    <t>T12-96in-95w</t>
  </si>
  <si>
    <t>LF lamp: T12, 96inch, 95W, 7990 lm, CRI=60, rated hours = 12000</t>
  </si>
  <si>
    <t>T5-22in-14w</t>
  </si>
  <si>
    <t>LF lamp: T5, 22inch, 14W, 1340 lm, CRI=84, rated hours = 25000</t>
  </si>
  <si>
    <t>T5-22in-24w</t>
  </si>
  <si>
    <t>LF lamp: T5, 22inch, 24W, 2000 lm, CRI=84, rated hours = 25000</t>
  </si>
  <si>
    <t>T5-34in-21w</t>
  </si>
  <si>
    <t>LF lamp: T5, 34inch, 21W, 2105 lm, CRI=85, rated hours = 25000</t>
  </si>
  <si>
    <t>T5-34in-39w</t>
  </si>
  <si>
    <t>LF lamp: T5, 34inch, 39W, 3500 lm, CRI=85, rated hours = 25000</t>
  </si>
  <si>
    <t>T5-46in-28w</t>
  </si>
  <si>
    <t>LF lamp: T5, 46inch, 28W, 2895 lm, CRI=85, rated hours = 25000</t>
  </si>
  <si>
    <t>T5-46in-49w</t>
  </si>
  <si>
    <t>LF lamp: T5, 46inch, 49W, CRI=85, rated hours = 25000</t>
  </si>
  <si>
    <t>T5-46in-51w</t>
  </si>
  <si>
    <t>LF lamp: T5, 46inch, 51W, CRI=85, rated hours = 25000</t>
  </si>
  <si>
    <t>T5-46in-54w</t>
  </si>
  <si>
    <t>LF lamp: T5, 46inch, 54W, 5000 lm, CRI=85, rated hours = 25000</t>
  </si>
  <si>
    <t>T5-58in-35w</t>
  </si>
  <si>
    <t>LF lamp: T5, 58inch, 35W, 3630 lm, CRI=85, rated hours = 25000</t>
  </si>
  <si>
    <t>T5-58in-80w</t>
  </si>
  <si>
    <t>LF lamp: T5, 58inch, 80W, 7000 lm, CRI=85, rated hours = 25000</t>
  </si>
  <si>
    <t>T8-18in-15w</t>
  </si>
  <si>
    <t>LF lamp: T8, 18inch, 15W, 775 lm, CRI=90, rated hours = 15000</t>
  </si>
  <si>
    <t>T8-24in-17w</t>
  </si>
  <si>
    <t>LF lamp: T8, 24inch, 17W, 1285 lm, CRI=90, rated hours = 15000</t>
  </si>
  <si>
    <t>T8-36in-25w</t>
  </si>
  <si>
    <t>LF lamp: T8, 36inch, 25W, 2060 lm, CRI=70, rated hours = 20000</t>
  </si>
  <si>
    <t>T8-48in-25w</t>
  </si>
  <si>
    <t>LF lamp: T8, 48inch, 25W, 2365 lm, CRI=85, rated hours = 24000</t>
  </si>
  <si>
    <t>T8-48in-28w</t>
  </si>
  <si>
    <t>LF lamp: T8, 48inch, 28W, 2765 lm, CRI=85, rated hours = 24000</t>
  </si>
  <si>
    <t>T8-48in-30w</t>
  </si>
  <si>
    <t>LF lamp: T8, 48inch, 30W, 2940 lm, CRI=85, rated hours = 24000</t>
  </si>
  <si>
    <t>T8-48in-32w-1g</t>
  </si>
  <si>
    <t>LF lamp: T8, 48inch, 32W, 2900 lm, CRI=75, rated hours = 15000</t>
  </si>
  <si>
    <t>T8-48in-32w-2g</t>
  </si>
  <si>
    <t>LF lamp: T8, 48inch, 32W, 3175 lm, CRI=82, rated hours = 20000</t>
  </si>
  <si>
    <t>T8-48in-32w-3g</t>
  </si>
  <si>
    <t>LF lamp: T8, 48inch, 32W, 3175 lm, CRI=85, rated hours = 24000</t>
  </si>
  <si>
    <t>T8-60in-40w</t>
  </si>
  <si>
    <t>LF lamp: T8, 60inch, 40W, 3475 lm, CRI=84, rated hours = 20000</t>
  </si>
  <si>
    <t>T8-72in-45w</t>
  </si>
  <si>
    <t>LF lamp: T8, 72inch, 45W, CRI=85, rated hours = 20000</t>
  </si>
  <si>
    <t>T8-72in-58w</t>
  </si>
  <si>
    <t>LF lamp: T8, 72inch, 58W, 5550 lm, CRI=75, rated hours = 20000</t>
  </si>
  <si>
    <t>T8-96in-59w</t>
  </si>
  <si>
    <t>LF lamp: T8, 96inch, 59W, 5550 lm, CRI=75, rated hours = 20000</t>
  </si>
  <si>
    <t>T8-96in-86w</t>
  </si>
  <si>
    <t>LF lamp: T8, 96inch, 86W, 7890 lm, CRI=75, rated hours = 20000</t>
  </si>
  <si>
    <t>TV-10to25.4-L4.1</t>
  </si>
  <si>
    <t>TV-10to25.4-L5.1</t>
  </si>
  <si>
    <t>TV-10to25.4-T1</t>
  </si>
  <si>
    <t>TV-36to39-L5.1</t>
  </si>
  <si>
    <t>TV-36to39-T1</t>
  </si>
  <si>
    <t>TV-40to42-L4.1</t>
  </si>
  <si>
    <t>TV-40to42-L5.1</t>
  </si>
  <si>
    <t>TV-gt42-T1</t>
  </si>
  <si>
    <t>U12-22in-34w</t>
  </si>
  <si>
    <t>LF lamp: U12, 22inch, 34W, 2630 lm, CRI=75, rated hours = 18000</t>
  </si>
  <si>
    <t>U6-22in-32w</t>
  </si>
  <si>
    <t>LF lamp: U6, 22inch, 32W, CRI=75, rated hours = 18000</t>
  </si>
  <si>
    <t>U6-22in-34w</t>
  </si>
  <si>
    <t>LF lamp: U6, 22inch, 34W, CRI=75, rated hours = 18000</t>
  </si>
  <si>
    <t>U8-22in-32w</t>
  </si>
  <si>
    <t>LF lamp: U8, 22inch, 32W, 2725 lm, CRI=75, rated hours = 18000</t>
  </si>
  <si>
    <t>W-Boiler_AF-lt300k-0.845-Atm</t>
  </si>
  <si>
    <t>W-Boiler_Et-300to2500k-0.85-fDraft</t>
  </si>
  <si>
    <t>W-Boiler_Et-300to2500k-0.94-C-fDraft</t>
  </si>
  <si>
    <t>W-Boiler_Et-gt2500k-0.75-Atm</t>
  </si>
  <si>
    <t>W-Boiler_Et-gt2500k-0.85-Atm</t>
  </si>
  <si>
    <t>W-Boiler_Et-gt2500k-0.85-fDraft</t>
  </si>
  <si>
    <t>LFLmpBlst-T5-46in-49w+El-PS-NLO(214w)</t>
  </si>
  <si>
    <t>LF lamp and ballast: LF lamp: T5, 46 inch, 49W, 4150 lm, CRI = 85, rated life = 25000 hours (4): LF Ballast: Electronic, Programmed Start, Normal LO (2); Total Watts = 214</t>
  </si>
  <si>
    <t>LFLmpBlst-T5-46in-49w+El-PS-NLO(106w)</t>
  </si>
  <si>
    <t>LF lamp and ballast: LF lamp: T5, 46 inch, 49W, 4150 lm, CRI = 85, rated life = 25000 hours (2): LF Ballast: Electronic, Programmed Start, High LO (1); Total Watts = 106</t>
  </si>
  <si>
    <t>LFLmpBlst-T5-46in-54w+El-IS-HLO(179w)</t>
  </si>
  <si>
    <t>LF lamp and ballast: LF lamp: T5, 46 inch, 54W, 4750 lm, CRI = 85, rated life = 25000 hours (3): LF Ballast: Electronic, Instant Start, High LO (2); Total Watts = 179</t>
  </si>
  <si>
    <t>LFLmpBlst-T5-46in-49w+El-PS-NLO(172w)</t>
  </si>
  <si>
    <t>LF lamp and ballast: LF lamp: T5, 46 inch, 49W, 4150 lm, CRI = 85, rated life = 25000 hours (3): LF Ballast: Electronic, Programmed Start, Normal LO (1); Total Watts = 172</t>
  </si>
  <si>
    <t>LEDFixt-Ext(500w)</t>
  </si>
  <si>
    <t>LED fixture: Any type of housing Fixture Type, Exterior Rated; Total Watts = 500</t>
  </si>
  <si>
    <t>LEDFixt-Ext(750w)</t>
  </si>
  <si>
    <t>LED fixture: Any type of housing Fixture Type, Exterior Rated; Total Watts = 750</t>
  </si>
  <si>
    <t>LED-PAR30-Ext(12w)</t>
  </si>
  <si>
    <t>LED Lamp: Exterior PAR30, 12 Watts, non-dimmable</t>
  </si>
  <si>
    <t>LED-PAR38-Ext(16w)</t>
  </si>
  <si>
    <t>LED Lamp: Exterior PAR38, 16 Watts, non-dimmable</t>
  </si>
  <si>
    <t>LED-A19-Ext(8w)</t>
  </si>
  <si>
    <t>LED Lamp: Exterior A19, 8 Watts, non-dimmable</t>
  </si>
  <si>
    <t>LED-MR16-Ext(6w)</t>
  </si>
  <si>
    <t>LED Lamp: Exterior MR16, 6 Watts, non-dimmable</t>
  </si>
  <si>
    <t>LED-A19-Ext(12w)</t>
  </si>
  <si>
    <t>LED Lamp: Exterior A19, 12 Watts, non-dimmable</t>
  </si>
  <si>
    <t>LED-PAR38-Ext(19w)</t>
  </si>
  <si>
    <t>LED Lamp: Exterior PAR38, 19 Watts, non-dimmable</t>
  </si>
  <si>
    <t>LED-PAR38-Ext(11w)</t>
  </si>
  <si>
    <t>LED Lamp: Exterior PAR38, 11 Watts, non-dimmable</t>
  </si>
  <si>
    <t>LEDFixt(31w)</t>
  </si>
  <si>
    <t>LED fixture: Any type of housing Fixture Type; Total Watts = 31</t>
  </si>
  <si>
    <t>LEDFixt(32w)</t>
  </si>
  <si>
    <t>LED fixture: Any type of housing Fixture Type; Total Watts = 32</t>
  </si>
  <si>
    <t>LEDFixt(33w)</t>
  </si>
  <si>
    <t>LED fixture: Any type of housing Fixture Type; Total Watts = 33</t>
  </si>
  <si>
    <t>LEDFixt(27w)</t>
  </si>
  <si>
    <t>LED fixture: Any type of housing Fixture Type; Total Watts = 27</t>
  </si>
  <si>
    <t>LEDFixt(39w)</t>
  </si>
  <si>
    <t>LED fixture: Any type of housing Fixture Type; Total Watts = 39</t>
  </si>
  <si>
    <t>LEDFixt(30w)</t>
  </si>
  <si>
    <t>LED fixture: Any type of housing Fixture Type; Total Watts = 30</t>
  </si>
  <si>
    <t>LEDFixt(34w)</t>
  </si>
  <si>
    <t>LED fixture: Any type of housing Fixture Type; Total Watts = 34</t>
  </si>
  <si>
    <t>LEDFixt-Ext(11w)</t>
  </si>
  <si>
    <t>LED fixture: Any type of housing Fixture Type, Exterior Rated; Total Watts = 11</t>
  </si>
  <si>
    <t>LEDFixt-Ext(39w)</t>
  </si>
  <si>
    <t>LED fixture: Any type of housing Fixture Type, Exterior Rated; Total Watts = 39</t>
  </si>
  <si>
    <t>LEDFixt-Ext(19w)</t>
  </si>
  <si>
    <t>LED fixture: Any type of housing Fixture Type, Exterior Rated; Total Watts = 19</t>
  </si>
  <si>
    <t>LEDFixt-Ext(33w)</t>
  </si>
  <si>
    <t>LED fixture: Any type of housing Fixture Type, Exterior Rated; Total Watts = 33</t>
  </si>
  <si>
    <t>LEDFixt-Ext(36w)</t>
  </si>
  <si>
    <t>LED fixture: Any type of housing Fixture Type, Exterior Rated; Total Watts = 36</t>
  </si>
  <si>
    <t>LEDFixt-Ext(23w)</t>
  </si>
  <si>
    <t>LED fixture: Any type of housing Fixture Type, Exterior Rated; Total Watts = 23</t>
  </si>
  <si>
    <t>LEDFixt-Ext(8w)</t>
  </si>
  <si>
    <t>LED fixture: Any type of housing Fixture Type, Exterior Rated; Total Watts = 8</t>
  </si>
  <si>
    <t>LEDFixt-Ext(20w)</t>
  </si>
  <si>
    <t>LED fixture: Any type of housing Fixture Type, Exterior Rated; Total Watts = 20</t>
  </si>
  <si>
    <t>LEDFixt-Ext(34w)</t>
  </si>
  <si>
    <t>LED fixture: Any type of housing Fixture Type, Exterior Rated; Total Watts = 34</t>
  </si>
  <si>
    <t>LEDFixt-Ext(31w)</t>
  </si>
  <si>
    <t>LED fixture: Any type of housing Fixture Type, Exterior Rated; Total Watts = 31</t>
  </si>
  <si>
    <t>LEDFixt-Ext(40w)</t>
  </si>
  <si>
    <t>LED fixture: Any type of housing Fixture Type, Exterior Rated; Total Watts = 40</t>
  </si>
  <si>
    <t>LEDFixt-Ext(17w)</t>
  </si>
  <si>
    <t>LED fixture: Any type of housing Fixture Type, Exterior Rated; Total Watts = 17</t>
  </si>
  <si>
    <t>LEDFixt-Ext(16w)</t>
  </si>
  <si>
    <t>LED fixture: Any type of housing Fixture Type, Exterior Rated; Total Watts = 16</t>
  </si>
  <si>
    <t>LEDFixt-Ext(9w)</t>
  </si>
  <si>
    <t>LED fixture: Any type of housing Fixture Type, Exterior Rated; Total Watts = 9</t>
  </si>
  <si>
    <t>LEDFixt-Ext(22w)</t>
  </si>
  <si>
    <t>LED fixture: Any type of housing Fixture Type, Exterior Rated; Total Watts = 22</t>
  </si>
  <si>
    <t>LEDFixt-Ext(15w)</t>
  </si>
  <si>
    <t>LED fixture: Any type of housing Fixture Type, Exterior Rated; Total Watts = 15</t>
  </si>
  <si>
    <t>LEDFixt-Ext(12w)</t>
  </si>
  <si>
    <t>LED fixture: Any type of housing Fixture Type, Exterior Rated; Total Watts = 12</t>
  </si>
  <si>
    <t>LEDFixt-Ext(18w)</t>
  </si>
  <si>
    <t>LED fixture: Any type of housing Fixture Type, Exterior Rated; Total Watts = 18</t>
  </si>
  <si>
    <t>AirCldScrewChlr-gte150tons-10.1EER-14IPLV</t>
  </si>
  <si>
    <t>LEDFixt-Ext(10w)</t>
  </si>
  <si>
    <t>LED fixture: Any type of housing Fixture Type, Exterior Rated; Total Watts = 10</t>
  </si>
  <si>
    <t>LEDFixt-Ext(27w)</t>
  </si>
  <si>
    <t>LED fixture: Any type of housing Fixture Type, Exterior Rated; Total Watts = 27</t>
  </si>
  <si>
    <t>LEDFixt-Ext(35w)</t>
  </si>
  <si>
    <t>LED fixture: Any type of housing Fixture Type, Exterior Rated; Total Watts = 35</t>
  </si>
  <si>
    <t>LEDFixt-Ext(29w)</t>
  </si>
  <si>
    <t>LED fixture: Any type of housing Fixture Type, Exterior Rated; Total Watts = 29</t>
  </si>
  <si>
    <t>LEDFixt-Ext(32w)</t>
  </si>
  <si>
    <t>LED fixture: Any type of housing Fixture Type, Exterior Rated; Total Watts = 32</t>
  </si>
  <si>
    <t>CFLratio0306</t>
  </si>
  <si>
    <t xml:space="preserve">Com Interior 3-Way or Dimmable CFL Lamp base case. Total Watts - 3.06 x Msr Watts_x000D_
</t>
  </si>
  <si>
    <t>Frzr-Chest-AutoDef_Large-Code</t>
  </si>
  <si>
    <t>Chest freezer, Size range = Large (&gt;16 cu ft), AV = 31.7, Minimum code compiant, Rated kWh = 473</t>
  </si>
  <si>
    <t>Frzr-Chest-ManDef_Large-Code</t>
  </si>
  <si>
    <t>Chest freezer, Size range = Large (&gt;16 cu ft), AV = 31.7, Minimum code compiant, Rated kWh = 339</t>
  </si>
  <si>
    <t>Frzr-Chest-ManDef_Large-Tier1</t>
  </si>
  <si>
    <t>Chest freezer, Size range = Large (&gt;16 cu ft), AV = 31.7, Energy Star qualified, Rated kWh = 305</t>
  </si>
  <si>
    <t>Frzr-Up-ManDef_WtdSize-Code</t>
  </si>
  <si>
    <t>Upright freezer, Size range = Weighted Size, AV = 26.4, Minimum code compiant, Rated kWh = 341</t>
  </si>
  <si>
    <t>Frzr-Up-ManDef_WtdSize-Tier1</t>
  </si>
  <si>
    <t>Upright freezer, Size range = Weighted Size, AV = 26.4, Energy Star qualified, Rated kWh = 307</t>
  </si>
  <si>
    <t>Frzr-Up-ManDef_WtdSize-Tier2</t>
  </si>
  <si>
    <t>Upright freezer, Size range = Weighted Size, AV = 26.4, 30% lower than Code, Rated kWh = 239</t>
  </si>
  <si>
    <t>Frzr-Wtd-Code</t>
  </si>
  <si>
    <t>Freezers, weighted configuration and size range, AV = 25, Minimum code compiant, Rated kWh = 366</t>
  </si>
  <si>
    <t>Frzr-Wtd-Tier1</t>
  </si>
  <si>
    <t>Freezers, weighted configuration and size range, AV = 25, Energy Star qualified, Rated kWh = 329</t>
  </si>
  <si>
    <t>Frzr-Wtd-Tier2</t>
  </si>
  <si>
    <t>Freezers, weighted configuration and size range, AV = 25, 30% lower than Code, Rated kWh = 256</t>
  </si>
  <si>
    <t>LFLmpBlst-T8-48in-32w-3g+El-IS-RLO(192w)</t>
  </si>
  <si>
    <t>LF lamp and ballast: LF lamp: T8, 48 inch, 32W, 2970 lm, CRI = 85, rated life = 24000 hours (8): LF Ballast: Electronic, Instant Start, Reduced LO (4); Total Watts = 192</t>
  </si>
  <si>
    <t>LFLmpBlst-T8-48in-32w-3g+El-IS-RLO(146w)</t>
  </si>
  <si>
    <t>LEDratio0242</t>
  </si>
  <si>
    <t>LED Fixture Basecase, Total Watts = 2.42 x Msr Watts</t>
  </si>
  <si>
    <t>CFLratio0174</t>
  </si>
  <si>
    <t>Res interior reflector and Res exterior CFL base case, Total Watts = 1.74 x Msr Watts</t>
  </si>
  <si>
    <t>Stor_EF-Gas-030gal-0.62EF</t>
  </si>
  <si>
    <t>Small storage Gas water heater: 30 gallon, EF = 0.62</t>
  </si>
  <si>
    <t>Stor_EF-Gas-075gal-0.7EF</t>
  </si>
  <si>
    <t>Small storage Gas water heater: 75 gallon, EF = 0.7</t>
  </si>
  <si>
    <t>LEDratio0404</t>
  </si>
  <si>
    <t>LED PAR20 Basecase, Total Watts = 4.04 x Msr Watts</t>
  </si>
  <si>
    <t>LEDratio0294</t>
  </si>
  <si>
    <t>LED PAR30 Basecase, Total Watts = 2.94 x Msr Watts</t>
  </si>
  <si>
    <t>LEDratio0524</t>
  </si>
  <si>
    <t>LED R/BR Basecase, Total Watts = 5.24 x Msr Watts</t>
  </si>
  <si>
    <t>LEDratio0413</t>
  </si>
  <si>
    <t>LED R/BR Basecase, Total Watts = 4.13 x Msr Watts</t>
  </si>
  <si>
    <t>LEDratio0373</t>
  </si>
  <si>
    <t>LED R/BR Basecase, Total Watts = 3.73 x Msr Watts</t>
  </si>
  <si>
    <t>LED-RefR(7w)</t>
  </si>
  <si>
    <t>LED Lamp: RefR, 7 Watts, non-dimmable</t>
  </si>
  <si>
    <t>LED-RefR(9w)</t>
  </si>
  <si>
    <t>LED Lamp: RefR, 9 Watts, non-dimmable</t>
  </si>
  <si>
    <t>CFLratio0159</t>
  </si>
  <si>
    <t>All Nonres (except globe &amp; candelabra) CFL base case, Total Watts = 1.59 x Msr Watts</t>
  </si>
  <si>
    <t>CFLratio0156</t>
  </si>
  <si>
    <t>Res interior non-refl CFL base case, Total Watts = 1.56 x Msr Watts</t>
  </si>
  <si>
    <t>LEDratio0297</t>
  </si>
  <si>
    <t>LED R/BR Basecase, Total Watts = 2.97 x Msr Watts</t>
  </si>
  <si>
    <t>LEDratio0417</t>
  </si>
  <si>
    <t>LED R/BR Basecase, Total Watts = 4.17 x Msr Watts</t>
  </si>
  <si>
    <t>LEDratio0461</t>
  </si>
  <si>
    <t>LED Candelabra Basecase, Total Watts = 4.61 x Msr Watts</t>
  </si>
  <si>
    <t>LEDratio0234</t>
  </si>
  <si>
    <t>LED PAR30 Basecase, Total Watts = 2.34 x Msr Watts</t>
  </si>
  <si>
    <t>LEDratio0310</t>
  </si>
  <si>
    <t>LED Globe greater than or equal to 3 Watts Basecase, Total Watts = 3.10 x Msr Watts</t>
  </si>
  <si>
    <t>LEDratio0468</t>
  </si>
  <si>
    <t>LED Globe less than 3 Watts Basecase, Total Watts = 4.68 x Msr Watts</t>
  </si>
  <si>
    <t>LEDratio0321</t>
  </si>
  <si>
    <t>LED PAR20 Basecase, Total Watts = 3.21 x Msr Watts</t>
  </si>
  <si>
    <t>LEDratio0260</t>
  </si>
  <si>
    <t>LED PAR38 Basecase, Total Watts = 2.60 x Msr Watts</t>
  </si>
  <si>
    <t>LEDratio0328</t>
  </si>
  <si>
    <t>LED PAR38 Basecase, AND LED R/BR Basecase, Total Watts = 3.28 x Msr Watts</t>
  </si>
  <si>
    <t>Inst_UEF-Gas-175kBtuh-0p81UEF</t>
  </si>
  <si>
    <t>DEER2019</t>
  </si>
  <si>
    <t>2019 measure technology</t>
  </si>
  <si>
    <t>Instantaneous Gas water heater: UEF = 0.81, Cap = 175 kBtuh</t>
  </si>
  <si>
    <t>Inst_UEF-Gas-175kBtuh-0p87UEF</t>
  </si>
  <si>
    <t>Instantaneous Gas water heater: UEF = 0.87, Cap = 175 kBtuh</t>
  </si>
  <si>
    <t>Stor_UEF-Gas-030gal-0.68UEF</t>
  </si>
  <si>
    <t>Small storage Gas water heater: 30 gallon, UEF = 0.68</t>
  </si>
  <si>
    <t>Stor_UEF-Gas-030gal-0.64UEF</t>
  </si>
  <si>
    <t>Small storage Gas water heater: 30 gallon, UEF = 0.64</t>
  </si>
  <si>
    <t>Stor_UEF-Gas-030gal-MD-0.60UEF</t>
  </si>
  <si>
    <t>DEER2021</t>
  </si>
  <si>
    <t>30-gallon medium-draw gas storage water heater (UEF= 0.60)</t>
  </si>
  <si>
    <t>Stor_UEF-Gas-040gal-MD-0.58UEF</t>
  </si>
  <si>
    <t>40-gallon medium-draw gas storage water heater (UEF= 0.58)</t>
  </si>
  <si>
    <t>Stor_UEF-Gas-050gal-MD-0.56UEF</t>
  </si>
  <si>
    <t>50-gallon medium-draw gas storage water heater (UEF= 0.56)</t>
  </si>
  <si>
    <t>Stor_UEF-Gas-040gal-HI-0.64UEF</t>
  </si>
  <si>
    <t>40-gallon high-draw gas storage water heater (UEF= 0.64)</t>
  </si>
  <si>
    <t>Stor_UEF-Gas-050gal-HI-0.63UEF</t>
  </si>
  <si>
    <t>50-gallon high-draw gas storage water heater (UEF= 0.63)</t>
  </si>
  <si>
    <t>Stor_UEF-Gas-040gal-LW-0.52UEF</t>
  </si>
  <si>
    <t>40-gallon low-draw gas storage water heater (UEF = 0.52)</t>
  </si>
  <si>
    <t>Stor_UEF-Elec-030gal-MD-0.92UEF</t>
  </si>
  <si>
    <t>30-gallon medium-draw electric storage water heater (UEF = 0.92)</t>
  </si>
  <si>
    <t>Stor_UEF-Elec-040gal-MD-0.92UEF</t>
  </si>
  <si>
    <t>40-gallon medium-draw electric storage water heater (UEF = 0.92)</t>
  </si>
  <si>
    <t>Stor_UEF-Elec-050gal-MD-0.92UEF</t>
  </si>
  <si>
    <t>50-gallon medium-draw electric storage water heater (UEF = 0.92)</t>
  </si>
  <si>
    <t>BldgShell-AttBatIns-11</t>
  </si>
  <si>
    <t>Stor_UEF-ElecHP-065gal-2.91UEF</t>
  </si>
  <si>
    <t>65-gallon electric heat pump water heater (UEF = 2.91)</t>
  </si>
  <si>
    <t>Stor_UEF-ElecHP-080gal-3.00UEF</t>
  </si>
  <si>
    <t>80-gallon electric heat pump water heater (UEF = 3.00)</t>
  </si>
  <si>
    <t>Stor_UEF-Gas-060gal-HI-0.61UEF</t>
  </si>
  <si>
    <t>60-gallon high-draw gas storage water heater (UEF = 0.61)</t>
  </si>
  <si>
    <t>Stor_UEF-Gas-075gal-HI-0.59UEF</t>
  </si>
  <si>
    <t>75-gallon high-draw gas storage water heater (UEF = 0.59)</t>
  </si>
  <si>
    <t>Inst_UEF-Gas-lt200kBtuh-LW-0.81UEF</t>
  </si>
  <si>
    <t>low-draw gas instantaneous water heater (UEF = 0.81)</t>
  </si>
  <si>
    <t>Inst_UEF-Gas-lt200kBtuh-MD-0.81UEF</t>
  </si>
  <si>
    <t>medium-draw gas instantaneous water heater (UEF = 0.81)</t>
  </si>
  <si>
    <t>Inst_UEF-Gas-lt200kBtuh-HI-0.81UEF</t>
  </si>
  <si>
    <t>high-draw gas instantaneous water heater (UEF = 0.81)</t>
  </si>
  <si>
    <t>Stor_UEF-Gas-030gal-HI-0.65UEF</t>
  </si>
  <si>
    <t>30-gallon high-draw gas storage water heater (UEF= 0.65)</t>
  </si>
  <si>
    <t>Stor_TE-Gas-gt75kBtuh-0.80Et</t>
  </si>
  <si>
    <t>large gas storage water heater (TE = 0.80)</t>
  </si>
  <si>
    <t>Stor_UEF-Gas-030gal-MD-0.64UEF</t>
  </si>
  <si>
    <t xml:space="preserve">30-gallon medium-draw gas storage water heater (UEF = 0.64) </t>
  </si>
  <si>
    <t>Stor_UEF-Gas-040gal-MD-0.64UEF</t>
  </si>
  <si>
    <t xml:space="preserve">40-gallon medium-draw gas storage water heater (UEF = 0.64) </t>
  </si>
  <si>
    <t>Stor_UEF-Gas-050gal-MD-0.64UEF</t>
  </si>
  <si>
    <t xml:space="preserve">50-gallon medium-draw gas storage water heater (UEF = 0.64) </t>
  </si>
  <si>
    <t>Stor_UEF-Gas-040gal-HI-0.68UEF</t>
  </si>
  <si>
    <t xml:space="preserve">40-gallon high-draw gas storage water heater (UEF = 0.68) </t>
  </si>
  <si>
    <t>Stor_UEF-Gas-050gal-HI-0.68UEF</t>
  </si>
  <si>
    <t xml:space="preserve">50-gallon high-draw gas storage water heater (UEF = 0.68) </t>
  </si>
  <si>
    <t>Inst_UEF-Gas-lt200kBtuh-LW-0.87UEF</t>
  </si>
  <si>
    <t xml:space="preserve">small low-draw gas instantaneous water heater (UEF = 0.87) </t>
  </si>
  <si>
    <t>Inst_UEF-Gas-lt200kBtuh-MD-0.87UEF</t>
  </si>
  <si>
    <t xml:space="preserve">small medium-draw gas instantaneous water heater (UEF = 0.87) </t>
  </si>
  <si>
    <t>Inst_UEF-Gas-lt200kBtuh-HI-0.87UEF</t>
  </si>
  <si>
    <t xml:space="preserve">small high-draw gas instantaneous water heater (UEF = 0.87) </t>
  </si>
  <si>
    <t>Inst_UEF-Gas-lt200kBtuh-LW-0.95UEF</t>
  </si>
  <si>
    <t xml:space="preserve">small low-draw gas instantaneous water heater (UEF = 0.95) </t>
  </si>
  <si>
    <t>Inst_UEF-Gas-lt200kBtuh-MD-0.95UEF</t>
  </si>
  <si>
    <t xml:space="preserve">small medium-draw gas instantaneous water heater (UEF = 0.95) </t>
  </si>
  <si>
    <t>Inst_UEF-Gas-lt200kBtuh-HI-0.95UEF</t>
  </si>
  <si>
    <t xml:space="preserve">small high-draw gas instantaneous water heater (UEF = 0.95) </t>
  </si>
  <si>
    <t>Stor_UEF-ElecHP-050gal-3.09UEF</t>
  </si>
  <si>
    <t xml:space="preserve">50-gallon electric heat pump water heater (UEF = 3.09) </t>
  </si>
  <si>
    <t>Stor_UEF-ElecHP-050gal-3.31UEF</t>
  </si>
  <si>
    <t xml:space="preserve">50-gallon electric heat pump water heater (UEF = 3.31) </t>
  </si>
  <si>
    <t>Stor_UEF-ElecHP-065gal-3.33UEF</t>
  </si>
  <si>
    <t xml:space="preserve">65-gallon electric heat pump water heater (UEF = 3.33) </t>
  </si>
  <si>
    <t>Stor_UEF-ElecHP-080gal-3.42UEF</t>
  </si>
  <si>
    <t xml:space="preserve">80-gallon electric heat pump water heater (UEF = 3.42) </t>
  </si>
  <si>
    <t>Stor_UEF-Gas-030gal-HI-0.68UEF</t>
  </si>
  <si>
    <t xml:space="preserve">30-gallon high-draw gas storage water heater (UEF = 0.68) </t>
  </si>
  <si>
    <t>Stor_TE-Gas-gt75kBtuh-0.83Et</t>
  </si>
  <si>
    <t xml:space="preserve">large gas storage water heater (TE = 0.83) </t>
  </si>
  <si>
    <t>Stor_TE-Gas-gt75kBtuh-0.90Et</t>
  </si>
  <si>
    <t xml:space="preserve">large gas storage water heater (TE = 0.90) </t>
  </si>
  <si>
    <t>Stor_TE-Gas-gt75kBtuh-0.96Et</t>
  </si>
  <si>
    <t xml:space="preserve">large gas storage water heater (TE = 0.96) </t>
  </si>
  <si>
    <t>Inst_TE-Gas-76to200kBtuh-0.80Et</t>
  </si>
  <si>
    <t xml:space="preserve">medium instantaneous water heater (TE = 0.80) </t>
  </si>
  <si>
    <t>Stor_COP-ElecHP-120gal-4.2COP</t>
  </si>
  <si>
    <t xml:space="preserve">120-gallon electric heat pump water heater (COP = 4.2) </t>
  </si>
  <si>
    <t>AirCldScrewChlr-gte150tons-12.1EER-16.9IPLV</t>
  </si>
  <si>
    <t>AirCldScrewChlr-lt150tons-10.1EER-13.7IPLV</t>
  </si>
  <si>
    <t>AirCldScrewChlr-lt150tons-11.1EER-15.1IPLV</t>
  </si>
  <si>
    <t>AirCldScrewChlr-lt150tons-12.1EER-16.6IPLV</t>
  </si>
  <si>
    <t>BldgShell-AttBlowIns-13</t>
  </si>
  <si>
    <t>BldgShell-AttBlowIns-19</t>
  </si>
  <si>
    <t>BldgShell-AttBlowIns-30</t>
  </si>
  <si>
    <t>BldgShell-AttBlowIns-38</t>
  </si>
  <si>
    <t>BldgShell-AttBlowIns-49</t>
  </si>
  <si>
    <t>BldgShell-AttBlowIns-5</t>
  </si>
  <si>
    <t>BldgShell-AttBlowIns-7</t>
  </si>
  <si>
    <t>BldgShell-RigidRoofIns-49</t>
  </si>
  <si>
    <t>BldgShell-SprayRoofIns-R-0</t>
  </si>
  <si>
    <t>BldgShell-SprayRoofIns-R-11</t>
  </si>
  <si>
    <t>Ref_SelfCon-IceMach-t2-201to300</t>
  </si>
  <si>
    <t>LC-FTC-ge2hp-F-C-L</t>
  </si>
  <si>
    <t>LC-FTC-ge2hp-F-C-O</t>
  </si>
  <si>
    <t>LC-FTC-ge2hp-T-R-F</t>
  </si>
  <si>
    <t>LC-FTC-ge2hp-T-R-L</t>
  </si>
  <si>
    <t>LC-FTC-ge2hp-T-R-O</t>
  </si>
  <si>
    <t>LC-FTC-ge2hp-T-V-F</t>
  </si>
  <si>
    <t>LC-FTC-ge2hp-T-V-L</t>
  </si>
  <si>
    <t>LC-FTC-ge2hp-T-V-O</t>
  </si>
  <si>
    <t>LC-FTC-lt2hp-F-C-F</t>
  </si>
  <si>
    <t>LC-FTC-lt2hp-F-C-L</t>
  </si>
  <si>
    <t>LC-FTC-lt2hp-F-C-O</t>
  </si>
  <si>
    <t>LC-FTC-lt2hp-T-R-F</t>
  </si>
  <si>
    <t>LC-FTC-lt2hp-T-R-L</t>
  </si>
  <si>
    <t>LC-FTC-lt2hp-T-R-O</t>
  </si>
  <si>
    <t>LC-FTC-lt2hp-T-V-F</t>
  </si>
  <si>
    <t>LC-FTC-lt2hp-T-V-L</t>
  </si>
  <si>
    <t>LC-FTC-lt2hp-T-V-O</t>
  </si>
  <si>
    <t>Ref_SelfCon-IceMach-t2-301to400</t>
  </si>
  <si>
    <t>Ref_SelfCon-IceMach-t2-401to500</t>
  </si>
  <si>
    <t>Ref_SelfCon-IceMach-t2-501to1000</t>
  </si>
  <si>
    <t>Ref_SelfCon-IceMach-t2-gt1500</t>
  </si>
  <si>
    <t>Ref_SelfCon-IceMach-t3-1001to1500</t>
  </si>
  <si>
    <t>Ref_SelfCon-IceMach-t3-101to200</t>
  </si>
  <si>
    <t>Ref_SelfCon-IceMach-t3-201to300</t>
  </si>
  <si>
    <t>Ref_SelfCon-IceMach-t3-301to400</t>
  </si>
  <si>
    <t>Ref_SelfCon-IceMach-t3-401to500</t>
  </si>
  <si>
    <t>Ref_SelfCon-IceMach-t3-501to1000</t>
  </si>
  <si>
    <t>Ref_SelfCon-IceMach-t3-gt1500</t>
  </si>
  <si>
    <t>Ref_SelfCon-IceMach-t2-101to200</t>
  </si>
  <si>
    <t>Ref_SelfCon-IceMach-t2-1001to1500</t>
  </si>
  <si>
    <t>WinFilm-35</t>
  </si>
  <si>
    <t>WinFilm-60</t>
  </si>
  <si>
    <t>WinFilm-82</t>
  </si>
  <si>
    <t>dxAC-RAC-gt20k-9.4-ES</t>
  </si>
  <si>
    <t>dxAC-RAC-gt20k-9.8</t>
  </si>
  <si>
    <t>dxAC-RAC-gt20k-9.8-ES</t>
  </si>
  <si>
    <t>dxAC-RAC-lt6k-10.7</t>
  </si>
  <si>
    <t>dxAC-RAC-lt6k-10.7-ES</t>
  </si>
  <si>
    <t>dxAC-RAC-lt6k-11.2</t>
  </si>
  <si>
    <t>CFLfixt-21w(21w)</t>
  </si>
  <si>
    <t>CFL fixture based on: CFLpin(21w); Total Watts = 21</t>
  </si>
  <si>
    <t>BldgShell-AttBlowIns-11</t>
  </si>
  <si>
    <t>Inst_TE-Gas-76to200kBtuh-0.90Et</t>
  </si>
  <si>
    <t xml:space="preserve">medium instantaneous water heater (TE = 0.90) </t>
  </si>
  <si>
    <t>Inst_TE-Gas-76to200kBtuh-0.96Et</t>
  </si>
  <si>
    <t xml:space="preserve">medium instantaneous water heater (TE = 0.96) </t>
  </si>
  <si>
    <t>Inst_TE-Gas-gte200kBtuh-0.80Et</t>
  </si>
  <si>
    <t xml:space="preserve">large instantaneous water heater (TE = 0.80) </t>
  </si>
  <si>
    <t>Inst_TE-Gas-gte200kBtuh-0.90Et</t>
  </si>
  <si>
    <t xml:space="preserve">large instantaneous water heater (TE = 0.90) </t>
  </si>
  <si>
    <t>Inst_TE-Gas-gte200kBtuh-0.96Et</t>
  </si>
  <si>
    <t xml:space="preserve">large instantaneous water heater (TE = 0.96) </t>
  </si>
  <si>
    <t>AirCldScrewChlr-gte150tons-11.1EER-15.4IPLV</t>
  </si>
  <si>
    <t>NE-WtrHt-SmlStrg-HP-lte6kW-rep30G-MD-3p31UEF-50g</t>
  </si>
  <si>
    <t>Efficient water heater: 50-gallon electric heat pump water heater (UEF = 3.31) replaces code/standard 30-gallon medium-draw electric storage water heater (UEF = 0.92)</t>
  </si>
  <si>
    <t>DEER-WaterHeater-Calculator v.4.2</t>
  </si>
  <si>
    <t>HP_UEF</t>
  </si>
  <si>
    <t>30-gallon Elec storage water heater. EF/TE varies by vintage</t>
  </si>
  <si>
    <t>Varies by vintage</t>
  </si>
  <si>
    <t>NE-WtrHt-SmlStrg-HP-lte6kW-rep50G-MD-3p09UEF-50g</t>
  </si>
  <si>
    <t>Efficient water heater: 50-gallon electric heat pump water heater (UEF = 3.09) replaces code/standard 50-gallon medium-draw electric storage water heater (UEF = 0.92)</t>
  </si>
  <si>
    <t>50-gallon Elec storage water heater. EF/TE varies by vintage</t>
  </si>
  <si>
    <t>NE-HVAC-RefChg-Inc-Typ-txv</t>
  </si>
  <si>
    <t>Small Pkg AC system with TXV, increase refrigerant charge from Typical under-charge (4 - 50%) to factory specified level</t>
  </si>
  <si>
    <t>D20v2</t>
  </si>
  <si>
    <t>pkgSEER</t>
  </si>
  <si>
    <t>Small Pkg AC with thermal expansion valve (TXV), refrigerant under-charged from 4 - 50% of factory specified level</t>
  </si>
  <si>
    <t>Small Pkg AC with thermal expansion valve (TXV), refrigerant charge at factory specified level</t>
  </si>
  <si>
    <t>Retro</t>
  </si>
  <si>
    <t>RG-WtrHt-SmlStrg-Gas-lte75kBtuh-50G-HI-0p68UEF</t>
  </si>
  <si>
    <t>Efficient water heater: 50-gallon high-draw gas storage water heater (UEF = 0.68) replaces standard/code 50-gallon high-draw gas storage water heater (UEF= 0.63)</t>
  </si>
  <si>
    <t>50-gallon Gas storage water heater. EF/TE varies by vintage</t>
  </si>
  <si>
    <t>RG-WtrHt-SmlInst-Gas-lt200kBtuh-lt2G-LW-0p87UEF-40g</t>
  </si>
  <si>
    <t>Efficient water heater: small low-draw gas instantaneous water heater (UEF = 0.87) replaces standard/code 40-gallon low-draw gas storage water heater (UEF = 0.52)</t>
  </si>
  <si>
    <t>40-gallon Gas storage water heater. EF/TE varies by vintage</t>
  </si>
  <si>
    <t>C-In-LED-PAR38(18w)-dWP29</t>
  </si>
  <si>
    <t>Commercial Indoor General Lighting: LED Lamp replaces pre-existing standard lighting Wattage. Measure includes Code case. Impacts: CFL-based HOU (varies by BldgType)</t>
  </si>
  <si>
    <t>Com-ILtg-SI-dWatt</t>
  </si>
  <si>
    <t>Scaled</t>
  </si>
  <si>
    <t>BaseRatio</t>
  </si>
  <si>
    <t>InGen-ScrewIn</t>
  </si>
  <si>
    <t>NrNc</t>
  </si>
  <si>
    <t>DEER2020 update for: revised impacts, IEFs and peak demand</t>
  </si>
  <si>
    <t>Res-DuctSeal-HighToLow-wtd</t>
  </si>
  <si>
    <t>Residential: Duct Sealing (Total Leakage Reduced from High (40/35%) to Low (15/12%)</t>
  </si>
  <si>
    <t>RB-HV-DuctSeal-HighToLow</t>
  </si>
  <si>
    <t>20% Supply/20% Return Leakage (single and multi-family),  35% Supply Leakage (mobile home)</t>
  </si>
  <si>
    <t>6% Supply/6% Return Leakage (single and multi-family),  15% Supply Leakage (mobile home)</t>
  </si>
  <si>
    <t>Furnace-Pkg-AFUE92-ECM-lt65kBtuh</t>
  </si>
  <si>
    <t>Efficient Packaged Gas Furnace (Weatherized) - AFUE 92 with ECM supply fan motor</t>
  </si>
  <si>
    <t>Packaged Furnace (Weatherized) 80 AFUE</t>
  </si>
  <si>
    <t>Packaged Furnace (Weatherized) 81 AFUE</t>
  </si>
  <si>
    <t>Packaged Furnace (Weatherized) 92 AFUE, with ECM supply fan motor</t>
  </si>
  <si>
    <t>NG-WtrHt-SmlInst-Gas-lt200kBtuh-lt2G-LW-0p81UEF-40g</t>
  </si>
  <si>
    <t>Efficient water heater: small low-draw gas instantaneous water heater (UEF = 0.81) replaces standard/code 40-gallon low-draw gas storage water heater (UEF = 0.52)</t>
  </si>
  <si>
    <t xml:space="preserve">small low-draw gas instantaneous water heater (UEF = 0.81) </t>
  </si>
  <si>
    <t>NG-WtrHt-LrgStrg-Gas-gt75kBtuh-0p90Et</t>
  </si>
  <si>
    <t>Efficient water heater: large gas storage water heater (TE = 0.90) replaces large gas storage water heater (TE = 0.80)</t>
  </si>
  <si>
    <t>Gas storage water heater. EF/TE varies by vintage</t>
  </si>
  <si>
    <t>R-In-LED-RefR(7w)-dWP22</t>
  </si>
  <si>
    <t>Residential Indoor General Lighting: LED Lamp replaces pre-existing standard lighting Wattage. Measure includes Code case. Impacts: CFL-based HOU (varies by BldgType)</t>
  </si>
  <si>
    <t>Res-Iltg-SI-dWatt</t>
  </si>
  <si>
    <t>NG-WtrHt-LrgStrg-Gas-gt75kBtuh-0p96Et</t>
  </si>
  <si>
    <t>Efficient water heater: large gas storage water heater (TE = 0.96) replaces large gas storage water heater (TE = 0.80)</t>
  </si>
  <si>
    <t>C-In-LEDFixtHB(81.99w)-dwP12.1</t>
  </si>
  <si>
    <t>Commercial Indoor High Bay Lighting: LED Fixture. Normal Replacement (NR) and New Construction (NC) applications. Savings calculated above a standard practice baseline.</t>
  </si>
  <si>
    <t>Com-ILtg-HB-dWatt</t>
  </si>
  <si>
    <t>DeltaWatts</t>
  </si>
  <si>
    <t>InGen-HB</t>
  </si>
  <si>
    <t>100% LED 25th percentile Efficacy</t>
  </si>
  <si>
    <t>LED Fixture: High Bay, &gt;=130 LPW, 60 to &lt;82 W</t>
  </si>
  <si>
    <t>DEER2020 update for: 100% ISP/Title 24 baseline; revised impacts, IEFs and peak demand</t>
  </si>
  <si>
    <t>C-In-LEDFixtHB(89.99w)-dwP4.1</t>
  </si>
  <si>
    <t>LED Fixture: High Bay, 110 LPW to &lt;130 LPW, 71 to &lt;90 W</t>
  </si>
  <si>
    <t>NE-HVAC-Chlr-WtrCldCentChlr-Conv-1Cmp-150to299tons-0.54kwpton-0.34IPLV-VarSpd-CndRlf</t>
  </si>
  <si>
    <t>Water Cooled Centrifugal Chiller w/1 conventional VSD compressor and condenser relief (150 to 299 tons, 0.54 Max kW/ton, 0.34 Max IPLV)</t>
  </si>
  <si>
    <t>WtrCldCentChlr</t>
  </si>
  <si>
    <t>Water Cooled Centrifugal Chiller w/1 conventional VSD compressor and condenser relief (150 to 299 tons, 0.635 kW/ton, 0.4 IPLV)</t>
  </si>
  <si>
    <t>Water Cooled Centrifugal Chiller w/1 conventional VSD compressor and condenser relief (150 to 299 tons, 0.54 kW/ton, 0.34 IPLV)</t>
  </si>
  <si>
    <t>WtrCldCentChlr-Conv-1Cmp-150to299tons-0.635kwpton-0.4IPLV-VarSpd-CndRlf</t>
  </si>
  <si>
    <t>WtrCldCentChlr-Conv-1Cmp-150to299tons-0.54kwpton-0.34IPLV-VarSpd-CndRlf</t>
  </si>
  <si>
    <t>NE-HVAC-Chlr-AirCldScrewChlr-lt150tons-12.1EER-16.6IPLV</t>
  </si>
  <si>
    <t>Air Cooled Constant Speed Screw Chiller  (&lt; 150 tons, 12.1 Min EER, 16.6 Min IPLV)</t>
  </si>
  <si>
    <t>AirCldScrewChlr</t>
  </si>
  <si>
    <t>Air cooled constant speed screw chillers, efficiency based on vintage</t>
  </si>
  <si>
    <t>Air Cooled Constant Speed Screw Chiller  (&lt; 150 tons, 10.1 EER, 13.7 IPLV)</t>
  </si>
  <si>
    <t>Air Cooled Constant Speed Screw Chiller  (&lt; 150 tons, 12.1 EER, 16.6 IPLV)</t>
  </si>
  <si>
    <t>NE-HVAC-Chlr-WtrCldCentChlr-Conv-1Cmp-400to599tons-0.497kwpton-0.323IPLV-VarSpd-CndRlf</t>
  </si>
  <si>
    <t>Water Cooled Centrifugal Chiller w/1 conventional VSD compressor and condenser relief (400 to 599 tons, 0.497 Max kW/ton, 0.323 Max IPLV)</t>
  </si>
  <si>
    <t>Water Cooled Centrifugal Chiller w/1 conventional VSD compressor and condenser relief (400 to 599 tons, 0.585 kW/ton, 0.38 IPLV)</t>
  </si>
  <si>
    <t>Water Cooled Centrifugal Chiller w/1 conventional VSD compressor and condenser relief (400 to 599 tons, 0.497 kW/ton, 0.323 IPLV)</t>
  </si>
  <si>
    <t>WtrCldCentChlr-Conv-1Cmp-400to599tons-0.585kwpton-0.38IPLV-VarSpd-CndRlf</t>
  </si>
  <si>
    <t>WtrCldCentChlr-Conv-1Cmp-400to599tons-0.497kwpton-0.323IPLV-VarSpd-CndRlf</t>
  </si>
  <si>
    <t>NE-HVAC-Chlr-WtrCldCentChlr-Conv-1Cmp-400to599tons-0.527kwpton-0.342IPLV-VarSpd-CndRlf</t>
  </si>
  <si>
    <t>Water Cooled Centrifugal Chiller w/1 conventional VSD compressor and condenser relief (400 to 599 tons, 0.527 Max kW/ton, 0.342 Max IPLV)</t>
  </si>
  <si>
    <t>Water Cooled Centrifugal Chiller w/1 conventional VSD compressor and condenser relief (400 to 599 tons, 0.527 kW/ton, 0.342 IPLV)</t>
  </si>
  <si>
    <t>WtrCldCentChlr-Conv-1Cmp-400to599tons-0.527kwpton-0.342IPLV-VarSpd-CndRlf</t>
  </si>
  <si>
    <t>NG-WtrHt-SmlInst-Gas-lt200kBtuh-lt2G-MD-0p87UEF-40g</t>
  </si>
  <si>
    <t>Efficient water heater: small medium-draw gas instantaneous water heater (UEF = 0.87) replaces standard/code 40-gallon medium-draw gas storage water heater (UEF = 0.58)</t>
  </si>
  <si>
    <t>40-gallon medium-draw gas storage water heater (UEF = 0.58)</t>
  </si>
  <si>
    <t>NE-HVAC-Chlr-WtrCldCentChlr-Conv-1Cmp-lt150tons-0.626kwpton-0.396IPLV-VarSpd-CndRlf</t>
  </si>
  <si>
    <t>Water Cooled Centrifugal Chiller w/1 conventional VSD compressor and condenser relief (&lt; 150 tons, 0.626 Max kW/ton, 0.396 Max IPLV)</t>
  </si>
  <si>
    <t>Water Cooled Centrifugal Chiller w/1 conventional VSD compressor and condenser relief (&lt; 150 tons, 0.695 kW/ton, 0.44 IPLV)</t>
  </si>
  <si>
    <t>Water Cooled Centrifugal Chiller w/1 conventional VSD compressor and condenser relief (&lt; 150 tons, 0.626 kW/ton, 0.396 IPLV)</t>
  </si>
  <si>
    <t>WtrCldCentChlr-Conv-1Cmp-lt150tons-0.695kwpton-0.44IPLV-VarSpd-CndRlf</t>
  </si>
  <si>
    <t>WtrCldCentChlr-Conv-1Cmp-lt150tons-0.626kwpton-0.396IPLV-VarSpd-CndRlf</t>
  </si>
  <si>
    <t>NE-HVAC-Chlr-WtrCldCentChlr-Conv-300to399tons-0.504kwpton-0.468IPLV</t>
  </si>
  <si>
    <t>Water Cooled Constant Speed Centrifugal Chiller (300 to 399 tons, 0.504 Max kW/ton, 0.468 Max IPLV)</t>
  </si>
  <si>
    <t>Water cooled constant speed centrifugal chiller, efficiency based on vintage</t>
  </si>
  <si>
    <t>Water Cooled Constant Speed Centrifugal Chiller (300 to 399 tons, 0.56 kW/ton, 0.52 IPLV)</t>
  </si>
  <si>
    <t>Water Cooled Constant Speed Centrifugal Chiller (300 to 399 tons, 0.504 kW/ton, 0.468 IPLV)</t>
  </si>
  <si>
    <t>WtrCldCentChlr-Conv-300to399tons-0.56kwpton-0.52IPLV</t>
  </si>
  <si>
    <t>WtrCldCentChlr-Conv-300to399tons-0.504kwpton-0.468IPLV</t>
  </si>
  <si>
    <t>NE-HVAC-Chlr-WtrCldCentChlr-Conv-gte600tons-0.476kwpton-0.425IPLV</t>
  </si>
  <si>
    <t>Water Cooled Constant Speed Centrifugal Chiller (&gt;= 600 tons, 0.476 Max kW/ton, 0.425 Max IPLV)</t>
  </si>
  <si>
    <t>Water Cooled Constant Speed Centrifugal Chiller (&gt;= 600 tons, 0.56 kW/ton, 0.5 IPLV)</t>
  </si>
  <si>
    <t>Water Cooled Constant Speed Centrifugal Chiller (&gt;= 600 tons, 0.476 kW/ton, 0.425 IPLV)</t>
  </si>
  <si>
    <t>WtrCldCentChlr-Conv-gte600tons-0.56kwpton-0.5IPLV</t>
  </si>
  <si>
    <t>WtrCldCentChlr-Conv-gte600tons-0.476kwpton-0.425IPLV</t>
  </si>
  <si>
    <t>NE-HVAC-Chlr-WtrCldCentChlr-NoFric-2Cmp-400to599tons-0.497kwpton-0.323IPLV-VarSpd-CndRlf</t>
  </si>
  <si>
    <t>Water Cooled Centrifugal Chiller w/2 frictionless VSD compressors and condenser relief (400 to 599 tons, 0.497 Max kW/ton, 0.323 Max IPLV)</t>
  </si>
  <si>
    <t>Water Cooled Centrifugal Chiller w/2 frictionless VSD compressors and condenser relief (400 to 599 tons, 0.585 kW/ton, 0.38 IPLV)</t>
  </si>
  <si>
    <t>Water Cooled Centrifugal Chiller w/2 frictionless VSD compressors and condenser relief (400 to 599 tons, 0.497 kW/ton, 0.323 IPLV)</t>
  </si>
  <si>
    <t>WtrCldCentChlr-NoFric-2Cmp-400to599tons-0.585kwpton-0.38IPLV-VarSpd-CndRlf</t>
  </si>
  <si>
    <t>WtrCldCentChlr-NoFric-2Cmp-400to599tons-0.497kwpton-0.323IPLV-VarSpd-CndRlf</t>
  </si>
  <si>
    <t>R-In-LED-RefR(20w)-dWP39</t>
  </si>
  <si>
    <t>NG-WtrHt-SmlInst-Gas-lt200kBtuh-lt2G-HI-0p87UEF-40g</t>
  </si>
  <si>
    <t>Efficient water heater: small high-draw gas instantaneous water heater (UEF = 0.87) replaces standard/code 40-gallon high-draw gas storage water heater (UEF = 0.64)</t>
  </si>
  <si>
    <t>40-gallon high-draw gas storage water heater (UEF = 0.64)</t>
  </si>
  <si>
    <t>NE-HVAC-Chlr-WtrCldCentChlr-NoFric-2Cmp-400to599tons-0.527kwpton-0.342IPLV-VarSpd-CndRlf</t>
  </si>
  <si>
    <t>Water Cooled Centrifugal Chiller w/2 frictionless VSD compressors and condenser relief (400 to 599 tons, 0.527 Max kW/ton, 0.342 Max IPLV)</t>
  </si>
  <si>
    <t>Water Cooled Centrifugal Chiller w/2 frictionless VSD compressors and condenser relief (400 to 599 tons, 0.527 kW/ton, 0.342 IPLV)</t>
  </si>
  <si>
    <t>WtrCldCentChlr-NoFric-2Cmp-400to599tons-0.527kwpton-0.342IPLV-VarSpd-CndRlf</t>
  </si>
  <si>
    <t>RE-Refg-All_CmpSml-Tier2</t>
  </si>
  <si>
    <t>All-refrigerators - automatic defrost_x000D_
(Refrigerator with no separate freezer storage), Size Range: compact mini (&lt;5 cu. ft.), 30% less than Code Maximum</t>
  </si>
  <si>
    <t>Res-Refg-dKWH-Cond</t>
  </si>
  <si>
    <t>Delta</t>
  </si>
  <si>
    <t>RefrigFrz</t>
  </si>
  <si>
    <t>RobNc</t>
  </si>
  <si>
    <t>NE-HVAC-Chlr-WtrCldScrewChlr-300to599tons-0.549kwpton-0.468IPLV</t>
  </si>
  <si>
    <t>Water Cooled Constant Speed Screw Chiller  (300 to 599 tons, 0.549 Max kW/ton, 0.468 Max IPLV)</t>
  </si>
  <si>
    <t>WtrCldScrewChlr</t>
  </si>
  <si>
    <t>Water cooled constant speed screw chillers, efficiency based on vintage</t>
  </si>
  <si>
    <t>Water Cooled Constant Speed Screw Chiller  (300 to 599 tons, 0.61 kW/ton, 0.52 IPLV)</t>
  </si>
  <si>
    <t>Water Cooled Constant Speed Screw Chiller  (300 to 599 tons, 0.549 kW/ton, 0.468 IPLV)</t>
  </si>
  <si>
    <t>WtrCldScrewChlr-300to599tons-0.61kwpton-0.52IPLV</t>
  </si>
  <si>
    <t>WtrCldScrewChlr-300to599tons-0.549kwpton-0.468IPLV</t>
  </si>
  <si>
    <t>NE-HVAC-Chlr-WtrCldScrewChlr-75to149tons-0.612kwpton-0.476IPLV</t>
  </si>
  <si>
    <t>Water Cooled Constant Speed Screw Chiller  (75 to 149 tons, 0.612 Max kW/ton, 0.476 Max IPLV)</t>
  </si>
  <si>
    <t>Water Cooled Constant Speed Screw Chiller  (75 to 149 tons, 0.72 kW/ton, 0.56 IPLV)</t>
  </si>
  <si>
    <t>Water Cooled Constant Speed Screw Chiller  (75 to 149 tons, 0.612 kW/ton, 0.476 IPLV)</t>
  </si>
  <si>
    <t>WtrCldScrewChlr-75to149tons-0.72kwpton-0.56IPLV</t>
  </si>
  <si>
    <t>WtrCldScrewChlr-75to149tons-0.612kwpton-0.476IPLV</t>
  </si>
  <si>
    <t>NE-HVAC-Chlr-WtrCldScrewChlr-gte600tons-0.497kwpton-0.323IPLV-VarSpd</t>
  </si>
  <si>
    <t>Water Cooled Variable Speed Screw Chiller  (&gt;= 600 tons, 0.497 Max kW/ton, 0.323 Max IPLV)</t>
  </si>
  <si>
    <t>Water Cooled Variable Speed Screw Chiller  (&gt;= 600 tons, 0.585 kW/ton, 0.38 IPLV)</t>
  </si>
  <si>
    <t>Water Cooled Variable Speed Screw Chiller  (&gt;= 600 tons, 0.497 kW/ton, 0.323 IPLV)</t>
  </si>
  <si>
    <t>WtrCldScrewChlr-gte600tons-0.585kwpton-0.38IPLV-VarSpd</t>
  </si>
  <si>
    <t>WtrCldScrewChlr-gte600tons-0.497kwpton-0.323IPLV-VarSpd</t>
  </si>
  <si>
    <t>NE-HVAC-Chlr-WtrCldScrewChlr-gte600tons-0.504kwpton-0.45IPLV</t>
  </si>
  <si>
    <t>Water Cooled Constant Speed Screw Chiller  (&gt;= 600 tons, 0.504 Max kW/ton, 0.45 Max IPLV)</t>
  </si>
  <si>
    <t>Water Cooled Constant Speed Screw Chiller  (&gt;= 600 tons, 0.56 kW/ton, 0.5 IPLV)</t>
  </si>
  <si>
    <t>Water Cooled Constant Speed Screw Chiller  (&gt;= 600 tons, 0.504 kW/ton, 0.45 IPLV)</t>
  </si>
  <si>
    <t>WtrCldScrewChlr-gte600tons-0.56kwpton-0.5IPLV</t>
  </si>
  <si>
    <t>WtrCldScrewChlr-gte600tons-0.504kwpton-0.45IPLV</t>
  </si>
  <si>
    <t>NE-HVAC-Chlr-WtrCldCentChlr-Conv-lt150tons-0.519kwpton-0.468IPLV</t>
  </si>
  <si>
    <t>Water Cooled Constant Speed Centrifugal Chiller (&lt; 150 tons, 0.519 Max kW/ton, 0.468 Max IPLV)</t>
  </si>
  <si>
    <t>Water Cooled Constant Speed Centrifugal Chiller (&lt; 150 tons, 0.61 kW/ton, 0.55 IPLV)</t>
  </si>
  <si>
    <t>Water Cooled Constant Speed Centrifugal Chiller (&lt; 150 tons, 0.519 kW/ton, 0.468 IPLV)</t>
  </si>
  <si>
    <t>WtrCldCentChlr-Conv-lt150tons-0.61kwpton-0.55IPLV</t>
  </si>
  <si>
    <t>WtrCldCentChlr-Conv-lt150tons-0.519kwpton-0.468IPLV</t>
  </si>
  <si>
    <t>NE-HVAC-Chlr-WtrCldCentChlr-Conv-400to599tons-0.504kwpton-0.5IPLV</t>
  </si>
  <si>
    <t>Water Cooled Constant Speed Centrifugal Chiller (400 to 599 tons, 0.504 Max kW/ton, 0.5 Max IPLV)</t>
  </si>
  <si>
    <t>Water Cooled Constant Speed Centrifugal Chiller (400 to 599 tons, 0.56 kW/ton, 0.5 IPLV)</t>
  </si>
  <si>
    <t>Water Cooled Constant Speed Centrifugal Chiller (400 to 599 tons, 0.504 kW/ton, 0.5 IPLV)</t>
  </si>
  <si>
    <t>WtrCldCentChlr-Conv-400to599tons-0.56kwpton-0.5IPLV</t>
  </si>
  <si>
    <t>WtrCldCentChlr-Conv-400to599tons-0.504kwpton-0.5IPLV</t>
  </si>
  <si>
    <t>NE-HVAC-Chlr-WtrCldCentChlr-Conv-1Cmp-gte600tons-0.497kwpton-0.323IPLV-VarSpd-CndRlf</t>
  </si>
  <si>
    <t>Water Cooled Centrifugal Chiller w/1 conventional VSD compressor and condenser relief (&gt;= 600 tons, 0.497 Max kW/ton, 0.323 Max IPLV)</t>
  </si>
  <si>
    <t>Water Cooled Centrifugal Chiller w/1 conventional VSD compressor and condenser relief (&gt;= 600 tons, 0.585 kW/ton, 0.38 IPLV)</t>
  </si>
  <si>
    <t>Water Cooled Centrifugal Chiller w/1 conventional VSD compressor and condenser relief (&gt;= 600 tons, 0.497 kW/ton, 0.323 IPLV)</t>
  </si>
  <si>
    <t>WtrCldCentChlr-Conv-1Cmp-gte600tons-0.585kwpton-0.38IPLV-VarSpd-CndRlf</t>
  </si>
  <si>
    <t>WtrCldCentChlr-Conv-1Cmp-gte600tons-0.497kwpton-0.323IPLV-VarSpd-CndRlf</t>
  </si>
  <si>
    <t>NE-HVAC-Chlr-WtrCldScrewChlr-lt75tons-0.663kwpton-0.425IPLV-VarSpd</t>
  </si>
  <si>
    <t>Water Cooled Variable Speed Screw Chiller  (&lt; 75 tons, 0.663 Max kW/ton, 0.425 Max IPLV)</t>
  </si>
  <si>
    <t>Water Cooled Variable Speed Screw Chiller  (&lt; 75 tons, 0.78 kW/ton, 0.5 IPLV)</t>
  </si>
  <si>
    <t>Water Cooled Variable Speed Screw Chiller  (&lt; 75 tons, 0.663 kW/ton, 0.425 IPLV)</t>
  </si>
  <si>
    <t>WtrCldScrewChlr-lt75tons-0.78kwpton-0.5IPLV-VarSpd</t>
  </si>
  <si>
    <t>WtrCldScrewChlr-lt75tons-0.663kwpton-0.425IPLV-VarSpd</t>
  </si>
  <si>
    <t>RE-HV-ResHP-16p0S-9p0H</t>
  </si>
  <si>
    <t>RE-HV-ResHP-16S-9H</t>
  </si>
  <si>
    <t>Res SEER-Rated Splt HP, 7.1-3.01 kBTU/h; _x000D_
pre-2001: SEER = 10 (HSPF = 7.1), one-speed fan;_x000D_
post-2001: SEER = 13 (HSPF = 8.2), one-speed fan;_x000D_
2014: SEER = 14 (HSPF = 8.2), one-speed fan</t>
  </si>
  <si>
    <t>RE-HV-RefChrg-Inc-NoTXV-typ</t>
  </si>
  <si>
    <t>Increase Refrigerant Charge - System with No thermal expansion valve (TXV) - Typical (8% rated charge)</t>
  </si>
  <si>
    <t>RE-HV-RefChrg-Inc-NTXV-typ</t>
  </si>
  <si>
    <t>Typical refrigerant undercharged state for a system with No TXV</t>
  </si>
  <si>
    <t>rated refrigerant charge</t>
  </si>
  <si>
    <t>rated refrigerant charge, system has no TXV</t>
  </si>
  <si>
    <t>NE-HVAC-Chlr-WtrCldCentChlr-NoFric-2Cmp-300to399tons-0.506kwpton-0.332IPLV-VarSpd-CndRlf</t>
  </si>
  <si>
    <t>Water Cooled Centrifugal Chiller w/2 frictionless VSD compressors and condenser relief (300 to 399 tons, 0.506 Max kW/ton, 0.332 Max IPLV)</t>
  </si>
  <si>
    <t>Water Cooled Centrifugal Chiller w/2 frictionless VSD compressors and condenser relief (300 to 399 tons, 0.595 kW/ton, 0.39 IPLV)</t>
  </si>
  <si>
    <t>Water Cooled Centrifugal Chiller w/2 frictionless VSD compressors and condenser relief (300 to 399 tons, 0.506 kW/ton, 0.332 IPLV)</t>
  </si>
  <si>
    <t>WtrCldCentChlr-NoFric-2Cmp-300to399tons-0.595kwpton-0.39IPLV-VarSpd-CndRlf</t>
  </si>
  <si>
    <t>WtrCldCentChlr-NoFric-2Cmp-300to399tons-0.506kwpton-0.332IPLV-VarSpd-CndRlf</t>
  </si>
  <si>
    <t>NE-HVAC-Chlr-WtrCldScrewChlr-150to299tons-0.578kwpton-0.374IPLV-VarSpd</t>
  </si>
  <si>
    <t>Water Cooled Variable Speed Screw Chiller  (150 to 299 tons, 0.578 Max kW/ton, 0.374 Max IPLV)</t>
  </si>
  <si>
    <t>Water Cooled Variable Speed Screw Chiller  (150 to 299 tons, 0.68 kW/ton, 0.44 IPLV)</t>
  </si>
  <si>
    <t>Water Cooled Variable Speed Screw Chiller  (150 to 299 tons, 0.578 kW/ton, 0.374 IPLV)</t>
  </si>
  <si>
    <t>WtrCldScrewChlr-150to299tons-0.68kwpton-0.44IPLV-VarSpd</t>
  </si>
  <si>
    <t>WtrCldScrewChlr-150to299tons-0.578kwpton-0.374IPLV-VarSpd</t>
  </si>
  <si>
    <t>RE-Frzr-Chest-AutoDef_WtdSize-Tier1</t>
  </si>
  <si>
    <t>Chest freezers with automatic defrost, Size Range: Weighted Size, Energy Star (10% less than Code Maximum)</t>
  </si>
  <si>
    <t>Res-Frzr-dKWH-Cond</t>
  </si>
  <si>
    <t>RE-Frzr-Up-ManDef_Large-Tier1</t>
  </si>
  <si>
    <t>Upright freezers with manual defrost, Size Range: Large (&gt;16 cu ft), Energy Star (10% less than Code Maximum)</t>
  </si>
  <si>
    <t>RB-Appl-EffCW-med-GasDHW-ElecCDryer-Tier1-Top</t>
  </si>
  <si>
    <t>Clothes washer, Top loading, Gas DHW, ElecDryer, Tier1, IMEF = 2.06 to &lt; 2.32, IWF &lt;= 4.3</t>
  </si>
  <si>
    <t>Appl-CW-Top-GasDHW-ElecDry-Tier1</t>
  </si>
  <si>
    <t>Clothes washer, Top loading, Gas DHW, ElecDryer, Standard, IMEF = 1.08, IWF &lt;= 9.4</t>
  </si>
  <si>
    <t>Clothes washer, Top loading, Gas DHW, ElecDryer, Standard, IMEF = 1.57, IWF &lt;= 6.5</t>
  </si>
  <si>
    <t>Clothes washer, Top loading, Gas DHW, ElecDryer, Tier1, IMEF = 2.06, IWF &lt;= 4.3</t>
  </si>
  <si>
    <t>Component</t>
  </si>
  <si>
    <t>RB-Appl-EffCW-med-ElecDHW-GasCDryer-Tier2-Top</t>
  </si>
  <si>
    <t>Clothes washer, Top loading, Elec DHW, GasDryer, Tier2, IMEF = 2.32 to &lt; 2.76, IWF &lt;= 4.0</t>
  </si>
  <si>
    <t>Appl-CW-Top-ElecDHW-GasDry-Tier2</t>
  </si>
  <si>
    <t>Clothes washer, Top loading, Elec DHW, GasDryer, Standard, IMEF = 1.08, IWF &lt;= 9.4</t>
  </si>
  <si>
    <t>Clothes washer, Top loading, Elec DHW, GasDryer, Standard, IMEF = 1.57, IWF &lt;= 6.5</t>
  </si>
  <si>
    <t>Clothes washer, Top loading, Elec DHW, GasDryer, Tier2, IMEF = 2.32, IWF &lt;= 4.0</t>
  </si>
  <si>
    <t>RE-RefgFrz-BM_Med-Tier2</t>
  </si>
  <si>
    <t>Refrigerator-freezers - automatic defrost with bottom-mounted freezer without an automatic icemaker, Size Range: Medium (17 to 20 cu. ft.), 30% less than Code Maximum</t>
  </si>
  <si>
    <t>RE-RefgFrz-BM_Large-Tier2</t>
  </si>
  <si>
    <t>Refrigerator-freezers - automatic defrost with bottom-mounted freezer without an automatic icemaker, Size Range: Large (21 to 23 cu. ft.), 30% less than Code Maximum</t>
  </si>
  <si>
    <t>RE-RefgFrz-BM_Large-Tier1</t>
  </si>
  <si>
    <t>Refrigerator-freezers - automatic defrost with bottom-mounted freezer without an automatic icemaker, Size Range: Large (21 to 23 cu. ft.), Energy Star (10% less than Code Maximum)</t>
  </si>
  <si>
    <t>RE-Refg-All_CmpSml-Tier1</t>
  </si>
  <si>
    <t>All-refrigerators - automatic defrost_x000D_
(Refrigerator with no separate freezer storage), Size Range: compact mini (&lt;5 cu. ft.), Energy Star (10% less than Code Maximum)</t>
  </si>
  <si>
    <t>RE-Frzr-Chest-AutoDef_Large-Tier2</t>
  </si>
  <si>
    <t>Chest freezers with automatic defrost, Size Range: Large (&gt;16 cu ft), 30% less than Code Maximum</t>
  </si>
  <si>
    <t>RE-RefgFrz-BM_CmpSml-Tier2</t>
  </si>
  <si>
    <t>Refrigerator-freezers - automatic defrost with bottom-mounted freezer without an automatic icemaker, Size Range: compact mini (&lt;5 cu. ft.), 30% less than Code Maximum</t>
  </si>
  <si>
    <t>RE-RefgFrz-BM_CmpMini-Tier2</t>
  </si>
  <si>
    <t>Refrigerator-freezers - automatic defrost with bottom-mounted freezer without an automatic icemaker, Size Range: compact (5-7 cu. ft.), 30% less than Code Maximum</t>
  </si>
  <si>
    <t>RE-RefgFrz-BM-Ice_Small-Tier1</t>
  </si>
  <si>
    <t>Refrigerator-freezers - automatic defrost with bottom-mounted freezer with an automatic icemaker without through-the-door ice service, Size Range: Small (13 to 16 cu. ft.), Energy Star (10% less than Code Maximum)</t>
  </si>
  <si>
    <t>RE-RefgFrz-BM-Ice_VLarge-Tier1</t>
  </si>
  <si>
    <t>Refrigerator-freezers - automatic defrost with bottom-mounted freezer with an automatic icemaker without through-the-door ice service, Size Range: Very large (over 23 cu. Ft.), Energy Star (10% less than Code Maximum)</t>
  </si>
  <si>
    <t>RE-RefgFrz-BM-TTD_Small-Tier1</t>
  </si>
  <si>
    <t>Refrigerator-freezer - automatic defrost with bottom-mounted freezer with through-the-door ice service, Size Range: Small (13 to 16 cu. ft.), Energy Star (10% less than Code Maximum)</t>
  </si>
  <si>
    <t>RE-RefgFrz-BM-TTD_WtdSize-Tier2</t>
  </si>
  <si>
    <t>Refrigerator-freezer - automatic defrost with bottom-mounted freezer with through-the-door ice service, Size Range: Weighted Size, 30% less than Code Maximum</t>
  </si>
  <si>
    <t>RE-RefgFrz-SM-Ice_Mini-Tier2</t>
  </si>
  <si>
    <t>Refrigerator-freezers - automatic defrost with side-mounted freezer with an automatic icemaker without through-the-door ice service, Size Range: Very Small (&lt;13 cu. ft.), 30% less than Code Maximum</t>
  </si>
  <si>
    <t>RE-RefgFrz-SM-Ice_Mini-Tier1</t>
  </si>
  <si>
    <t>Refrigerator-freezers - automatic defrost with side-mounted freezer with an automatic icemaker without through-the-door ice service, Size Range: Very Small (&lt;13 cu. ft.), Energy Star (10% less than Code Maximum)</t>
  </si>
  <si>
    <t>RE-RefgFrz-SM-Ice_Med-Tier2</t>
  </si>
  <si>
    <t>Refrigerator-freezers - automatic defrost with side-mounted freezer with an automatic icemaker without through-the-door ice service, Size Range: Medium (17 to 20 cu. ft.), 30% less than Code Maximum</t>
  </si>
  <si>
    <t>RE-RefgFrz-SM-Ice_Large-Tier1</t>
  </si>
  <si>
    <t>Refrigerator-freezers - automatic defrost with side-mounted freezer with an automatic icemaker without through-the-door ice service, Size Range: Large (21 to 23 cu. ft.), Energy Star (10% less than Code Maximum)</t>
  </si>
  <si>
    <t>NE-WtrHt-SmlStrg-HP-lte6kW-65G-3p33UEF</t>
  </si>
  <si>
    <t>Efficient water heater: 65-gallon electric heat pump water heater (UEF = 3.33) replaces 65-gallon electric heat pump water heater (UEF = 2.91)</t>
  </si>
  <si>
    <t>60-gallon Elec storage water heater. EF/TE varies by vintage</t>
  </si>
  <si>
    <t>NG-HVAC-Blr-HW-lt300kBtuh-90p0AFUE-CndReset</t>
  </si>
  <si>
    <t>Hot water boiler (&lt; 300 kBtuh, 90.0 AFUE, condensing, load reset from 115 to 140 F)</t>
  </si>
  <si>
    <t>Boiler_AF</t>
  </si>
  <si>
    <t>Hot water boiler,&lt; 300 kBtuh; _x000D_
Pre-2005: 80.0 Et, No reset_x000D_
2006 - 2009: 80.0 Et, OA Reset from 140 to 165 F_x000D_
2010 - 2013: 80.0 Et, OA Reset from 140 to 165 F_x000D_
2014 - 2015: 82.0 Et, OA Reset from 140 to 165 F</t>
  </si>
  <si>
    <t>Hot water boiler (&lt; 300 kBtuh, 82.0 AFUE, OA Reset from 140 to 165 F)</t>
  </si>
  <si>
    <t>measure results not correct from DOE2</t>
  </si>
  <si>
    <t>RE-RefgFrz-SM-Ice_WtdSize-Tier2</t>
  </si>
  <si>
    <t>Refrigerator-freezers - automatic defrost with side-mounted freezer with an automatic icemaker without through-the-door ice service, Size Range: Weighted Size, 30% less than Code Maximum</t>
  </si>
  <si>
    <t>RE-RefgFrz-SM_Small-Tier2</t>
  </si>
  <si>
    <t>Refrigerator-freezers - automatic defrost with side-mounted freezer without an automatic icemaker, Size Range: Small (13 to 16 cu. ft.), 30% less than Code Maximum</t>
  </si>
  <si>
    <t>Furnace-Pkg-AFUE96</t>
  </si>
  <si>
    <t>Efficient Packaged Gas Furnace (Weatherized) - AFUE 96</t>
  </si>
  <si>
    <t>Packaged Furnace (Weatherized) 96 AFUE, with standard efficiency supply fan motor</t>
  </si>
  <si>
    <t>RE-RefgFrz-SM-Ice_Small-Tier1</t>
  </si>
  <si>
    <t>Refrigerator-freezers - automatic defrost with side-mounted freezer with an automatic icemaker without through-the-door ice service, Size Range: Small (13 to 16 cu. ft.), Energy Star (10% less than Code Maximum)</t>
  </si>
  <si>
    <t>RB-Appl-EffCW-med-ElecDHW-GasCDryer-Tier2-Front</t>
  </si>
  <si>
    <t>Clothes washer, Front loading, Elec DHW, GasDryer, Tier2, IMEF = 2.74 to &lt; 2.92, IWF &lt;= 3.2</t>
  </si>
  <si>
    <t>Appl-CW-Front-ElecDHW-GasDry-Tier2</t>
  </si>
  <si>
    <t>Clothes washer, Front loading, Elec DHW, GasDryer, Standard, IMEF =1.79, IWF &lt; 4.8</t>
  </si>
  <si>
    <t>Clothes washer, Front loading, Elec DHW, GasDryer, Standard, IMEF =1.84, IWF &lt; 4.7</t>
  </si>
  <si>
    <t>Clothes washer, Front loading, Elec DHW, GasDryer, Tier2, IMEF = 2.74, IWF &lt;= 3.2</t>
  </si>
  <si>
    <t>RE-RefgFrz-TM_Small-Tier1</t>
  </si>
  <si>
    <t>Refrigerator-freezers - automatic defrost with top-mounted freezer without an automatic icemaker, Size Range: Small (13 to 16 cu. ft.), Energy Star (10% less than Code Maximum)</t>
  </si>
  <si>
    <t>RE-RefgFrz-TM_Med-Tier2</t>
  </si>
  <si>
    <t>Refrigerator-freezers - automatic defrost with top-mounted freezer without an automatic icemaker, Size Range: Medium (17 to 20 cu. ft.), 30% less than Code Maximum</t>
  </si>
  <si>
    <t>RE-RefgFrz-TM_Med-Tier1</t>
  </si>
  <si>
    <t>Refrigerator-freezers - automatic defrost with top-mounted freezer without an automatic icemaker, Size Range: Medium (17 to 20 cu. ft.), Energy Star (10% less than Code Maximum)</t>
  </si>
  <si>
    <t>NG-WtrHt-SmlStrg-Gas-lte75kBtuh-50G-HI-0p68UEF</t>
  </si>
  <si>
    <t>RB-BS-CeilIns-R0-R38</t>
  </si>
  <si>
    <t>Ceiling R-0 to R-38 Insulation-Batts</t>
  </si>
  <si>
    <t>AttBatIns</t>
  </si>
  <si>
    <t>R-0 Ceiling Insulation</t>
  </si>
  <si>
    <t>Overall ceiling U-factor based on climate zone</t>
  </si>
  <si>
    <t>ROB</t>
  </si>
  <si>
    <t>RE-RefgFrz-TM_Large-Tier2</t>
  </si>
  <si>
    <t>Refrigerator-freezers - automatic defrost with top-mounted freezer without an automatic icemaker, Size Range: Large (21 to 23 cu. ft.), 30% less than Code Maximum</t>
  </si>
  <si>
    <t>RE-RefgFrz-SM-TTD_Small-Tier2</t>
  </si>
  <si>
    <t>Refrigerator-freezers - automatic defrost with side-mounted freezer with through-the-door ice service, Size Range: Small (13 to 16 cu. ft.), 30% less than Code Maximum</t>
  </si>
  <si>
    <t>RE-RefgFrz-TM-Ice_Small-Tier1</t>
  </si>
  <si>
    <t>Refrigerator-freezers - automatic defrost with top-mounted freezer with an automatic icemaker without through-the-door ice service, Size Range: Small (13 to 16 cu. ft.), Energy Star (10% less than Code Maximum)</t>
  </si>
  <si>
    <t>RE-RefgFrz-TM-Ice_Mini-Tier2</t>
  </si>
  <si>
    <t>Refrigerator-freezers - automatic defrost with top-mounted freezer with an automatic icemaker without through-the-door ice service, Size Range: Very Small (&lt;13 cu. ft.), 30% less than Code Maximum</t>
  </si>
  <si>
    <t>RE-RefgFrz-TM-Ice_Med-Tier1</t>
  </si>
  <si>
    <t>Refrigerator-freezers - automatic defrost with top-mounted freezer with an automatic icemaker without through-the-door ice service, Size Range: Medium (17 to 20 cu. ft.), Energy Star (10% less than Code Maximum)</t>
  </si>
  <si>
    <t>RE-RefgFrz-TM-Ice_Large-Tier1</t>
  </si>
  <si>
    <t>Refrigerator-freezers - automatic defrost with top-mounted freezer with an automatic icemaker without through-the-door ice service, Size Range: Large (21 to 23 cu. ft.), Energy Star (10% less than Code Maximum)</t>
  </si>
  <si>
    <t>RE-RefgFrz-TM_WtdSize-Tier1</t>
  </si>
  <si>
    <t>Refrigerator-freezers - automatic defrost with top-mounted freezer without an automatic icemaker, Size Range: Weighted Size, Energy Star (10% less than Code Maximum)</t>
  </si>
  <si>
    <t>RE-RefgFrz-BM-TTD_Med-Tier1</t>
  </si>
  <si>
    <t>Refrigerator-freezer - automatic defrost with bottom-mounted freezer with through-the-door ice service, Size Range: Medium (17 to 20 cu. ft.), Energy Star (10% less than Code Maximum)</t>
  </si>
  <si>
    <t>RE-RefgFrz-BM-TTD_Med-Tier2</t>
  </si>
  <si>
    <t>Refrigerator-freezer - automatic defrost with bottom-mounted freezer with through-the-door ice service, Size Range: Medium (17 to 20 cu. ft.), 30% less than Code Maximum</t>
  </si>
  <si>
    <t>Appl-Dishwash-StdSize-ElecDHW-Tier2</t>
  </si>
  <si>
    <t>Dishwasher, Standard Capacity, Electric DHW, EAEU = 220  (Tier 2)</t>
  </si>
  <si>
    <t>Dishwasher, Standard capacity, in a house with Electric DHW, EAEU = 307</t>
  </si>
  <si>
    <t>Dishwasher, Standard capacity, in a house with Electric DHW, EAEU = 220</t>
  </si>
  <si>
    <t>NE-WtrHt-SmlStrg-HP-lte6kW-80G-3p42UEF</t>
  </si>
  <si>
    <t>Efficient water heater: 80-gallon electric heat pump water heater (UEF = 3.42) replaces 80-gallon electric heat pump water heater (UEF = 3.00)</t>
  </si>
  <si>
    <t>75-gallon Elec storage water heater. EF/TE varies by vintage</t>
  </si>
  <si>
    <t>Appl-Dishwash-StdSize-ElecDHW-Tier1</t>
  </si>
  <si>
    <t>Dishwasher, Standard Capacity, Electric DHW, EAEU = 260  (Tier 1)</t>
  </si>
  <si>
    <t>Dishwasher, Standard capacity, in a house with Electric DHW, EAEU = 260</t>
  </si>
  <si>
    <t>NE-HVAC-airHP-SpltPkg-65to134kBtuh-12p0eer-3p4cop</t>
  </si>
  <si>
    <t>Commercial EER-rated Heat Pumps, Size Range: 65 - 135 kBTU/h,  EER = 12.0, COP = 3.4; w/Econo;  2-spd Fan</t>
  </si>
  <si>
    <t>Pkg HP (65-135 kBtuh) EER and COP based on vintage</t>
  </si>
  <si>
    <t>Pkg HP EER = 10.8 (65-135 kBtuh), COP = 3.3; w/Econo;  2-spd Fan</t>
  </si>
  <si>
    <t>Pkg HP EER = 12.0 (65-109 kBtuh), COP = 3.4; w/Econo;  2-spd Fan</t>
  </si>
  <si>
    <t>RE-RefgFrz-TM_CmpSml-Tier2</t>
  </si>
  <si>
    <t>Refrigerator-freezers - automatic defrost with top-mounted freezer without an automatic icemaker, Size Range: compact mini (&lt;5 cu. ft.), 30% less than Code Maximum</t>
  </si>
  <si>
    <t>RE-RefgFrz-TM_CmpSml-Tier1</t>
  </si>
  <si>
    <t>Refrigerator-freezers - automatic defrost with top-mounted freezer without an automatic icemaker, Size Range: compact mini (&lt;5 cu. ft.), Energy Star (10% less than Code Maximum)</t>
  </si>
  <si>
    <t>RE-RefgFrz-SM-Ice_WtdSize-Tier1</t>
  </si>
  <si>
    <t>Refrigerator-freezers - automatic defrost with side-mounted freezer with an automatic icemaker without through-the-door ice service, Size Range: Weighted Size, Energy Star (10% less than Code Maximum)</t>
  </si>
  <si>
    <t>RE-RefgFrz-SM_VLarge-Tier1</t>
  </si>
  <si>
    <t>Refrigerator-freezers - automatic defrost with side-mounted freezer without an automatic icemaker, Size Range: Very large (over 23 cu. Ft.), Energy Star (10% less than Code Maximum)</t>
  </si>
  <si>
    <t>RE-RefgFrz-TM_Large-Tier1</t>
  </si>
  <si>
    <t>Refrigerator-freezers - automatic defrost with top-mounted freezer without an automatic icemaker, Size Range: Large (21 to 23 cu. ft.), Energy Star (10% less than Code Maximum)</t>
  </si>
  <si>
    <t>RG-WtrHt-SmlStrg-Gas-Ite75kBtuh-50G-HI-0p68UEF</t>
  </si>
  <si>
    <t>Efficient residential water heater: 50 gallon gas water heater (UEF=0.68) replaces 50 gallon standard gas water heater</t>
  </si>
  <si>
    <t>RG-WtrHt-SmlStrg-Gas-Ite75kBtuh-50G-HD-0p68UEF</t>
  </si>
  <si>
    <t>Small storage Gas water heater: 50 gallon, EF = 0.59</t>
  </si>
  <si>
    <t>Small storage Gas water heater: 50 gallon, UEF = 0.63, RE = 0.8, Cap = 42 kBTUh, UA = 9.07 BTU/hr-F, VentW: 0, AuxBTUh: 350, high draw</t>
  </si>
  <si>
    <t>Small storage Gas water heater: 50 gallon, UEF = 0.68, RE = 0.79, Cap = 49.7 kBTUh, UA = 4.322 BTU/hr-F, VentW: 0, AuxBTUh: 350, high draw</t>
  </si>
  <si>
    <t>Stor_EF-Gas-050gal-0.59EF</t>
  </si>
  <si>
    <t>NE-HVAC-VarRefgHR-gt35ton-10.7EER</t>
  </si>
  <si>
    <t>Heat recovery VRF system, gt35ton Tier 1, 10.7 EER</t>
  </si>
  <si>
    <t>VarRefgHR-gt35ton-10.7EER</t>
  </si>
  <si>
    <t>ExAnte</t>
  </si>
  <si>
    <t>VarRefgHR</t>
  </si>
  <si>
    <t>Heat recovery VRF system, gt35ton Tier 0, 9.3 EER</t>
  </si>
  <si>
    <t>VarRefgHR-gt35ton-9.3EER</t>
  </si>
  <si>
    <t>Rob</t>
  </si>
  <si>
    <t>NB-HVAC-DuctSeal-high</t>
  </si>
  <si>
    <t>Duct Sealing (Total leakage reduced from 40% of AHU flow to 18%)</t>
  </si>
  <si>
    <t>Duct Leakage: 20% supply; 20% return (40% total)</t>
  </si>
  <si>
    <t>NG-HVAC-Blr-HW-lt300kBtuh-84p5AFUE-Drft</t>
  </si>
  <si>
    <t>Hot water boiler (&lt; 300 kBtuh, 84.5 AFUE, OA Reset from 140 to 165 F)</t>
  </si>
  <si>
    <t>NE-WtrHt-FuelSub-SmlStrg-HP-lte6kW-rep30G-MD-3.09UEF-50g</t>
  </si>
  <si>
    <t>Efficient water heater: 50-gallon electric heat pump water heater (UEF = 3.09) replaces code/standard 30-gallon medium-draw gas storage water heater (UEF = 0.60)</t>
  </si>
  <si>
    <t>30-gallon Gas storage water heater. EF/TE varies by vintage</t>
  </si>
  <si>
    <t>30-gallon medium-draw gas storage water heater (UEF = 0.60)</t>
  </si>
  <si>
    <t>NE-WtrHt-FuelSub-SmlStrg-HP-lte6kW-rep30G-MD-3p31UEF-50g</t>
  </si>
  <si>
    <t>Efficient water heater: 50-gallon electric heat pump water heater (UEF = 3.31) replaces code/standard 30-gallon medium-draw gas storage water heater (UEF = 0.60)</t>
  </si>
  <si>
    <t>RE-RefgFrz-TM_VLarge-Tier1</t>
  </si>
  <si>
    <t>Refrigerator-freezers - automatic defrost with top-mounted freezer without an automatic icemaker, Size Range: Very large (over 23 cu. ft.), Energy Star (10% less than Code Maximum)</t>
  </si>
  <si>
    <t>Furnace-Pkg-AFUE98</t>
  </si>
  <si>
    <t>Efficient Packaged Gas Furnace (Weatherized) - AFUE 98</t>
  </si>
  <si>
    <t>Packaged Furnace (Weatherized) 98 AFUE, with standard efficiency supply fan motor</t>
  </si>
  <si>
    <t>NG-HVAC-Blr-HW-gt2500kBtuh-94p0Et-CndReset</t>
  </si>
  <si>
    <t>Hot water boiler (&gt; 2500 kBtuh, 94.0 Et, condensing, load reset from 115 to 140 F)</t>
  </si>
  <si>
    <t>Hot water boiler,&gt; 2500 kBtuh; _x000D_
Pre-2005: 75.0 Et, No reset_x000D_
2006 - 2009: 75.0 Et, OA Reset from 140 to 165 F_x000D_
2010 - 2013: 75.0 Et, OA Reset from 140 to 165 F_x000D_
2014 - 2015: 80.0 Et, OA Reset from 140 to 165 F</t>
  </si>
  <si>
    <t>Hot water boiler (&gt; 2500 kBtuh, 80.0 Et, 82.0Ec, OA Reset from 140 to 165 F)</t>
  </si>
  <si>
    <t>RE-RefgFrz-TM-Ice_Mini-Tier1</t>
  </si>
  <si>
    <t>Refrigerator-freezers - automatic defrost with top-mounted freezer with an automatic icemaker without through-the-door ice service, Size Range: Very Small (&lt;13 cu. ft.), Energy Star (10% less than Code Maximum)</t>
  </si>
  <si>
    <t>RB-Appl-EffCW-med-ElecDHW-GasCDryer-Tier3-Top</t>
  </si>
  <si>
    <t>Clothes washer, Top loading, Elec DHW, GasDryer, Tier3, IMEF &gt;= 2.76, IWF &lt;= 3.2</t>
  </si>
  <si>
    <t>Appl-CW-Top-ElecDHW-GasDry-Tier3</t>
  </si>
  <si>
    <t>Clothes washer, Top loading, Elec DHW, GasDryer, Tier3, IMEF = 2.76, IWF &lt;= 3.2</t>
  </si>
  <si>
    <t>RB-Appl-EffCW-med-GasDHW-ElecCDryer-Tier3-Top</t>
  </si>
  <si>
    <t>Clothes washer, Top loading, Gas DHW, ElecDryer, Tier3, IMEF &gt; 2.76, IWF &lt;= 3.2</t>
  </si>
  <si>
    <t>Appl-CW-Top-GasDHW-ElecDry-Tier3</t>
  </si>
  <si>
    <t>Clothes washer, Top loading, Gas DHW, ElecDryer, Tier3, IMEF = 2.76, IWF &lt;= 3.2</t>
  </si>
  <si>
    <t>RB-Appl-EffCW-med-Tier2-Front</t>
  </si>
  <si>
    <t>Clothes washer, Front loading, Weighted Fuel Type, Tier2, IMEF = 2.74 to &lt; 2.92, IWF &lt;= 3.2</t>
  </si>
  <si>
    <t>Appl-CW-Front-Tier2</t>
  </si>
  <si>
    <t>Clothes washer, Front loading, Weighted Fuel Types, Standard, IMEF =1.79, IWF &lt; 4.8</t>
  </si>
  <si>
    <t>Clothes washer, Front loading, Weighted Fuel Types, Standard, IMEF =1.84, IWF &lt; 4.7</t>
  </si>
  <si>
    <t>Clothes washer, Front loading, Weighted Fuel Types, Tier2, IMEF = 2.74, IWF &lt;= 3.2</t>
  </si>
  <si>
    <t>RB-Appl-EffCW-med-Tier1-Top</t>
  </si>
  <si>
    <t>Clothes washer, Top loading, Weighted Fuel Type, Tier1, IMEF = 2.06 to &lt; 2.32, IWF &lt;= 4.3</t>
  </si>
  <si>
    <t>Appl-CW-Top-Tier1</t>
  </si>
  <si>
    <t>Clothes washer, Top loading, Weighted Fuel Types, Standard, IMEF = 1.08, IWF &lt;= 9.4</t>
  </si>
  <si>
    <t>Clothes washer, Top loading, Weighted Fuel Types, Standard, IMEF = 1.29, IWF &lt;= 8.4</t>
  </si>
  <si>
    <t>Clothes washer, Top loading, Weighted Fuel Types, Tier1, IMEF = 2.06, IWF &lt;= 4.3</t>
  </si>
  <si>
    <t>RB-BS-CeilIns-VintR-AddR30</t>
  </si>
  <si>
    <t>Ceiling - Add R-30 batts on top of vintage-specific existing insulation</t>
  </si>
  <si>
    <t>Per prototype description</t>
  </si>
  <si>
    <t>RE-RefgFrz-TM-Ice_VLarge-Tier2</t>
  </si>
  <si>
    <t>Refrigerator-freezers - automatic defrost with top-mounted freezer with an automatic icemaker without through-the-door ice service, Size Range: Very large (over 23 cu. ft.), 30% less than Code Maximum</t>
  </si>
  <si>
    <t>RE-RefgFrz-TM-Ice_VLarge-Tier1</t>
  </si>
  <si>
    <t>Refrigerator-freezers - automatic defrost with top-mounted freezer with an automatic icemaker without through-the-door ice service, Size Range: Very large (over 23 cu. ft.), Energy Star (10% less than Code Maximum)</t>
  </si>
  <si>
    <t>RB-BS-CeilIns-VintR-ToR50</t>
  </si>
  <si>
    <t>Ceiling - Increase vintage specific insulation levels to R-50  by adding batts on top of vintage-specific existing insulation</t>
  </si>
  <si>
    <t>CeilIns-VintR-R50</t>
  </si>
  <si>
    <t>Ceiling - Add batt insulation on top of vintage-specific existing insulation to R-50</t>
  </si>
  <si>
    <t>Res-GasFurnace-AFUE91</t>
  </si>
  <si>
    <t>Efficient Residential Gas Furnace - AFUE 91</t>
  </si>
  <si>
    <t>Furnace AFUE 80</t>
  </si>
  <si>
    <t>Res-GasFurnace-AFUE92</t>
  </si>
  <si>
    <t>Efficient Residential Gas Furnace - AFUE 92</t>
  </si>
  <si>
    <t>RE-RefgFrz-SM_Mini-Tier2</t>
  </si>
  <si>
    <t>Refrigerator-freezers - automatic defrost with side-mounted freezer without an automatic icemaker, Size Range: Very Small (&lt;13 cu. ft.), 30% less than Code Maximum</t>
  </si>
  <si>
    <t>NE-WtrHt-FuelSub-SmlStrg-HP-lte6kW-rep40G-MD-3.09UEF-50g</t>
  </si>
  <si>
    <t>Efficient water heater: 50-gallon electric heat pump water heater (UEF = 3.09) replaces code/standard 40-gallon medium-draw gas storage water heater (UEF = 0.58)</t>
  </si>
  <si>
    <t>NE-WtrHt-FuelSub-SmlStrg-HP-lte6kW-rep40G-MD-3p31UEF-50g</t>
  </si>
  <si>
    <t>Efficient water heater: 50-gallon electric heat pump water heater (UEF = 3.31) replaces code/standard 40-gallon medium-draw gas storage water heater (UEF = 0.58)</t>
  </si>
  <si>
    <t>RB-BS-CeilIns-VintR-AddR19</t>
  </si>
  <si>
    <t>Ceiling - Add R-19 batts on top of vintage-specific existing insulation</t>
  </si>
  <si>
    <t>RE-RefgFrz-TM_Mini-Tier1</t>
  </si>
  <si>
    <t>Refrigerator-freezers - automatic defrost with top-mounted freezer without an automatic icemaker, Size Range: Very Small (&lt;13 cu. ft.), Energy Star (10% less than Code Maximum)</t>
  </si>
  <si>
    <t>NE-WtrHt-SmlStrg-HP-lte6kW-rep30G-MD-3p09UEF-50g</t>
  </si>
  <si>
    <t>Efficient water heater: 50-gallon electric heat pump water heater (UEF = 3.09) replaces code/standard 30-gallon medium-draw electric storage water heater (UEF = 0.92)</t>
  </si>
  <si>
    <t>Furnace-Pkg-AFUE97-ECM-lt65kBtuh</t>
  </si>
  <si>
    <t>Efficient Packaged Gas Furnace (Weatherized) - AFUE 97 with ECM supply fan motor</t>
  </si>
  <si>
    <t>Packaged Furnace (Weatherized) 97 AFUE, with ECM supply fan motor</t>
  </si>
  <si>
    <t>RE-RefgFrz-BM-TTD_Mini-Tier1</t>
  </si>
  <si>
    <t>Refrigerator-freezer - automatic defrost with bottom-mounted freezer with through-the-door ice service, Size Range: Very Small (&lt;13 cu. ft.), Energy Star (10% less than Code Maximum)</t>
  </si>
  <si>
    <t>RB-Appl-EffCW-med-GasDHW-GasCDryer-Tier2-Front</t>
  </si>
  <si>
    <t>Clothes washer, Front loading, Gas DHW, GasDryer, Tier2, IMEF = 2.74 to &lt; 2.92, IWF &lt;= 3.2</t>
  </si>
  <si>
    <t>Appl-CW-Front-GasDHW-GasDry-Tier2</t>
  </si>
  <si>
    <t>Clothes washer, Front loading, Gas DHW, GasDryer, Standard, IMEF =1.79, IWF &lt; 4.8</t>
  </si>
  <si>
    <t>Clothes washer, Front loading, Gas DHW, GasDryer, Standard, IMEF =1.84, IWF &lt; 4.7</t>
  </si>
  <si>
    <t>Clothes washer, Front loading, Gas DHW, GasDryer, Tier2, IMEF = 2.74, IWF &lt;= 3.2</t>
  </si>
  <si>
    <t>RE-RefgFrz-SM-TTD_Large-Tier1</t>
  </si>
  <si>
    <t>Refrigerator-freezers - automatic defrost with side-mounted freezer with through-the-door ice service, Size Range: Large (21 to 23 cu. ft.), Energy Star (10% less than Code Maximum)</t>
  </si>
  <si>
    <t>Furnace-Pkg-AFUE95</t>
  </si>
  <si>
    <t>Efficient Packaged Gas Furnace (Weatherized) - AFUE 95</t>
  </si>
  <si>
    <t>Packaged Furnace (Weatherized) 95 AFUE, with standard efficiency supply fan motor</t>
  </si>
  <si>
    <t>NE-HVAC-airHP-SpltPkg-65to134kBtuh-11p5eer-3p4cop</t>
  </si>
  <si>
    <t>Commercial EER-rated Heat Pumps, Size Range: 65 - 135 kBTU/h,  EER = 11.5, COP = 3.4; w/Econo;  2-spd Fan</t>
  </si>
  <si>
    <t>Pkg HP EER = 11.5 (65-109 kBtuh), COP = 3.4; w/Econo;  2-spd Fan</t>
  </si>
  <si>
    <t>NE-HVAC-VarRefgHP-11.25to14ton-15.7EER</t>
  </si>
  <si>
    <t>Heat pump VRF system, 11.25to14ton Tier 2, 15.7 EER</t>
  </si>
  <si>
    <t>VarRefgHP-11.25to14ton-15.7EER</t>
  </si>
  <si>
    <t>VarRefgHP</t>
  </si>
  <si>
    <t>Heat pump VRF system, 11.25to14ton Tier 0, 10.6 EER</t>
  </si>
  <si>
    <t>VarRefgHP-11.25to14ton-10.6EER</t>
  </si>
  <si>
    <t>NE-HVAC-Chlr-WtrCldScrewChlr-300to599tons-0.531kwpton-0.349IPLV-VarSpd</t>
  </si>
  <si>
    <t>Water Cooled Variable Speed Screw Chiller  (300 to 599 tons, 0.531 Max kW/ton, 0.349 Max IPLV)</t>
  </si>
  <si>
    <t>Water Cooled Variable Speed Screw Chiller  (300 to 599 tons, 0.625 kW/ton, 0.41 IPLV)</t>
  </si>
  <si>
    <t>Water Cooled Variable Speed Screw Chiller  (300 to 599 tons, 0.531 kW/ton, 0.349 IPLV)</t>
  </si>
  <si>
    <t>WtrCldScrewChlr-300to599tons-0.625kwpton-0.41IPLV-VarSpd</t>
  </si>
  <si>
    <t>WtrCldScrewChlr-300to599tons-0.531kwpton-0.349IPLV-VarSpd</t>
  </si>
  <si>
    <t>RB-Appl-EffCW-med-GasDHW-GasCDryer-Tier3-Top</t>
  </si>
  <si>
    <t>Clothes washer, Top loading, Gas DHW, GasDryer, Tier3, IMEF &gt; 2.76, IWF &lt;= 3.2</t>
  </si>
  <si>
    <t>Appl-CW-Top-GasDHW-GasDry-Tier3</t>
  </si>
  <si>
    <t>Clothes washer, Top loading, Gas DHW, GasDryer, Standard, IMEF = 1.08, IWF &lt;= 9.4</t>
  </si>
  <si>
    <t>Clothes washer, Top loading, Gas DHW, GasDryer, Standard, IMEF = 1.57, IWF &lt;= 6.5</t>
  </si>
  <si>
    <t>Clothes washer, Top loading, Gas DHW, GasDryer, Tier3, IMEF = 2.76, IWF &lt;= 3.2</t>
  </si>
  <si>
    <t>C-In-LED-PAR38(8w)-dWP13</t>
  </si>
  <si>
    <t>RG-WtrHt-SmlStrg-Gas-lte75kBtuh-40G-HI-0p68UEF</t>
  </si>
  <si>
    <t>Efficient water heater: 40-gallon high-draw gas storage water heater (UEF = 0.68) replaces standard/code 40-gallon high-draw gas storage water heater (UEF= 0.64)</t>
  </si>
  <si>
    <t>RG-WtrHt-SmlInst-Gas-lt200kBtuh-lt2G-MD-0p87UEF-40g</t>
  </si>
  <si>
    <t>WholeHouseFan-0.7CFM-PSC</t>
  </si>
  <si>
    <t>Whole House Fan with an air flow of 0.7 CFM per square foot of conditioned area; PSC motor using 0.15 W/CFM</t>
  </si>
  <si>
    <t>WHFan-0.7-PSC</t>
  </si>
  <si>
    <t>WHFan</t>
  </si>
  <si>
    <t>Natural Ventilation except where whole house fan required by code (1.5CFM per sqft air flow and PSC motor assumed when required)</t>
  </si>
  <si>
    <t>Flow rate of  0.7 CFM per square foot of conditioned area; PSC motor using 0.15 W/CFM; cooling to 70F when outdoor temperature is at least 3 degrees below cooling thermotstat setpoint</t>
  </si>
  <si>
    <t>NE-HVAC-airAC-SpltPkg-240to759kBtuh-12p5eer</t>
  </si>
  <si>
    <t>EER-rated packaged Air Conditioner, Size Range: 240 - 760 kBTU/h, EER = 12.5, min IEER = 15.5, EIR = 0.213, Fan W/CFM = 0.61, two-speed fan, with Econo</t>
  </si>
  <si>
    <t>EER-Rated Pkg AC, 240-760 kBTU/h; _x000D_
Mix of Single-zone 9.8 EER (20%) and Multi-zone 10.0 EER (80%) system configurations where applicable</t>
  </si>
  <si>
    <t>EER-rated packaged Air Conditioner, Size Range: 240 - 760 kBTU/h, Mix of Single-zone 9.8 EER (20%) and Multi-zone 10.0 EER (80%) system configurations where applicable</t>
  </si>
  <si>
    <t>EER-rated packaged Air Conditioner, Size Range: 240 - 760 kBTU/h, EER = 12.5, Mix of Single-zone (20%) and Multi-zone (80%) system configurations where applicable</t>
  </si>
  <si>
    <t>RE-Appl-EffCW-med-ElecDHW-ElecCDryer-Tier3-Top</t>
  </si>
  <si>
    <t>Clothes washer, Top loading, Elec DHW, ElecDryer, Tier3, IMEF &gt; 2.76, IWF &lt;= 3.2</t>
  </si>
  <si>
    <t>Appl-CW-Top-ElecDHW-ElecDry-Tier3</t>
  </si>
  <si>
    <t>Clothes washer, Top loading, Elec DHW, ElecDryer, Standard, IMEF = 1.08, IWF &lt;= 9.4</t>
  </si>
  <si>
    <t>Clothes washer, Top loading, Elec DHW, ElecDryer, Standard, IMEF = 1.57, IWF &lt;= 6.5</t>
  </si>
  <si>
    <t>Clothes washer, Top loading, Elec DHW, ElecDryer, Tier3, IMEF = 2.76, IWF &lt;= 3.2</t>
  </si>
  <si>
    <t>NE-HVAC-airAC-SpltPkg-gte760kBtuh-12p0eer</t>
  </si>
  <si>
    <t>EER-rated packaged Air Conditioner, Size Range: 760 -  kBTU/h, EER = 12, min IEER = 13.8, EIR = 0.224, Fan W/CFM = 0.61, two-speed fan, with Econo</t>
  </si>
  <si>
    <t>EER-Rated Pkg AC, 760+ kBTU/h; _x000D_
Pre-2005: EER = 9.2, one-speed fan, w/Econo;_x000D_
2006 - 2009: EER = 9.2, one-speed fan, w/Econo;_x000D_
2010 - 2013: EER = 9.5, one-speed fan, w/Econo;_x000D_
2014 - 2015: EER = 9.5, IEER = 11, two-speed fan, w/Econo</t>
  </si>
  <si>
    <t>EER-rated packaged Air Conditioner, Size Range: 760 -  kBTU/h, EER = 9.5, IEEER = 11, EIR = 0.297, Fan W/CFM = 0.61, two-speed fan, with Econo</t>
  </si>
  <si>
    <t>Std and Meas Technologies vary by system configuration</t>
  </si>
  <si>
    <t>NE-WtrHt-FuelSub-SmlStrg-HP-lte6kW-rep75G-HI-3p42UEF-80g</t>
  </si>
  <si>
    <t>Efficient water heater: 80-gallon electric heat pump water heater (UEF = 3.42) replaces 75-gallon high-draw gas storage water heater (UEF = 0.59)</t>
  </si>
  <si>
    <t>75-gallon Gas storage water heater. EF/TE varies by vintage</t>
  </si>
  <si>
    <t>NG-WtrHt-LrgStrg-Gas-gte75kBtuh-0p90Et</t>
  </si>
  <si>
    <t>Large Gas Storage Water Heater, Et = 0.90, Stdby Loss = 0.56%/hr</t>
  </si>
  <si>
    <t>D13 v1.0</t>
  </si>
  <si>
    <t>Stor_Et</t>
  </si>
  <si>
    <t>Large Gas Storage Water Heater, Et and Stdby Loss based on vintage</t>
  </si>
  <si>
    <t>Large Gas Storage Water Heater, Et = 0.80, Stdby Loss = 0.56%/hr</t>
  </si>
  <si>
    <t>D08-NG-WtrHt-LrgStrg-Gas-gte75kBtuh-0p90Et</t>
  </si>
  <si>
    <t>DEER1314</t>
  </si>
  <si>
    <t>Grnhs-Shell-ThermCurt</t>
  </si>
  <si>
    <t>Heat curtain installed in greenhouse with bare walls and bare double-poly roofs</t>
  </si>
  <si>
    <t>ThermCurtain</t>
  </si>
  <si>
    <t>bare walls and bare double-poly roof</t>
  </si>
  <si>
    <t>Heat curtain installed</t>
  </si>
  <si>
    <t>NG-WtrHt-SmlInst-Gas-lt200kBtuh-lt2G-MD-0p81UEF-40g</t>
  </si>
  <si>
    <t>Efficient water heater: small medium-draw gas instantaneous water heater (UEF = 0.81) replaces standard/code 40-gallon medium-draw gas storage water heater (UEF = 0.58)</t>
  </si>
  <si>
    <t xml:space="preserve">small medium-draw gas instantaneous water heater (UEF = 0.81) </t>
  </si>
  <si>
    <t>NE-WtrHt-FuelSub-SmlStrg-HP-lte6kW-rep40G-HI-3.09UEF-50g</t>
  </si>
  <si>
    <t>Efficient water heater: 50-gallon electric heat pump water heater (UEF = 3.09) replaces code/standard 40-gallon high-draw gas storage water heater (UEF = 0.64)</t>
  </si>
  <si>
    <t>C-In-LED-PAR38(7w)-dWP11</t>
  </si>
  <si>
    <t>C-In-LEDFixtLB(124.99w)-dwP8.3</t>
  </si>
  <si>
    <t>Commercial Indoor Low Bay Lighting: LED Fixture. Normal Replacement (NR) and New Construction (NC) applications. Savings calculated above a standard practice baseline.</t>
  </si>
  <si>
    <t>Com-ILtg-HW-dWatt</t>
  </si>
  <si>
    <t>LED Fixture: Low Bay, 120 LPW to &lt;130 LPW, 90 to &lt;125 W</t>
  </si>
  <si>
    <t>C-In-LEDFixt-3(8w)-dWP15-dWC11</t>
  </si>
  <si>
    <t>Commercial Indoor General Lighting: LED Fixture replaces pre-existing standard lighting Wattage. Measure includes Code case.</t>
  </si>
  <si>
    <t>ArNrNc</t>
  </si>
  <si>
    <t>DEER2020 update for:  ISP/Title 24 wattage baseline; revised impacts, IEFs and peak demand</t>
  </si>
  <si>
    <t>R-Out-LED-A19(EISA-Bin-100w-100LPW)-dWP2p4</t>
  </si>
  <si>
    <t>LED A Lamp replaces pre-existing standard lighting Wattage based on EISA bin and LPW</t>
  </si>
  <si>
    <t>Res-Oltg-dWatt-SI</t>
  </si>
  <si>
    <t>OLtg-Res-LED-10000hr</t>
  </si>
  <si>
    <t>LED A19 Basecase, 75% LED, 25% CFL</t>
  </si>
  <si>
    <t>LED Lamp: A19, EISA Bin 100, 100 LPW</t>
  </si>
  <si>
    <t>DEER2020 update for: revised EUL; revised impacts, IEFs and peak demand</t>
  </si>
  <si>
    <t>NG-WtrHt-SmlInst-Gas-lt200kBtuh-lt2G-HI-0p81UEF-40g</t>
  </si>
  <si>
    <t>Efficient water heater: small high-draw gas instantaneous water heater (UEF = 0.81) replaces standard/code 40-gallon high-draw gas storage water heater (UEF = 0.64)</t>
  </si>
  <si>
    <t xml:space="preserve">small high-draw gas instantaneous water heater (UEF = 0.81) </t>
  </si>
  <si>
    <t>C-In-LED-BR(6w)-dWP19</t>
  </si>
  <si>
    <t>NE-HVAC-VarRefgHR-gt35ton-11.2EER</t>
  </si>
  <si>
    <t>Heat recovery VRF system, gt35ton Tier 2, 11.2 EER</t>
  </si>
  <si>
    <t>VarRefgHR-gt35ton-11.2EER</t>
  </si>
  <si>
    <t>R-In-LED-PAR38(24w)-dWP38</t>
  </si>
  <si>
    <t>R-In-LEDFixt-1(35w)-dWP68-dWC49</t>
  </si>
  <si>
    <t>Residential Indoor General Lighting: LED Fixture replaces pre-existing standard lighting Wattage. Measure includes Code case.</t>
  </si>
  <si>
    <t>RE-Frzr-Wtd-Tier1</t>
  </si>
  <si>
    <t>Weighted Freezer Type, Size Range: Weighted Size, Energy Star (10% less than Code Maximum)</t>
  </si>
  <si>
    <t>NE-WtrHt-FuelSub-SmlStrg-HP-lte6kW-rep40G-HI-3p31UEF-50g</t>
  </si>
  <si>
    <t>Efficient water heater: 50-gallon electric heat pump water heater (UEF = 3.31) replaces code/standard 40-gallon high-draw gas storage water heater (UEF = 0.64)</t>
  </si>
  <si>
    <t>C-Out-Strt-LEDFixt-PM-Ext(235w)-dW43</t>
  </si>
  <si>
    <t>Commercial Outdoor Street Lighting: LED Fixture. Normal Replacement (NR) and New Construction (NC) applications. Savings calculated above a standard practice baseline.</t>
  </si>
  <si>
    <t>All-Oltg-dWatt</t>
  </si>
  <si>
    <t>NonDEER</t>
  </si>
  <si>
    <t>Strt-LEDFixt-PM-Ext(235w)</t>
  </si>
  <si>
    <t>100% LED at 25th percentile Lighting Facts</t>
  </si>
  <si>
    <t>LED Fixture: Pole-Mounted Exterior rated,, 235 Watts</t>
  </si>
  <si>
    <t>R-In-LED-Glb(1w)-dWP4</t>
  </si>
  <si>
    <t>R-In-LED-CanRet(23w)-dWP31</t>
  </si>
  <si>
    <t>NE-HVAC-RefChg-Inc-High-ntxv</t>
  </si>
  <si>
    <t>Small Pkg AC system with No TXV, increase refrigerant charge from High under-charge (10 - 50%) to factory specified level</t>
  </si>
  <si>
    <t>Small Pkg AC with No thermal expansion valve (TXV), refrigerant under-charged from 10 - 50% of factory specified level</t>
  </si>
  <si>
    <t>Small Pkg AC with No thermal expansion valve (TXV), refrigerant charge at factory specified level</t>
  </si>
  <si>
    <t>Measure type set to Component so as to not appear in standard measure list</t>
  </si>
  <si>
    <t>NE-WtrHt-FuelSub-SmlStrg-HP-lte6kW-rep50G-MD-3.09UEF-50g</t>
  </si>
  <si>
    <t>Efficient water heater: 50-gallon electric heat pump water heater (UEF = 3.09) replaces code/standard 50-gallon medium-draw gas storage water heater (UEF = 0.56)</t>
  </si>
  <si>
    <t>50-gallon medium-draw gas storage water heater (UEF = 0.56)</t>
  </si>
  <si>
    <t>R-Out-LED-PAR30-Ext(15w)-dWP20</t>
  </si>
  <si>
    <t>Residential Outdoor General Lighting: LED Lamp replaces pre-existing standard lighting Wattage. Measure includes Code case. Impacts: HOU = 1249; CDF = 0</t>
  </si>
  <si>
    <t>R-In-LED-RefR(9w)-dWP29</t>
  </si>
  <si>
    <t>C-In-LED-A19(EISA-Bin-60w-110LPW)-dWP1p5</t>
  </si>
  <si>
    <t>InGen-CFL</t>
  </si>
  <si>
    <t>ILtg-Com-LED-10000hr</t>
  </si>
  <si>
    <t>LED Lamp: A19, EISA Bin 60, 110 LPW</t>
  </si>
  <si>
    <t>R-Out-LED-PAR30-Ext(6w)-dWP8</t>
  </si>
  <si>
    <t>R-In-LED-CanRet(11w)-dWP15</t>
  </si>
  <si>
    <t>C-In-LEDFixtLB(70.99w)-dwP2.3</t>
  </si>
  <si>
    <t>LED Fixture: Low Bay, 110 LPW to &lt;130 LPW, 48 to &lt;71 W</t>
  </si>
  <si>
    <t>C-In-LED-CanRet(10w)-dWP13</t>
  </si>
  <si>
    <t>C-Out-Cnpy-LEDFixt-Ext(153w)-dW22</t>
  </si>
  <si>
    <t>Commercial Outdoor Canopy Lighting: LED Fixture. Normal Replacement (NR) and New Construction (NC) applications. Savings calculated above a standard practice baseline.</t>
  </si>
  <si>
    <t>All-Oltg-dWatt-MS</t>
  </si>
  <si>
    <t>Cnpy-LEDFixt-Ext(153w)</t>
  </si>
  <si>
    <t>LED Fixture: Canopy, Exterior rated, 153 Watts</t>
  </si>
  <si>
    <t>R-In-LED-Glb(3w)-dWP6</t>
  </si>
  <si>
    <t>RE-Refg-All_VLarge-Tier1</t>
  </si>
  <si>
    <t>All-refrigerators - automatic defrost_x000D_
(Refrigerator with no separate freezer storage), Size Range: Very large (over 23 cu. ft.), Energy Star (10% less than Code Maximum)</t>
  </si>
  <si>
    <t>NG-WtrHt-MedInst-Gas-76to200kBtuh-lt2G-0p96Et</t>
  </si>
  <si>
    <t>Efficient water heater: medium instantaneous water heater (TE = 0.96) replaces large gas storage water heater (TE = 0.80)</t>
  </si>
  <si>
    <t>R-In-LED-PAR38(11w)-dWP18</t>
  </si>
  <si>
    <t>R-OutCmn-LEDFixt-Ext(37w)-dWP72-dWC52</t>
  </si>
  <si>
    <t>Residential Outdoor Common Area Lighting: LED Fixture replaces pre-existing standard lighting Wattage. Measure includes Code case.</t>
  </si>
  <si>
    <t>From LED WRR Disposition July 2016</t>
  </si>
  <si>
    <t>LT-50609</t>
  </si>
  <si>
    <t>C-In-LEDFixt-3(18w)-dWP35-dWC25</t>
  </si>
  <si>
    <t>C-In-LEDFixtLB(211.99w)-dwP8.3</t>
  </si>
  <si>
    <t>LED Fixture: Low Bay, 125 LPW to &lt;135 LPW, 187 to &lt;212 W</t>
  </si>
  <si>
    <t>DEER2020 update for revised impacts, IEFs and peak demand</t>
  </si>
  <si>
    <t>NE-WtrHt-FuelSub-SmlStrg-HP-lte6kW-rep50G-MD-3p31UEF-50g</t>
  </si>
  <si>
    <t>Efficient water heater: 50-gallon electric heat pump water heater (UEF = 3.31) replaces code/standard 50-gallon medium-draw gas storage water heater (UEF = 0.56)</t>
  </si>
  <si>
    <t>NE-WtrHt-FuelSub-SmlStrg-HP-lte6kW-rep50G-HI-3p31UEF-50g</t>
  </si>
  <si>
    <t>Efficient water heater: 50-gallon electric heat pump water heater (UEF = 3.31) replaces code/standard 50-gallon high-draw gas storage water heater (UEF = 0.63)</t>
  </si>
  <si>
    <t>50-gallon high-draw gas storage water heater (UEF = 0.63)</t>
  </si>
  <si>
    <t>Res-ECM-SupplyFanMotor</t>
  </si>
  <si>
    <t>Supply fan motor upgraded from Permanent Split Capacitor (PSC) to Electronically Commutated Motor (ECM)</t>
  </si>
  <si>
    <t>Res-Furnace-ECM-Upgrade</t>
  </si>
  <si>
    <t>Standard Efficiency Electronically Permanent Split Capacitor (PSC) supply fan motor</t>
  </si>
  <si>
    <t>NE-HVAC-airAC-SpltPkg-65to134kBtuh-13p0eer-wPreEcono</t>
  </si>
  <si>
    <t>EER-rated packaged Air Conditioner, Size Range: 65 - 134 kBTU/h, EER = 13, min IEER = 15, EIR = 0.226, Fan W/CFM = 0.4, two-speed fan, with Econo (Pre-existing vintages include Economizer)</t>
  </si>
  <si>
    <t>dxAC-Com-Pkg-65to134kBtuh-EER13.0-2Spd</t>
  </si>
  <si>
    <t>EER-Rated Pkg AC, 65-134 kBTU/h; _x000D_
Pre-2005: EER = 10.0, one-speed fan, w/Econo;_x000D_
2006 - 2009: EER = 10.0, one-speed fan, w/Econo;_x000D_
2010 - 2013: EER = 11, one-speed fan, w/Econo;_x000D_
2014 - 2015: EER = 11, IEER 12.7, two-speed fan, w/Econo</t>
  </si>
  <si>
    <t>EER-rated packaged Air Conditioner, Size Range: 65 - 134 kBTU/h, EER = 11, IEER = 12.7, EIR = 0.273, Fan W/CFM = 0.4, two-speed fan, with Econo</t>
  </si>
  <si>
    <t>EER-rated packaged Air Conditioner, Size Range: 65 - 134 kBTU/h, EER = 13, min IEER = 15, EIR = 0.226, Fan W/CFM = 0.4, two-speed fan, with Econo</t>
  </si>
  <si>
    <t>dxAC-Com-Pkg-65to134kBtuh-EER11.0-2Spd</t>
  </si>
  <si>
    <t>RE-RefgFrz-SM_Mini-Tier1</t>
  </si>
  <si>
    <t>Refrigerator-freezers - automatic defrost with side-mounted freezer without an automatic icemaker, Size Range: Very Small (&lt;13 cu. ft.), Energy Star (10% less than Code Maximum)</t>
  </si>
  <si>
    <t>NE-HVAC-VarRefgHR-24to35ton-10.7EER</t>
  </si>
  <si>
    <t>Heat recovery VRF system, 24to35ton Tier 1, 10.7 EER</t>
  </si>
  <si>
    <t>VarRefgHR-24to35ton-10.7EER</t>
  </si>
  <si>
    <t>Heat recovery VRF system, 24to35ton Tier 0, 9.3 EER</t>
  </si>
  <si>
    <t>VarRefgHR-24to35ton-9.3EER</t>
  </si>
  <si>
    <t>RE-Refg-All_Med-Tier1</t>
  </si>
  <si>
    <t>All-refrigerators - automatic defrost_x000D_
(Refrigerator with no separate freezer storage), Size Range: Medium (17 to 20 cu. ft.), Energy Star (10% less than Code Maximum)</t>
  </si>
  <si>
    <t>NE-HVAC-airHP-Split-55to65kBtuh-17p0seer-9p4hspf</t>
  </si>
  <si>
    <t>D17 v2</t>
  </si>
  <si>
    <t>Com SEER-Rated Split HP, 18-65 kBTU/h; _x000D_
pre-2001: SEER = 10 (HSPF = 7.1), one-speed fan, no Econo;_x000D_
post-2001: SEER = 13 (HSPF = 8.2), one-speed fan, no Econo;_x000D_
2014: SEER = 14 (HSPF = 8.2), two-speed fan, w/Econo</t>
  </si>
  <si>
    <t>June 2017 DEER Update</t>
  </si>
  <si>
    <t>InEA_mod</t>
  </si>
  <si>
    <t>Measure EnergyImpacts corrected for June 2017 DEER Update; Measure expired due to DEER2020 update</t>
  </si>
  <si>
    <t>Extended per Golden Rod Memo 2019-12-23</t>
  </si>
  <si>
    <t>NE-HVAC-airAC-Pkg-lt55kBtuh-17p0seer</t>
  </si>
  <si>
    <t>Com SEER-Rated Pkg AC, 18-65 kBTU/h; _x000D_
pre-2001: SEER = 11.6, one-speed fan, no Econo;_x000D_
post-2001: SEER = 13 (EER = 11.06), one-speed fan, no Econo;_x000D_
2014: SEER = 14 (EER = 12.04), one-speed fan, no Econo</t>
  </si>
  <si>
    <t>Furnace-Pkg-AFUE93-ECM-lt65kBtuh</t>
  </si>
  <si>
    <t>Efficient Packaged Gas Furnace (Weatherized) - AFUE 93 with ECM supply fan motor</t>
  </si>
  <si>
    <t>Packaged Furnace (Weatherized) 93 AFUE, with ECM supply fan motor</t>
  </si>
  <si>
    <t>Res-GasFurnace-AFUE90</t>
  </si>
  <si>
    <t>Efficient Residential Gas Furnace - AFUE 90</t>
  </si>
  <si>
    <t>NG-WtrHt-LrgInst-Gas-gt200kBtuh-0p80Et</t>
  </si>
  <si>
    <t>Large Gas Instantaneous Water Heater, Et = 0.80, Stdby Loss = 0.23%/hr</t>
  </si>
  <si>
    <t>Instant_Et</t>
  </si>
  <si>
    <t>RE-RefgFrz-BM_CmpSml-Tier1</t>
  </si>
  <si>
    <t>Refrigerator-freezers - automatic defrost with bottom-mounted freezer without an automatic icemaker, Size Range: compact mini (&lt;5 cu. ft.), Energy Star (10% less than Code Maximum)</t>
  </si>
  <si>
    <t>NG-HVAC-Blr-HW-lt300kBtuh-85p0AFUE-Drft</t>
  </si>
  <si>
    <t>Hot water boiler (&lt; 300 kBtuh, 85.0 AFUE, OA Reset from 140 to 165 F)</t>
  </si>
  <si>
    <t>NE-WtrHt-FuelSub-SmlStrg-HP-lte6kW-rep50G-HI-3.09UEF-50g</t>
  </si>
  <si>
    <t>Efficient water heater: 50-gallon electric heat pump water heater (UEF = 3.09) replaces code/standard 50-gallon high-draw gas storage water heater (UEF = 0.63)</t>
  </si>
  <si>
    <t>Furnace-Pkg-AFUE90-ECM-lt65kBtuh</t>
  </si>
  <si>
    <t>Efficient Packaged Gas Furnace (Weatherized) - AFUE 90 with ECM supply fan motor</t>
  </si>
  <si>
    <t>Packaged Furnace (Weatherized) 90 AFUE, with ECM supply fan motor</t>
  </si>
  <si>
    <t>RE-RefgFrz-BM_Small-Tier2</t>
  </si>
  <si>
    <t>Refrigerator-freezers - automatic defrost with bottom-mounted freezer without an automatic icemaker, Size Range: Small (13 to 16 cu. ft.), 30% less than Code Maximum</t>
  </si>
  <si>
    <t>NG-HVAC-Blr-HW-300to2500kBtuh-90p0Et-CndLow</t>
  </si>
  <si>
    <t>Hot water boiler (300 - 2500 kBtuh, 90.0 Et, condensing, OA reset from 115 to 140 F)</t>
  </si>
  <si>
    <t>Hot water boiler,300 - 2500 kBtuh; _x000D_
Pre-2005: 75.0 Et, No reset_x000D_
2006 - 2009: 75.0 Et, OA Reset from 140 to 165 F_x000D_
2010 - 2013: 75.0 Et, OA Reset from 140 to 165 F_x000D_
2014 - 2015: 80.0 Et, OA Reset from 140 to 165 F</t>
  </si>
  <si>
    <t>Hot water boiler (300 - 2500 kBtuh, 80.0 Et, OA Reset from 140 to 165 F)</t>
  </si>
  <si>
    <t>Res-DuctSeal-MedToLow-wtd</t>
  </si>
  <si>
    <t>Residential: Duct Sealing (Total Leakage Reduced from Medium (25/24%) to Low (15/12%)</t>
  </si>
  <si>
    <t>RB-HV-DuctSeal-MedToLow</t>
  </si>
  <si>
    <t>12% Supply/12% Return Leakage (single and multi-family),  25% Supply Leakage (mobile home)</t>
  </si>
  <si>
    <t>NE-HVAC-Chlr-WtrCldCentChlr-NoFric-2Cmp-300to399tons-0.536kwpton-0.351IPLV-VarSpd-CndRlf</t>
  </si>
  <si>
    <t>Water Cooled Centrifugal Chiller w/2 frictionless VSD compressors and condenser relief (300 to 399 tons, 0.536 Max kW/ton, 0.351 Max IPLV)</t>
  </si>
  <si>
    <t>Water Cooled Centrifugal Chiller w/2 frictionless VSD compressors and condenser relief (300 to 399 tons, 0.536 kW/ton, 0.351 IPLV)</t>
  </si>
  <si>
    <t>WtrCldCentChlr-NoFric-2Cmp-300to399tons-0.536kwpton-0.351IPLV-VarSpd-CndRlf</t>
  </si>
  <si>
    <t>RE-RefgFrz-TM_CmpMini-Tier2</t>
  </si>
  <si>
    <t>Refrigerator-freezers - automatic defrost with top-mounted freezer without an automatic icemaker, Size Range: compact (5-7 cu. ft.), 30% less than Code Maximum</t>
  </si>
  <si>
    <t>NE-HVAC-RefChg-Inc-High-txv</t>
  </si>
  <si>
    <t>Small Pkg AC system with TXV, increase refrigerant charge from High under-charge (10 - 50%) to factory specified level</t>
  </si>
  <si>
    <t>Small Pkg AC with thermal expansion valve (TXV), refrigerant under-charged from 10 - 50% of factory specified level</t>
  </si>
  <si>
    <t>NE-HVAC-RefChg-Inc-Low-ntxv</t>
  </si>
  <si>
    <t>Small Pkg AC system with No TXV, increase refrigerant charge from Low under-charge (4 - 5%) to factory specified level</t>
  </si>
  <si>
    <t>Small Pkg AC with No thermal expansion valve (TXV), refrigerant under-charged from 4 - 5% of factory specified level</t>
  </si>
  <si>
    <t>Res-GasFurnace-AFUE97-ECM</t>
  </si>
  <si>
    <t>Efficient Residential Gas Furnace - AFUE 97 with ECM supply fan motor</t>
  </si>
  <si>
    <t>Furnace AFUE 80 with Standard Efficiency supply fan motor</t>
  </si>
  <si>
    <t>NE-HVAC-VarRefgHP-14to20ton-14.2EER</t>
  </si>
  <si>
    <t>Heat pump VRF system, 14to20ton Tier 2, 14.2 EER</t>
  </si>
  <si>
    <t>VarRefgHP-14to20ton-14.2EER</t>
  </si>
  <si>
    <t>Heat pump VRF system, 14to20ton Tier 0, 10.6 EER</t>
  </si>
  <si>
    <t>VarRefgHP-14to20ton-10.6EER</t>
  </si>
  <si>
    <t>Furnace-Pkg-AFUE98-ECM-lt65kBtuh</t>
  </si>
  <si>
    <t>Efficient Packaged Gas Furnace (Weatherized) - AFUE 98 with ECM supply fan motor</t>
  </si>
  <si>
    <t>Packaged Furnace (Weatherized) 98 AFUE, with ECM supply fan motor</t>
  </si>
  <si>
    <t>WholeHouseFan-1.5CFM-PSC</t>
  </si>
  <si>
    <t>Whole House Fan with an air flow of 1.5 CFM per square foot of conditioned area; PSC motor using 0.15 W/CFM</t>
  </si>
  <si>
    <t>WHFan-1.5-PSC</t>
  </si>
  <si>
    <t>Flow rate of  1.5 CFM per square foot of conditioned area; PSC motor using 0.15 W/CFM; cooling to 70F when outdoor temperature is at least 3 degrees below cooling thermotstat setpoint</t>
  </si>
  <si>
    <t>RE-RefgFrz-BM-TTD_Large-Tier2</t>
  </si>
  <si>
    <t>Refrigerator-freezer - automatic defrost with bottom-mounted freezer with through-the-door ice service, Size Range: Large (21 to 23 cu. ft.), 30% less than Code Maximum</t>
  </si>
  <si>
    <t>NE-HVAC-Chlr-WtrCldCentChlr-Conv-1Cmp-300to399tons-0.536kwpton-0.351IPLV-VarSpd-CndRlf</t>
  </si>
  <si>
    <t>Water Cooled Centrifugal Chiller w/1 conventional VSD compressor and condenser relief (300 to 399 tons, 0.536 Max kW/ton, 0.351 Max IPLV)</t>
  </si>
  <si>
    <t>Water Cooled Centrifugal Chiller w/1 conventional VSD compressor and condenser relief (300 to 399 tons, 0.595 kW/ton, 0.39 IPLV)</t>
  </si>
  <si>
    <t>Water Cooled Centrifugal Chiller w/1 conventional VSD compressor and condenser relief (300 to 399 tons, 0.536 kW/ton, 0.351 IPLV)</t>
  </si>
  <si>
    <t>WtrCldCentChlr-Conv-1Cmp-300to399tons-0.595kwpton-0.39IPLV-VarSpd-CndRlf</t>
  </si>
  <si>
    <t>WtrCldCentChlr-Conv-1Cmp-300to399tons-0.536kwpton-0.351IPLV-VarSpd-CndRlf</t>
  </si>
  <si>
    <t>NE-WtrHt-FuelSub-SmlStrg-HP-lte6kW-rep60G-HI-3p33UEF-80g</t>
  </si>
  <si>
    <t>Efficient water heater: 65-gallon electric heat pump water heater (UEF = 3.33) replaces 60-gallon high-draw gas storage water heater (UEF = 0.61)</t>
  </si>
  <si>
    <t>60-gallon Gas storage water heater. EF/TE varies by vintage</t>
  </si>
  <si>
    <t>NE-HVAC-Chlr-WtrCldCentChlr-Conv-1Cmp-lt150tons-0.591kwpton-0.374IPLV-VarSpd-CndRlf</t>
  </si>
  <si>
    <t>Water Cooled Centrifugal Chiller w/1 conventional VSD compressor and condenser relief (&lt; 150 tons, 0.591 Max kW/ton, 0.374 Max IPLV)</t>
  </si>
  <si>
    <t>Water Cooled Centrifugal Chiller w/1 conventional VSD compressor and condenser relief (&lt; 150 tons, 0.591 kW/ton, 0.374 IPLV)</t>
  </si>
  <si>
    <t>WtrCldCentChlr-Conv-1Cmp-lt150tons-0.591kwpton-0.374IPLV-VarSpd-CndRlf</t>
  </si>
  <si>
    <t>NE-HVAC-Chlr-WtrCldCentChlr-Conv-300to399tons-0.476kwpton-0.442IPLV</t>
  </si>
  <si>
    <t>Water Cooled Constant Speed Centrifugal Chiller (300 to 399 tons, 0.476 Max kW/ton, 0.442 Max IPLV)</t>
  </si>
  <si>
    <t>Water Cooled Constant Speed Centrifugal Chiller (300 to 399 tons, 0.476 kW/ton, 0.442 IPLV)</t>
  </si>
  <si>
    <t>WtrCldCentChlr-Conv-300to399tons-0.476kwpton-0.442IPLV</t>
  </si>
  <si>
    <t>Furnace-Pkg-AFUE95-ECM-lt65kBtuh</t>
  </si>
  <si>
    <t>Efficient Packaged Gas Furnace (Weatherized) - AFUE 95 with ECM supply fan motor</t>
  </si>
  <si>
    <t>Packaged Furnace (Weatherized) 95 AFUE, with ECM supply fan motor</t>
  </si>
  <si>
    <t>NE-HVAC-Chlr-WtrCldCentChlr-Conv-gte600tons-0.504kwpton-0.45IPLV</t>
  </si>
  <si>
    <t>Water Cooled Constant Speed Centrifugal Chiller (&gt;= 600 tons, 0.504 Max kW/ton, 0.45 Max IPLV)</t>
  </si>
  <si>
    <t>Water Cooled Constant Speed Centrifugal Chiller (&gt;= 600 tons, 0.504 kW/ton, 0.45 IPLV)</t>
  </si>
  <si>
    <t>WtrCldCentChlr-Conv-gte600tons-0.504kwpton-0.45IPLV</t>
  </si>
  <si>
    <t>NG-HVAC-Blr-HW-300to2500kBtuh-85p0Et-Drft</t>
  </si>
  <si>
    <t>Hot water boiler (300 - 2500 kBtuh, 85.0 Et, OA Reset from 140 to 165 F)</t>
  </si>
  <si>
    <t>Furnace-Pkg-AFUE91</t>
  </si>
  <si>
    <t>Efficient Packaged Gas Furnace (Weatherized) - AFUE 91</t>
  </si>
  <si>
    <t>Packaged Furnace (Weatherized) 91 AFUE, with standard efficiency supply fan motor</t>
  </si>
  <si>
    <t>NG-HVAC-Blr-HW-300to2500kBtuh-83p0Et-Drft</t>
  </si>
  <si>
    <t>Hot water boiler (300 - 2500 kBtuh, 83.0 Et, OA Reset from 140 to 165 F)</t>
  </si>
  <si>
    <t>NE-HVAC-Chlr-WtrCldCentChlr-NoFric-1Cmp-150to299tons-0.572kwpton-0.36IPLV-VarSpd-CndRlf</t>
  </si>
  <si>
    <t>Water Cooled Centrifugal Chiller w/1 frictionless VSD compressor and condenser relief (150 to 299 tons, 0.572 Max kW/ton, 0.36 Max IPLV)</t>
  </si>
  <si>
    <t>Water Cooled Centrifugal Chiller w/1 frictionless VSD compressor and condenser relief (150 to 299 tons, 0.635 kW/ton, 0.4 IPLV)</t>
  </si>
  <si>
    <t>Water Cooled Centrifugal Chiller w/1 frictionless VSD compressor and condenser relief (150 to 299 tons, 0.572 kW/ton, 0.36 IPLV)</t>
  </si>
  <si>
    <t>WtrCldCentChlr-NoFric-1Cmp-150to299tons-0.635kwpton-0.4IPLV-VarSpd-CndRlf</t>
  </si>
  <si>
    <t>WtrCldCentChlr-NoFric-1Cmp-150to299tons-0.572kwpton-0.36IPLV-VarSpd-CndRlf</t>
  </si>
  <si>
    <t>RE-HV-ResHP-15p0S-8p7H</t>
  </si>
  <si>
    <t>RE-HV-ResHP-15S-8.7H</t>
  </si>
  <si>
    <t>NE-HVAC-Chlr-WtrCldCentChlr-NoFric-1Cmp-300to399tons-0.536kwpton-0.351IPLV-VarSpd-CndRlf</t>
  </si>
  <si>
    <t>Water Cooled Centrifugal Chiller w/1 frictionless VSD compressor and condenser relief (300 to 399 tons, 0.536 Max kW/ton, 0.351 Max IPLV)</t>
  </si>
  <si>
    <t>Water Cooled Centrifugal Chiller w/1 frictionless VSD compressor and condenser relief (300 to 399 tons, 0.595 kW/ton, 0.39 IPLV)</t>
  </si>
  <si>
    <t>Water Cooled Centrifugal Chiller w/1 frictionless VSD compressor and condenser relief (300 to 399 tons, 0.536 kW/ton, 0.351 IPLV)</t>
  </si>
  <si>
    <t>WtrCldCentChlr-NoFric-1Cmp-300to399tons-0.595kwpton-0.39IPLV-VarSpd-CndRlf</t>
  </si>
  <si>
    <t>WtrCldCentChlr-NoFric-1Cmp-300to399tons-0.536kwpton-0.351IPLV-VarSpd-CndRlf</t>
  </si>
  <si>
    <t>RE-RefgFrz-SM_WtdSize-Tier2</t>
  </si>
  <si>
    <t>Refrigerator-freezers - automatic defrost with side-mounted freezer without an automatic icemaker, Size Range: Weighted Size, 30% less than Code Maximum</t>
  </si>
  <si>
    <t>RE-Frzr-Up-ManDef_Small-Tier1</t>
  </si>
  <si>
    <t>Upright freezers with manual defrost, Size Range: Small (&lt;13 cu ft.), Energy Star (10% less than Code Maximum)</t>
  </si>
  <si>
    <t>Furnace-Pkg-AFUE97</t>
  </si>
  <si>
    <t>Efficient Packaged Gas Furnace (Weatherized) - AFUE 97</t>
  </si>
  <si>
    <t>Packaged Furnace (Weatherized) 97 AFUE, with standard efficiency supply fan motor</t>
  </si>
  <si>
    <t>NE-HVAC-Chlr-WtrCldCentChlr-NoFric-1Cmp-400to599tons-0.527kwpton-0.342IPLV-VarSpd-CndRlf</t>
  </si>
  <si>
    <t>Water Cooled Centrifugal Chiller w/1 frictionless VSD compressor and condenser relief (400 to 599 tons, 0.527 Max kW/ton, 0.342 Max IPLV)</t>
  </si>
  <si>
    <t>Water Cooled Centrifugal Chiller w/1 frictionless VSD compressor and condenser relief (400 to 599 tons, 0.585 kW/ton, 0.38 IPLV)</t>
  </si>
  <si>
    <t>Water Cooled Centrifugal Chiller w/1 frictionless VSD compressor and condenser relief (400 to 599 tons, 0.527 kW/ton, 0.342 IPLV)</t>
  </si>
  <si>
    <t>WtrCldCentChlr-NoFric-1Cmp-400to599tons-0.585kwpton-0.38IPLV-VarSpd-CndRlf</t>
  </si>
  <si>
    <t>WtrCldCentChlr-NoFric-1Cmp-400to599tons-0.527kwpton-0.342IPLV-VarSpd-CndRlf</t>
  </si>
  <si>
    <t>NG-HVAC-Blr-HW-gt2500kBtuh-94p0Et-CndLow</t>
  </si>
  <si>
    <t>Hot water boiler (&gt; 2500 kBtuh, 94.0 Et, condensing, OA reset from 115 to 140 F)</t>
  </si>
  <si>
    <t>RE-RefgFrz-SM-TTD_Mini-Tier1</t>
  </si>
  <si>
    <t>Refrigerator-freezers - automatic defrost with side-mounted freezer with through-the-door ice service, Size Range: Very Small (&lt;13 cu. ft.), Energy Star (10% less than Code Maximum)</t>
  </si>
  <si>
    <t>NE-HVAC-Chlr-WtrCldCentChlr-NoFric-1Cmp-lt150tons-0.626kwpton-0.396IPLV-VarSpd-CndRlf</t>
  </si>
  <si>
    <t>Water Cooled Centrifugal Chiller w/1 frictionless VSD compressor and condenser relief (&lt; 150 tons, 0.626 Max kW/ton, 0.396 Max IPLV)</t>
  </si>
  <si>
    <t>Water Cooled Centrifugal Chiller w/1 frictionless VSD compressor and condenser relief (&lt; 150 tons, 0.695 kW/ton, 0.44 IPLV)</t>
  </si>
  <si>
    <t>Water Cooled Centrifugal Chiller w/1 frictionless VSD compressor and condenser relief (&lt; 150 tons, 0.626 kW/ton, 0.396 IPLV)</t>
  </si>
  <si>
    <t>WtrCldCentChlr-NoFric-1Cmp-lt150tons-0.695kwpton-0.44IPLV-VarSpd-CndRlf</t>
  </si>
  <si>
    <t>WtrCldCentChlr-NoFric-1Cmp-lt150tons-0.626kwpton-0.396IPLV-VarSpd-CndRlf</t>
  </si>
  <si>
    <t>RE-RefgFrz-BM_Med-Tier1</t>
  </si>
  <si>
    <t>Refrigerator-freezers - automatic defrost with bottom-mounted freezer without an automatic icemaker, Size Range: Medium (17 to 20 cu. ft.), Energy Star (10% less than Code Maximum)</t>
  </si>
  <si>
    <t>RE-HV-RefChrg-Inc-NTXV-16pct</t>
  </si>
  <si>
    <t>Increase Refrigerant Charge - System with No thermal expansion valve (TXV) - (16% rated charge)</t>
  </si>
  <si>
    <t>refrigerant undercharged state (16% uindercharged) for a system with No TXV</t>
  </si>
  <si>
    <t>RE-Frzr-Chest-AutoDef_Small-Tier1</t>
  </si>
  <si>
    <t>Chest freezers with automatic defrost, Size Range: Small (&lt;13 cu ft.), Energy Star (10% less than Code Maximum)</t>
  </si>
  <si>
    <t>RE-HV-RefChrg-Inc-NTXV-4pct</t>
  </si>
  <si>
    <t>Increase Refrigerant Charge - System with No thermal expansion valve (TXV) - (4% rated charge)</t>
  </si>
  <si>
    <t>refrigerant undercharged state (4% uindercharged) for a system with No TXV</t>
  </si>
  <si>
    <t>NE-WtrHt-FuelSub-SmlInst-HP-lte6kW-replt200kBtuh-LW-3.31UEF</t>
  </si>
  <si>
    <t>Efficient water heater: 50-gallon electric heat pump water heater (UEF = 3.31) replaces code/standard low-draw gas instantaneous water heater (UEF = 0.81)</t>
  </si>
  <si>
    <t>NG-HVAC-Blr-HW-lt300kBtuh-94p0AFUE-CndReset</t>
  </si>
  <si>
    <t>Hot water boiler (&lt; 300 kBtuh, 94.0 AFUE, condensing, load reset from 115 to 140 F)</t>
  </si>
  <si>
    <t>NE-HVAC-Chlr-WtrCldScrewChlr-150to299tons-0.594kwpton-0.486IPLV</t>
  </si>
  <si>
    <t>Water Cooled Constant Speed Screw Chiller  (150 to 299 tons, 0.594 Max kW/ton, 0.486 Max IPLV)</t>
  </si>
  <si>
    <t>Water Cooled Constant Speed Screw Chiller  (150 to 299 tons, 0.66 kW/ton, 0.54 IPLV)</t>
  </si>
  <si>
    <t>Water Cooled Constant Speed Screw Chiller  (150 to 299 tons, 0.594 kW/ton, 0.486 IPLV)</t>
  </si>
  <si>
    <t>WtrCldScrewChlr-150to299tons-0.66kwpton-0.54IPLV</t>
  </si>
  <si>
    <t>WtrCldScrewChlr-150to299tons-0.594kwpton-0.486IPLV</t>
  </si>
  <si>
    <t>RE-HV-RefChrg-Inc-TXV-typ</t>
  </si>
  <si>
    <t>Increase Refrigerant Charge - System with thermal expansion valve (TXV) - Typical (8% rated charge)</t>
  </si>
  <si>
    <t>Typical refrigerant undercharged state for a system with TXV</t>
  </si>
  <si>
    <t>rated refrigerant charge, system has TXV</t>
  </si>
  <si>
    <t>NE-HVAC-Chlr-WtrCldScrewChlr-300to599tons-0.519kwpton-0.442IPLV</t>
  </si>
  <si>
    <t>Water Cooled Constant Speed Screw Chiller  (300 to 599 tons, 0.519 Max kW/ton, 0.442 Max IPLV)</t>
  </si>
  <si>
    <t>Water Cooled Constant Speed Screw Chiller  (300 to 599 tons, 0.519 kW/ton, 0.442 IPLV)</t>
  </si>
  <si>
    <t>WtrCldScrewChlr-300to599tons-0.519kwpton-0.442IPLV</t>
  </si>
  <si>
    <t>NE-HVAC-Chlr-WtrCldScrewChlr-75to149tons-0.648kwpton-0.504IPLV</t>
  </si>
  <si>
    <t>Water Cooled Constant Speed Screw Chiller  (75 to 149 tons, 0.648 Max kW/ton, 0.504 Max IPLV)</t>
  </si>
  <si>
    <t>Water Cooled Constant Speed Screw Chiller  (75 to 149 tons, 0.648 kW/ton, 0.504 IPLV)</t>
  </si>
  <si>
    <t>WtrCldScrewChlr-75to149tons-0.648kwpton-0.504IPLV</t>
  </si>
  <si>
    <t>RB-Appl-EffCW-med-ElecDHW-GasCDryer-Tier3-Front</t>
  </si>
  <si>
    <t>Clothes washer, Front loading, Elec DHW, GasDryer, Tier3, IMEF &gt;= 2.92, IWF &lt;= 3.2</t>
  </si>
  <si>
    <t>Appl-CW-Front-ElecDHW-GasDry-Tier3</t>
  </si>
  <si>
    <t>Clothes washer, Front loading, Elec DHW, GasDryer, Tier3, IMEF = 2.92, IWF &lt;= 3.2</t>
  </si>
  <si>
    <t>NE-HVAC-Chlr-WtrCldScrewChlr-lt75tons-0.675kwpton-0.54IPLV</t>
  </si>
  <si>
    <t>Water Cooled Constant Speed Screw Chiller  (&lt; 75 tons, 0.675 Max kW/ton, 0.54 Max IPLV)</t>
  </si>
  <si>
    <t>Water Cooled Constant Speed Screw Chiller  (&lt; 75 tons, 0.75 kW/ton, 0.6 IPLV)</t>
  </si>
  <si>
    <t>Water Cooled Constant Speed Screw Chiller  (&lt; 75 tons, 0.675 kW/ton, 0.54 IPLV)</t>
  </si>
  <si>
    <t>WtrCldScrewChlr-lt75tons-0.75kwpton-0.6IPLV</t>
  </si>
  <si>
    <t>WtrCldScrewChlr-lt75tons-0.675kwpton-0.54IPLV</t>
  </si>
  <si>
    <t>NE-HVAC-Chlr-AirCldScrewChlr-gte150tons-11.1EER-15.4IPLV</t>
  </si>
  <si>
    <t>Air Cooled Constant Speed Screw Chiller  (&gt;= 150 tons, 11.1 Min EER, 15.4 Min IPLV)</t>
  </si>
  <si>
    <t>Air Cooled Constant Speed Screw Chiller  (&gt;= 150 tons, 10.1 EER, 14 IPLV)</t>
  </si>
  <si>
    <t>Air Cooled Constant Speed Screw Chiller  (&gt;= 150 tons, 11.1 EER, 15.4 IPLV)</t>
  </si>
  <si>
    <t>NE-WtrHt-FuelSub-SmlInst-HP-lte6kW-replt200kBtuh-MD-3.09UEF</t>
  </si>
  <si>
    <t>Efficient water heater: 50-gallon electric heat pump water heater (UEF = 3.09) replaces code/standard medium-draw gas instantaneous water heater (UEF = 0.81)</t>
  </si>
  <si>
    <t>NE-HVAC-airHP-SpltPkg-135to239kBtuh-12p0eer-3p2cop</t>
  </si>
  <si>
    <t>Pkg HP EER = 12.0 (135-239 kBTUh), COP = 3.2; w/Econo;  2-spd Fan</t>
  </si>
  <si>
    <t>Pkg HP (135-239 kBtuh) EER and COP based on vintage</t>
  </si>
  <si>
    <t>Pkg HP EER = 10.4 (135-239 kBtuh), COP = 3.2; w/Econo;  2-spd Fan</t>
  </si>
  <si>
    <t>Pkg HP EER = 12.0 (135-239 kBtuh), COP = 3.2; w/Econo;  2-spd Fan</t>
  </si>
  <si>
    <t>RE-HV-RefChrg-Inc-TXV-16pct</t>
  </si>
  <si>
    <t>Increase Refrigerant Charge - System with thermal expansion valve (TXV) - (16% rated charge)</t>
  </si>
  <si>
    <t>refrigerant undercharged state (16% uindercharged) for a system with TXV</t>
  </si>
  <si>
    <t>NG-HVAC-Blr-HW-gt2500kBtuh-83p0Et-Drft</t>
  </si>
  <si>
    <t>Hot water boiler (&gt; 2500 kBtuh, 83.0 Et, 85.0Ec, OA Reset from 140 to 165 F)</t>
  </si>
  <si>
    <t>NG-HVAC-Blr-HW-gt2500kBtuh-90p0Et-CndReset</t>
  </si>
  <si>
    <t>Hot water boiler (&gt; 2500 kBtuh, 90.0 Et, condensing, load reset from 115 to 140 F)</t>
  </si>
  <si>
    <t>NG-HVAC-Blr-Stm-lt300kBtuh-82p0AFUE-Drft</t>
  </si>
  <si>
    <t>Steam boiler (&lt; 300 kBtuh, 82.0 AFUE, OA Reset from 140 to 165 F)</t>
  </si>
  <si>
    <t>Steam boiler,&lt; 300 kBtuh; _x000D_
Pre-2005: 75.0 Et, No reset_x000D_
2006 - 2009: 75.0 Et, OA Reset from 140 to 165 F_x000D_
2010 - 2013: 75.0 Et, OA Reset from 140 to 165 F_x000D_
2014 - 2015: 80.0 Et, OA Reset from 140 to 165 F</t>
  </si>
  <si>
    <t>Steam boiler (&lt; 300 kBtuh, 80.0 AFUE, OA Reset from 140 to 165 F)</t>
  </si>
  <si>
    <t>RG-WtrHt-SmlStrg-Gas-Ite75kBtuh-40G-MD-0p64UEF</t>
  </si>
  <si>
    <t>Efficient residential water heater: 40 gallon gas water heater (UEF=0.64) replaces 40 gallon standard gas water heater</t>
  </si>
  <si>
    <t>Small storage Gas water heater: 40 gallon, EF = 0.60</t>
  </si>
  <si>
    <t>Small storage Gas water heater: 40 gallon, UEF = 0.58, RE = 0.77, Cap = 37.5 kBTUh, UA = 7.19 BTU/hr-F, VentW: 0, AuxBTUh: 350, medium draw</t>
  </si>
  <si>
    <t>Small storage Gas water heater: 40 gallon, UEF = 0.64, RE = 0.77, Cap = 39.3 kBTUh, UA = 3.59 BTU/hr-F, VentW: 0, AuxBTUh: 350, medium draw</t>
  </si>
  <si>
    <t>Stor_EF-Gas-040gal-0.60EF</t>
  </si>
  <si>
    <t>NE-HVAC-Chlr-WtrCldCentChlr-Conv-lt150tons-0.549kwpton-0.495IPLV</t>
  </si>
  <si>
    <t>Water Cooled Constant Speed Centrifugal Chiller (&lt; 150 tons, 0.549 Max kW/ton, 0.495 Max IPLV)</t>
  </si>
  <si>
    <t>Water Cooled Constant Speed Centrifugal Chiller (&lt; 150 tons, 0.549 kW/ton, 0.495 IPLV)</t>
  </si>
  <si>
    <t>WtrCldCentChlr-Conv-lt150tons-0.549kwpton-0.495IPLV</t>
  </si>
  <si>
    <t>NE-WtrHt-FuelSub-SmlInst-HP-lte6kW-replt200kBtuh-MD-3.31UEF</t>
  </si>
  <si>
    <t>Efficient water heater: 50-gallon electric heat pump water heater (UEF = 3.31) replaces code/standard medium-draw gas instantaneous water heater (UEF = 0.81)</t>
  </si>
  <si>
    <t>NG-HVAC-Blr-Stm-gt2500kBtuh-81p0Et-Drft</t>
  </si>
  <si>
    <t>Steam boiler (&gt; 2500 kBtuh, 81.0 Et, OA Reset from 140 to 165 F)</t>
  </si>
  <si>
    <t>Steam boiler,&gt; 2500 kBtuh; _x000D_
Pre-2005: 75.0 Et, No reset_x000D_
2006 - 2009: 75.0 Et, OA Reset from 140 to 165 F_x000D_
2010 - 2013: 75.0 Et, OA Reset from 140 to 165 F_x000D_
2014 - 2015: 79.0 Et, OA Reset from 140 to 165 F</t>
  </si>
  <si>
    <t>Steam boiler (&gt; 2500 kBtuh, 79.0 Et, 82.0Ec, OA Reset from 140 to 165 F)</t>
  </si>
  <si>
    <t>NG-HVAC-Blr-Stm-gt2500kBtuh-80p0Et-Drft</t>
  </si>
  <si>
    <t>Steam boiler (&gt; 2500 kBtuh, 80.0 Et, OA Reset from 140 to 165 F)</t>
  </si>
  <si>
    <t>RE-RefgFrz-SM_VLarge-Tier2</t>
  </si>
  <si>
    <t>Refrigerator-freezers - automatic defrost with side-mounted freezer without an automatic icemaker, Size Range: Very large (over 23 cu. Ft.), 30% less than Code Maximum</t>
  </si>
  <si>
    <t>NE-HVAC-Chlr-WtrCldCentChlr-NoFric-1Cmp-gte600tons-0.497kwpton-0.323IPLV-VarSpd-CndRlf</t>
  </si>
  <si>
    <t>Water Cooled Centrifugal Chiller w/1 frictionless VSD compressor and condenser relief (&gt;= 600 tons, 0.497 Max kW/ton, 0.323 Max IPLV)</t>
  </si>
  <si>
    <t>Water Cooled Centrifugal Chiller w/1 frictionless VSD compressor and condenser relief (&gt;= 600 tons, 0.585 kW/ton, 0.38 IPLV)</t>
  </si>
  <si>
    <t>Water Cooled Centrifugal Chiller w/1 frictionless VSD compressor and condenser relief (&gt;= 600 tons, 0.497 kW/ton, 0.323 IPLV)</t>
  </si>
  <si>
    <t>WtrCldCentChlr-NoFric-1Cmp-gte600tons-0.585kwpton-0.38IPLV-VarSpd-CndRlf</t>
  </si>
  <si>
    <t>WtrCldCentChlr-NoFric-1Cmp-gte600tons-0.497kwpton-0.323IPLV-VarSpd-CndRlf</t>
  </si>
  <si>
    <t>NE-HVAC-VarRefgHP-gt35ton-11.4EER</t>
  </si>
  <si>
    <t>Heat pump VRF system, gt35ton Tier 2, 11.4 EER</t>
  </si>
  <si>
    <t>VarRefgHP-gt35ton-11.4EER</t>
  </si>
  <si>
    <t>Heat pump VRF system, gt35ton Tier 0, 9.5 EER</t>
  </si>
  <si>
    <t>VarRefgHP-gt35ton-9.5EER</t>
  </si>
  <si>
    <t>Res-GasFurnace-AFUE81-ECM</t>
  </si>
  <si>
    <t>Efficient Residential Gas Furnace - AFUE 81 with ECM supply fan motor</t>
  </si>
  <si>
    <t>RE-Refg-All_CmpMini-Tier1</t>
  </si>
  <si>
    <t>All-refrigerators - automatic defrost_x000D_
(Refrigerator with no separate freezer storage), Size Range: compact (5-7 cu. ft.), Energy Star (10% less than Code Maximum)</t>
  </si>
  <si>
    <t>NG-HVAC-Blr-HW-gt2500kBtuh-90p0Et-CndLow</t>
  </si>
  <si>
    <t>Hot water boiler (&gt; 2500 kBtuh, 90.0 Et, condensing, OA reset from 115 to 140 F)</t>
  </si>
  <si>
    <t>NG-HVAC-Blr-Stm-300to2500kBtuh-81p0Et-Drft</t>
  </si>
  <si>
    <t>Steam boiler (300 - 2500 kBtuh, 81.0 Et, OA Reset from 140 to 165 F)</t>
  </si>
  <si>
    <t>Steam boiler,300 - 2500 kBtuh; _x000D_
Pre-2005: 75.0 Et, No reset_x000D_
2006 - 2009: 75.0 Et, OA Reset from 140 to 165 F_x000D_
2010 - 2013: 75.0 Et, OA Reset from 140 to 165 F_x000D_
2014 - 2015: 79.0 Et, OA Reset from 140 to 165 F</t>
  </si>
  <si>
    <t>Steam boiler (300 - 2500 kBtuh, 79.0 Et, OA Reset from 140 to 165 F)</t>
  </si>
  <si>
    <t>RE-RefgFrz-SM_WtdSize-Tier1</t>
  </si>
  <si>
    <t>Refrigerator-freezers - automatic defrost with side-mounted freezer without an automatic icemaker, Size Range: Weighted Size, Energy Star (10% less than Code Maximum)</t>
  </si>
  <si>
    <t>RB-Appl-EffCW-med-ElecDHW-GasCDryer-Tier1-Top</t>
  </si>
  <si>
    <t>Clothes washer, Top loading, Elec DHW, GasDryer, Tier1, IMEF = 2.06 to &lt; 2.32, IWF &lt;= 4.3</t>
  </si>
  <si>
    <t>Appl-CW-Top-ElecDHW-GasDry-Tier1</t>
  </si>
  <si>
    <t>Clothes washer, Top loading, Elec DHW, GasDryer, Tier1, IMEF = 2.06, IWF &lt;= 4.3</t>
  </si>
  <si>
    <t>NG-HVAC-Blr-HW-lt300kBtuh-94p0AFUE-CndStd</t>
  </si>
  <si>
    <t>Hot water boiler (&lt; 300 kBtuh, 94.0 AFUE, condensing, OA reset from 140 to 165 F)</t>
  </si>
  <si>
    <t>NG-HVAC-Blr-HW-lt300kBtuh-94p0AFUE-CndLow</t>
  </si>
  <si>
    <t>Hot water boiler (&lt; 300 kBtuh, 94.0 AFUE, condensing, OA reset from 115 to 140 F)</t>
  </si>
  <si>
    <t>RB-Appl-EffCW-med-GasDHW-ElecCDryer-Tier3-Front</t>
  </si>
  <si>
    <t>Clothes washer, Front loading, Gas DHW, ElecDryer, Tier3, IMEF &gt;= 2.92, IWF &lt;= 3.2</t>
  </si>
  <si>
    <t>Appl-CW-Front-GasDHW-ElecDry-Tier3</t>
  </si>
  <si>
    <t>Clothes washer, Front loading, Gas DHW, ElecDryer, Standard, IMEF =1.79, IWF &lt; 4.8</t>
  </si>
  <si>
    <t>Clothes washer, Front loading, Gas DHW, ElecDryer, Standard, IMEF =1.84, IWF &lt; 4.7</t>
  </si>
  <si>
    <t>Clothes washer, Front loading, Gas DHW, ElecDryer, Tier3, IMEF = 2.92, IWF &lt;= 3.2</t>
  </si>
  <si>
    <t>RE-Appl-EffCW-med-ElecDHW-ElecCDryer-Tier3-Front</t>
  </si>
  <si>
    <t>Clothes washer, Front loading, Elec DHW, ElecDryer, Tier3, IMEF &gt;= 2.92, IWF &lt;= 3.2</t>
  </si>
  <si>
    <t>Appl-CW-Front-ElecDHW-ElecDry-Tier3</t>
  </si>
  <si>
    <t>Clothes washer, Front loading, Elec DHW, ElecDryer, Standard, IMEF =1.79, IWF &lt; 4.8</t>
  </si>
  <si>
    <t>Clothes washer, Front loading, Elec DHW, ElecDryer, Standard, IMEF =1.84, IWF &lt; 4.7</t>
  </si>
  <si>
    <t>Clothes washer, Front loading, Elec DHW, ElecDryer, Tier3, IMEF = 2.92, IWF &lt;= 3.2</t>
  </si>
  <si>
    <t>RE-HV-ResAC-45to65kBtuh-19S</t>
  </si>
  <si>
    <t>Residential SEER-rated split Air Conditioners, Size Range:  45 - 65 kBTU/h, SEER = 19 (EER = 14.8), EIR = 0.201, Fan W/CFM = 0.23, two-speed fan</t>
  </si>
  <si>
    <t>RE-HV-ResAC-ge45kBtuh-19S</t>
  </si>
  <si>
    <t>Residential SEER-rated split Air Conditioners, 45-65 kBTU/h; _x000D_
pre-2001: mix of SEER 10 and SEER 13 units with an average SEER = 11.4, one-speed fan;_x000D_
post-2001: SEER = 13 (EER = 11.08), one-speed fan;_x000D_
2014: SEER = 14 (EER = 12.17), one-speed fan</t>
  </si>
  <si>
    <t>Residential SEER-rated split Air Conditioners, Size Range: 45 - 65 kBTU/h, SEER = 14 (EER = 11.8), EIR = 0.247, Fan W/CFM = 0.29, one-speed fan</t>
  </si>
  <si>
    <t>NE-HVAC-airAC-SpltPkg-65to134kBtuh-13p0eer-woutPreEcono</t>
  </si>
  <si>
    <t>EER-rated packaged Air Conditioner, Size Range: 65 - 134 kBTU/h, EER = 13, min IEER = 15, EIR = 0.226, Fan W/CFM = 0.4, two-speed fan, with Econo (Pre-existing vintages do not include Economizer)</t>
  </si>
  <si>
    <t>EER-Rated Pkg AC, 65-134 kBTU/h; _x000D_
Pre-2005: EER = 10.0, one-speed fan, no Econo;_x000D_
2006 - 2009: EER = 10.0, one-speed fan, no Econo;_x000D_
2010 - 2013: EER = 11, one-speed fan, no Econo;_x000D_
2014 - 2015: EER = 11, IEER 12.7, two-speed fan, w/Econo</t>
  </si>
  <si>
    <t>NE-HVAC-airAC-SpltPkg-65to134kBtuh-12p0eer-woutPreEcono</t>
  </si>
  <si>
    <t>EER-rated packaged Air Conditioner, Size Range: 65 - 134 kBTU/h, EER = 12, min IEER = 13.5 EIR = 0.247, Fan W/CFM = 0.4, two-speed fan, with Econo (Pre-existing vintages do not include Economizer)</t>
  </si>
  <si>
    <t>dxAC-Com-Pkg-65to134kBtuh-EER12.0-2Spd</t>
  </si>
  <si>
    <t>EER-rated packaged Air Conditioner, Size Range: 65 - 134 kBTU/h, EER = 12, min IEER = 13.5 EIR = 0.247, Fan W/CFM = 0.4, two-speed fan, with Econo</t>
  </si>
  <si>
    <t>NE-HVAC-Chlr-WtrCldCentChlr-NoFric-1Cmp-gte600tons-0.527kwpton-0.342IPLV-VarSpd-CndRlf</t>
  </si>
  <si>
    <t>Water Cooled Centrifugal Chiller w/1 frictionless VSD compressor and condenser relief (&gt;= 600 tons, 0.527 Max kW/ton, 0.342 Max IPLV)</t>
  </si>
  <si>
    <t>Water Cooled Centrifugal Chiller w/1 frictionless VSD compressor and condenser relief (&gt;= 600 tons, 0.527 kW/ton, 0.342 IPLV)</t>
  </si>
  <si>
    <t>WtrCldCentChlr-NoFric-1Cmp-gte600tons-0.527kwpton-0.342IPLV-VarSpd-CndRlf</t>
  </si>
  <si>
    <t>RE-RefgFrz-BM-Ice_WtdSize-Tier1</t>
  </si>
  <si>
    <t>Refrigerator-freezers - automatic defrost with bottom-mounted freezer with an automatic icemaker without through-the-door ice service, Size Range: Weighted Size, Energy Star (10% less than Code Maximum)</t>
  </si>
  <si>
    <t>RE-RefgFrz-BM-Ice_VLarge-Tier2</t>
  </si>
  <si>
    <t>Refrigerator-freezers - automatic defrost with bottom-mounted freezer with an automatic icemaker without through-the-door ice service, Size Range: Very large (over 23 cu. Ft.), 30% less than Code Maximum</t>
  </si>
  <si>
    <t>RE-RefgFrz-BM_VLarge-Tier1</t>
  </si>
  <si>
    <t>Refrigerator-freezers - automatic defrost with bottom-mounted freezer without an automatic icemaker, Size Range: Very large (over 23 cu. Ft.), Energy Star (10% less than Code Maximum)</t>
  </si>
  <si>
    <t>RE-RefgFrz-SM_Med-Tier1</t>
  </si>
  <si>
    <t>Refrigerator-freezers - automatic defrost with side-mounted freezer without an automatic icemaker, Size Range: Medium (17 to 20 cu. ft.), Energy Star (10% less than Code Maximum)</t>
  </si>
  <si>
    <t>RB-Appl-EffCW-med-GasDHW-ElecCDryer-Tier1-Front</t>
  </si>
  <si>
    <t>Clothes washer, Front loading, Gas DHW, ElecDryer, Tier1, IMEF  = 2.38 to &lt; 2.74, IWF &lt;= 3.7</t>
  </si>
  <si>
    <t>Appl-CW-Front-GasDHW-ElecDry-Tier1</t>
  </si>
  <si>
    <t>Clothes washer, Front loading, Gas DHW, ElecDryer, Tier1, IMEF = 2.38, IWF &lt;= 3.7</t>
  </si>
  <si>
    <t>NE-HVAC-Chlr-WtrCldCentChlr-NoFric-2Cmp-150to299tons-0.572kwpton-0.36IPLV-VarSpd-CndRlf</t>
  </si>
  <si>
    <t>Water Cooled Centrifugal Chiller w/2 frictionless VSD compressors and condenser relief (150 to 299 tons, 0.572 Max kW/ton, 0.36 Max IPLV)</t>
  </si>
  <si>
    <t>Water Cooled Centrifugal Chiller w/2 frictionless VSD compressors and condenser relief (150 to 299 tons, 0.635 kW/ton, 0.4 IPLV)</t>
  </si>
  <si>
    <t>Water Cooled Centrifugal Chiller w/2 frictionless VSD compressors and condenser relief (150 to 299 tons, 0.572 kW/ton, 0.36 IPLV)</t>
  </si>
  <si>
    <t>WtrCldCentChlr-NoFric-2Cmp-150to299tons-0.635kwpton-0.4IPLV-VarSpd-CndRlf</t>
  </si>
  <si>
    <t>WtrCldCentChlr-NoFric-2Cmp-150to299tons-0.572kwpton-0.36IPLV-VarSpd-CndRlf</t>
  </si>
  <si>
    <t>RE-RefgFrz-SM-TTD_Large-Tier2</t>
  </si>
  <si>
    <t>Refrigerator-freezers - automatic defrost with side-mounted freezer with through-the-door ice service, Size Range: Large (21 to 23 cu. ft.), 30% less than Code Maximum</t>
  </si>
  <si>
    <t>RE-Refg-All_Large-Tier2</t>
  </si>
  <si>
    <t>All-refrigerators - automatic defrost_x000D_
(Refrigerator with no separate freezer storage), Size Range: Large (21 to 23 cu. ft.), 30% less than Code Maximum</t>
  </si>
  <si>
    <t>NE-WtrHt-FuelSub-SmlInst-HP-lte6kW-replt200kBtuh-HI-3.09UEF</t>
  </si>
  <si>
    <t>Efficient water heater: 50-gallon electric heat pump water heater (UEF = 3.09) replaces code/standard high-draw gas instantaneous water heater (UEF = 0.81)</t>
  </si>
  <si>
    <t>NE-WtrHt-FuelSub-SmlInst-HP-lte6kW-replt200kBtuh-HI-3.31UEF</t>
  </si>
  <si>
    <t>Efficient water heater: 50-gallon electric heat pump water heater (UEF = 3.31) replaces code/standard high-draw gas instantaneous water heater (UEF = 0.81)</t>
  </si>
  <si>
    <t>RE-Frzr-Chest-AutoDef_Small-Tier2</t>
  </si>
  <si>
    <t>Chest freezers with automatic defrost, Size Range: Small (&lt;13 cu ft.), 30% less than Code Maximum</t>
  </si>
  <si>
    <t>NE-HVAC-Chlr-WtrCldScrewChlr-75to149tons-0.675kwpton-0.441IPLV-VarSpd</t>
  </si>
  <si>
    <t>Water Cooled Variable Speed Screw Chiller  (75 to 149 tons, 0.675 Max kW/ton, 0.441 Max IPLV)</t>
  </si>
  <si>
    <t>Water Cooled Variable Speed Screw Chiller  (75 to 149 tons, 0.75 kW/ton, 0.49 IPLV)</t>
  </si>
  <si>
    <t>Water Cooled Variable Speed Screw Chiller  (75 to 149 tons, 0.675 kW/ton, 0.441 IPLV)</t>
  </si>
  <si>
    <t>WtrCldScrewChlr-75to149tons-0.75kwpton-0.49IPLV-VarSpd</t>
  </si>
  <si>
    <t>WtrCldScrewChlr-75to149tons-0.675kwpton-0.441IPLV-VarSpd</t>
  </si>
  <si>
    <t>NE-HVAC-Chlr-WtrCldCentChlr-NoFric-1Cmp-lt150tons-0.591kwpton-0.374IPLV-VarSpd-CndRlf</t>
  </si>
  <si>
    <t>Water Cooled Centrifugal Chiller w/1 frictionless VSD compressor and condenser relief (&lt; 150 tons, 0.591 Max kW/ton, 0.374 Max IPLV)</t>
  </si>
  <si>
    <t>Water Cooled Centrifugal Chiller w/1 frictionless VSD compressor and condenser relief (&lt; 150 tons, 0.591 kW/ton, 0.374 IPLV)</t>
  </si>
  <si>
    <t>WtrCldCentChlr-NoFric-1Cmp-lt150tons-0.591kwpton-0.374IPLV-VarSpd-CndRlf</t>
  </si>
  <si>
    <t>NG-WtrHt-SmlStrg-Gas-Ite75kBtuh-30G-MD-0p64UEF</t>
  </si>
  <si>
    <t>Efficient commercial water heater: 30 gallon gas water heater (UEF=0.64) replaces 30 gallon standard gas water heater</t>
  </si>
  <si>
    <t>Small storage Gas water heater: 30 gallon, UEF = 0.60, RE = 0.78, Cap = 31.3BTUh, UA = 6.61 BTU/hr-F, VentW: 0, AuxBTUh: 350, medium draw</t>
  </si>
  <si>
    <t>Small storage Gas water heater: 30 gallon, UEF = 0.64, RE = 0.77, Cap = 31.3 kBTUh, UA = 3.65 BTU/hr-F, VentW: 0, AuxBTUh: 350, medium draw</t>
  </si>
  <si>
    <t>NE-HVAC-Chlr-WtrCldCentChlr-NoFric-1Cmp-150to299tons-0.54kwpton-0.34IPLV-VarSpd-CndRlf</t>
  </si>
  <si>
    <t>Water Cooled Centrifugal Chiller w/1 frictionless VSD compressor and condenser relief (150 to 299 tons, 0.54 Max kW/ton, 0.34 Max IPLV)</t>
  </si>
  <si>
    <t>Water Cooled Centrifugal Chiller w/1 frictionless VSD compressor and condenser relief (150 to 299 tons, 0.54 kW/ton, 0.34 IPLV)</t>
  </si>
  <si>
    <t>WtrCldCentChlr-NoFric-1Cmp-150to299tons-0.54kwpton-0.34IPLV-VarSpd-CndRlf</t>
  </si>
  <si>
    <t>RE-WtrHt-SmlStrg-HP-lte6kW-rep40G-MD-3p31UEF-50g</t>
  </si>
  <si>
    <t>Efficient water heater: 50-gallon electric heat pump water heater (UEF = 3.31) replaces code/standard 40-gallon medium-draw electric storage water heater (UEF = 0.92)</t>
  </si>
  <si>
    <t>40-gallon Elec storage water heater. EF/TE varies by vintage</t>
  </si>
  <si>
    <t>RG-WtrHt-SmlStrg-Gas-Ite75kBtuh-50G-MD-0p64UEF</t>
  </si>
  <si>
    <t>Efficient residential water heater: 50 gallon gas water heater (UEF=0.64) replaces 50 gallon standard gas water heater</t>
  </si>
  <si>
    <t>Small storage Gas water heater: 50 gallon, UEF = 0.56, RE = 0.76, Cap = 40 kBTUh, UA = 6.71 BTU/hr-F, VentW: 0, AuxBTUh: 350, medium draw</t>
  </si>
  <si>
    <t>Small storage Gas water heater: 50 gallon, UEF = 0.64, RE = 0.78, Cap = 39.7 kBTUh, UA = 3.98 BTU/hr-F, VentW: 0, AuxBTUh: 350, medium draw</t>
  </si>
  <si>
    <t>RG-WtrHt-SmlStrg-Gas-Ite75kBtuh-30G-HI-0p68UEF</t>
  </si>
  <si>
    <t>Efficient residential water heater: 30 gallon gas water heater (UEF=0.68) replaces 30 gallon standard gas water heater</t>
  </si>
  <si>
    <t>RG-WtrHt-SmlStrg-Gas-Ite75kBtuh-30G-HD-0p68UEF</t>
  </si>
  <si>
    <t>Small storage Gas water heater: 30 gallon, EF = 0.59</t>
  </si>
  <si>
    <t>Small storage Gas water heater: 30 gallon, UEF = 0.65, RE = 0.78, Cap = 60 kBTUh, UA = 3.02 BTU/hr-F, VentW: 0, AuxBTUh: 350, high draw</t>
  </si>
  <si>
    <t>Small storage Gas water heater: 30 gallon, UEF = 0.68, RE = 0.78, Cap = 60 kBTUh, UA = 3.02 BTU/hr-F, VentW: 0, AuxBTUh: 350, high draw</t>
  </si>
  <si>
    <t>Stor_EF-Gas-030gal-0.59EF</t>
  </si>
  <si>
    <t>RG-WtrHt-SmlInst-Gas-Ite175kBtuh-It2G-MD-0p87UEF-40g</t>
  </si>
  <si>
    <t>Efficient residential water heater: Instantaneous Gas water heater (UEF=0.87) replaces 40 gallon gas water heater</t>
  </si>
  <si>
    <t>Instant_UEF</t>
  </si>
  <si>
    <t>Instantaneous Gas water heater: UEF = 0.87, RE = 0.94, Cap = 175kBTUh, AuxBTUh: 350, medium draw</t>
  </si>
  <si>
    <t>Inst_UEF-Gas-175kBtuh-MD-0p87UEF</t>
  </si>
  <si>
    <t>RG-WtrHt-SmlInst-Gas-Ite175kBtuh-It2G-HI-0p87UEF-40g</t>
  </si>
  <si>
    <t>Small storage Gas water heater: 40 gallon, UEF = 0.64, RE = 0.77, Cap = 40 kBTUh, UA = 6.60 BTU/hr-F, VentW: 0, AuxBTUh: 350, high draw</t>
  </si>
  <si>
    <t>Instantaneous Gas water heater: UEF = 0.87, RE = 0.95, Cap = 175kBTUh, AuxBTUh: 350, high draw</t>
  </si>
  <si>
    <t>Inst_UEF-Gas-175kBtuh-HI-0p87UEF</t>
  </si>
  <si>
    <t>RG-WtrHt-SmlInst-Gas-Ite175kBtuh-It2G-LW-0p81UEF-40g</t>
  </si>
  <si>
    <t>Efficient residential water heater: Instantaneous Gas water heater (UEF=0.81) replaces 40 gallon gas water heater</t>
  </si>
  <si>
    <t>Small storage Gas water heater: 40 gallon, UEF = 0.52, RE = 0.78, Cap = 29 kBTUh, UA = 6.67 BTU/hr-F, VentW: 0, AuxBTUh: 350, Low draw</t>
  </si>
  <si>
    <t>Instantaneous Gas water heater: UEF = 0.81, RE = 0.84, Cap = 175kBTUh, AuxBTUh: 350, low draw</t>
  </si>
  <si>
    <t>Inst_UEF-Gas-175kBtuh-LW-0p81UEF</t>
  </si>
  <si>
    <t>NE-HVAC-RefChg-Inc-Typ-ntxv</t>
  </si>
  <si>
    <t>Small Pkg AC system with No TXV, increase refrigerant charge from Typical under-charge (4 - 50%) to factory specified level</t>
  </si>
  <si>
    <t>Small Pkg AC with No thermal expansion valve (TXV), refrigerant under-charged from 4 - 50% of factory specified level</t>
  </si>
  <si>
    <t>RG-WtrHt-SmlInst-Gas-Ite175kBtuh-It2G-HI-0p81UEF-40g</t>
  </si>
  <si>
    <t>Instantaneous Gas water heater: UEF = 0.81, RE = 0.84, Cap = 175kBTUh, AuxBTUh: 350, high draw</t>
  </si>
  <si>
    <t>Inst_UEF-Gas-175kBtuh-HI-0p81UEF</t>
  </si>
  <si>
    <t>NG-WtrHt-SmlStrg-Gas-Ite75kBtuh-40G-MD-0p64UEF</t>
  </si>
  <si>
    <t>Efficient commercial water heater: 40 gallon gas water heater (UEF=0.64) replaces 40 gallon standard gas water heater</t>
  </si>
  <si>
    <t>NG-WtrHt-SmlStrg-Gas-Ite75kBtuh-50G-MD-0p64UEF</t>
  </si>
  <si>
    <t>Efficient commercial water heater: 50 gallon gas water heater (UEF=0.64) replaces 50 gallon standard gas water heater</t>
  </si>
  <si>
    <t>NG-WtrHt-SmlStrg-Gas-Ite75kBtuh-30G-HI-0p68UEF</t>
  </si>
  <si>
    <t>Efficient commercial water heater: 30 gallon gas water heater (UEF=0.68) replaces 30 gallon standard gas water heater</t>
  </si>
  <si>
    <t>NG-WtrHt-SmlStrg-Gas-Ite75kBtuh-30G-HD-0p68UEF</t>
  </si>
  <si>
    <t>NG-WtrHt-SmlStrg-Gas-Ite75kBtuh-50G-HI-0p68UEF</t>
  </si>
  <si>
    <t>Efficient commercial water heater: 50 gallon gas water heater (UEF=0.68) replaces 50 gallon standard gas water heater</t>
  </si>
  <si>
    <t>NG-WtrHt-SmlStrg-Gas-Ite75kBtuh-50G-HD-0p68UEF</t>
  </si>
  <si>
    <t>NE-HVAC-airAC-SpltPkg-135to239kBtuh-11p5eer</t>
  </si>
  <si>
    <t>EER-rated packaged Air Conditioner, Size Range: 135 - 240 kBTU/h, EER = 11.5, min IEER = 13, EIR = 0.255, Fan W/CFM = 0.41, two-speed fan, with Econo</t>
  </si>
  <si>
    <t>EER-Rated Pkg AC, 135-240 kBTU/h; _x000D_
Pre-2005: EER = 9.7, one-speed fan, w/Econo;_x000D_
2006 - 2009: EER = 9.7, one-speed fan, w/Econo;_x000D_
2010 - 2013: EER = 10.8, one-speed fan, w/Econo;_x000D_
2014 - 2015: EER = 10.8, IEER = 12.2, two-speed fan, w/Econo</t>
  </si>
  <si>
    <t>EER-rated packaged Air Conditioner, Size Range: 135 - 240 kBTU/h, EER = 10.8, IEER = 12.2, EIR = 0.274, Fan W/CFM = 0.41, two-speed fan, with Econo</t>
  </si>
  <si>
    <t>RE-WtrHt-FuelSub-SmlStrg-HP-lte6kW-rep50G-HI-3.09UEF-50g</t>
  </si>
  <si>
    <t>Res-GasFurnace-AFUE98-ECM</t>
  </si>
  <si>
    <t>Efficient Residential Gas Furnace - AFUE 98 with ECM supply fan motor</t>
  </si>
  <si>
    <t>NE-HVAC-VarRefgHP-gt35ton-10.9EER</t>
  </si>
  <si>
    <t>Heat pump VRF system, gt35ton Tier 1, 10.9 EER</t>
  </si>
  <si>
    <t>VarRefgHP-gt35ton-10.9EER</t>
  </si>
  <si>
    <t>NE-HVAC-Chlr-WtrCldCentChlr-Conv-1Cmp-gte600tons-0.527kwpton-0.342IPLV-VarSpd-CndRlf</t>
  </si>
  <si>
    <t>Water Cooled Centrifugal Chiller w/1 conventional VSD compressor and condenser relief (&gt;= 600 tons, 0.527 Max kW/ton, 0.342 Max IPLV)</t>
  </si>
  <si>
    <t>Water Cooled Centrifugal Chiller w/1 conventional VSD compressor and condenser relief (&gt;= 600 tons, 0.527 kW/ton, 0.342 IPLV)</t>
  </si>
  <si>
    <t>WtrCldCentChlr-Conv-1Cmp-gte600tons-0.527kwpton-0.342IPLV-VarSpd-CndRlf</t>
  </si>
  <si>
    <t>RE-RefgFrz-TM_Mini-Tier2</t>
  </si>
  <si>
    <t>Refrigerator-freezers - automatic defrost with top-mounted freezer without an automatic icemaker, Size Range: Very Small (&lt;13 cu. ft.), 30% less than Code Maximum</t>
  </si>
  <si>
    <t>NE-HVAC-Chlr-WtrCldCentChlr-Conv-1Cmp-300to399tons-0.506kwpton-0.332IPLV-VarSpd-CndRlf</t>
  </si>
  <si>
    <t>Water Cooled Centrifugal Chiller w/1 conventional VSD compressor and condenser relief (300 to 399 tons, 0.506 Max kW/ton, 0.332 Max IPLV)</t>
  </si>
  <si>
    <t>Water Cooled Centrifugal Chiller w/1 conventional VSD compressor and condenser relief (300 to 399 tons, 0.506 kW/ton, 0.332 IPLV)</t>
  </si>
  <si>
    <t>WtrCldCentChlr-Conv-1Cmp-300to399tons-0.506kwpton-0.332IPLV-VarSpd-CndRlf</t>
  </si>
  <si>
    <t>NE-HVAC-Chlr-WtrCldCentChlr-NoFric-1Cmp-300to399tons-0.506kwpton-0.332IPLV-VarSpd-CndRlf</t>
  </si>
  <si>
    <t>Water Cooled Centrifugal Chiller w/1 frictionless VSD compressor and condenser relief (300 to 399 tons, 0.506 Max kW/ton, 0.332 Max IPLV)</t>
  </si>
  <si>
    <t>Water Cooled Centrifugal Chiller w/1 frictionless VSD compressor and condenser relief (300 to 399 tons, 0.506 kW/ton, 0.332 IPLV)</t>
  </si>
  <si>
    <t>WtrCldCentChlr-NoFric-1Cmp-300to399tons-0.506kwpton-0.332IPLV-VarSpd-CndRlf</t>
  </si>
  <si>
    <t>RE-HV-ResEvapAC-lt45kBtuh-17p4S</t>
  </si>
  <si>
    <t>Residential SEER-rated split Air Conditioners, 18-65 kBTU/h; _x000D_
pre-2001: SEER = 10 (EER = 8.52), one-speed fan;_x000D_
post-2001: SEER = 13 (EER = 11.08), one-speed fan;_x000D_
2014: SEER = 14 (EER = 12.17), one-speed fan</t>
  </si>
  <si>
    <t>Residential SEER-rated split Air Conditioners, Size Range: 18 - 45 kBTU/h, SEER = 14 (EER = 12.2), EIR = 0.239, Fan W/CFM = 0.29, one-speed fan</t>
  </si>
  <si>
    <t>NE-HVAC-airAC-Pkg-55to65kBtuh-15p0seer</t>
  </si>
  <si>
    <t>Commercial SEER-rated Packaged Air Conditioners, Size Range: 55 - 65 kBTU/h, SEER = 15 (EER = 12.6), EIR = 0.236, Fan W/CFM = 0.25, two-speed fan, with Econo (Pre-existing vintages do not include Economizer)</t>
  </si>
  <si>
    <t>Com SEER-Rated Pkg AC, 18-65 kBTU/h; _x000D_
pre-2001: SEER = 11.6, one-speed fan, no Econo;_x000D_
post-2001: SEER = 13 (EER = 11.06), one-speed fan, no Econo;_x000D_
2014: SEER = 14 (EER = 11.75), two-speed fan, w/Econo</t>
  </si>
  <si>
    <t>Measure corrected and updated for DEER June 2017 Update including Baseline Adjustment; Measure expired due to DEER2020 update</t>
  </si>
  <si>
    <t>NE-HVAC-Chlr-WtrCldCentChlr-NoFric-2Cmp-gte600tons-0.497kwpton-0.323IPLV-VarSpd-CndRlf</t>
  </si>
  <si>
    <t>Water Cooled Centrifugal Chiller w/2 frictionless VSD compressors and condenser relief (&gt;= 600 tons, 0.497 Max kW/ton, 0.323 Max IPLV)</t>
  </si>
  <si>
    <t>Water Cooled Centrifugal Chiller w/2 frictionless VSD compressors and condenser relief (&gt;= 600 tons, 0.585 kW/ton, 0.38 IPLV)</t>
  </si>
  <si>
    <t>Water Cooled Centrifugal Chiller w/2 frictionless VSD compressors and condenser relief (&gt;= 600 tons, 0.497 kW/ton, 0.323 IPLV)</t>
  </si>
  <si>
    <t>WtrCldCentChlr-NoFric-2Cmp-gte600tons-0.585kwpton-0.38IPLV-VarSpd-CndRlf</t>
  </si>
  <si>
    <t>WtrCldCentChlr-NoFric-2Cmp-gte600tons-0.497kwpton-0.323IPLV-VarSpd-CndRlf</t>
  </si>
  <si>
    <t>NE-HVAC-airAC-SpltPkg-gte760kBtuh-10p2eer</t>
  </si>
  <si>
    <t>EER-rated packaged Air Conditioner, Size Range: 760 -  kBTU/h, EER = 10.2, min IEER = 11.6, EIR = 0.273, Fan W/CFM = 0.61, two-speed fan, with Econo</t>
  </si>
  <si>
    <t>NE-HVAC-VarRefgHR-11.25to14ton-15.5EER</t>
  </si>
  <si>
    <t>Heat recovery VRF system, 11.25to14ton Tier 2, 15.5 EER</t>
  </si>
  <si>
    <t>VarRefgHR-11.25to14ton-15.5EER</t>
  </si>
  <si>
    <t>Heat recovery VRF system, 11.25to14ton Tier 0, 10.4 EER</t>
  </si>
  <si>
    <t>VarRefgHR-11.25to14ton-10.4EER</t>
  </si>
  <si>
    <t>NE-HVAC-VarRefgHR-14to20ton-12.5EER</t>
  </si>
  <si>
    <t>Heat recovery VRF system, 14to20ton Tier 1, 12.5 EER</t>
  </si>
  <si>
    <t>VarRefgHR-14to20ton-12.5EER</t>
  </si>
  <si>
    <t>Heat recovery VRF system, 14to20ton Tier 0, 10.4 EER</t>
  </si>
  <si>
    <t>VarRefgHR-14to20ton-10.4EER</t>
  </si>
  <si>
    <t>NE-HVAC-VarRefgHR-14to20ton-14EER</t>
  </si>
  <si>
    <t>Heat recovery VRF system, 14to20ton Tier 2, 14 EER</t>
  </si>
  <si>
    <t>VarRefgHR-14to20ton-14EER</t>
  </si>
  <si>
    <t>NG-HVAC-Blr-HW-lt300kBtuh-87p0AFUE-Drft</t>
  </si>
  <si>
    <t>Hot water boiler (&lt; 300 kBtuh, 87.0 AFUE, OA Reset from 140 to 165 F)</t>
  </si>
  <si>
    <t>RE-Frzr-Chest-ManDef_Med-Tier2</t>
  </si>
  <si>
    <t>Chest freezers and all other freezers except compact freezers, Size Range: Medium (13-16 cu ft), 30% less than Code Maximum</t>
  </si>
  <si>
    <t>RE-Refg-All_CmpMini-Tier2</t>
  </si>
  <si>
    <t>All-refrigerators - automatic defrost_x000D_
(Refrigerator with no separate freezer storage), Size Range: compact (5-7 cu. ft.), 30% less than Code Maximum</t>
  </si>
  <si>
    <t>RE-Frzr-Up-ManDef_WtdSize-Tier2</t>
  </si>
  <si>
    <t>Upright freezers with manual defrost, Size Range: Weighted Size, 30% less than Code Maximum</t>
  </si>
  <si>
    <t>RE-Frzr-Up-ManDef_WtdSize-Tier1</t>
  </si>
  <si>
    <t>Upright freezers with manual defrost, Size Range: Weighted Size, Energy Star (10% less than Code Maximum)</t>
  </si>
  <si>
    <t>Furnace-Pkg-AFUE91-ECM-lt65kBtuh</t>
  </si>
  <si>
    <t>Efficient Packaged Gas Furnace (Weatherized) - AFUE 91 with ECM supply fan motor</t>
  </si>
  <si>
    <t>Packaged Furnace (Weatherized) 91 AFUE, with ECM supply fan motor</t>
  </si>
  <si>
    <t>RE-Frzr-Up-ManDef_Small-Tier2</t>
  </si>
  <si>
    <t>Upright freezers with manual defrost, Size Range: Small (&lt;13 cu ft.), 30% less than Code Maximum</t>
  </si>
  <si>
    <t>RE-Frzr-Up-ManDef_Med-Tier2</t>
  </si>
  <si>
    <t>Upright freezers with manual defrost, Size Range: Medium (13-16 cu ft), 30% less than Code Maximum</t>
  </si>
  <si>
    <t>RE-Frzr-Up-ManDef_Med-Tier1</t>
  </si>
  <si>
    <t>Upright freezers with manual defrost, Size Range: Medium (13-16 cu ft), Energy Star (10% less than Code Maximum)</t>
  </si>
  <si>
    <t>RE-RefgFrz-SM-Ice_VLarge-Tier1</t>
  </si>
  <si>
    <t>Refrigerator-freezers - automatic defrost with side-mounted freezer with an automatic icemaker without through-the-door ice service, Size Range: Very large (over 23 cu. Ft.), Energy Star (10% less than Code Maximum)</t>
  </si>
  <si>
    <t>RE-RefgFrz-SM-Ice_Med-Tier1</t>
  </si>
  <si>
    <t>Refrigerator-freezers - automatic defrost with side-mounted freezer with an automatic icemaker without through-the-door ice service, Size Range: Medium (17 to 20 cu. ft.), Energy Star (10% less than Code Maximum)</t>
  </si>
  <si>
    <t>RE-RefgFrz-SM-TTD_Small-Tier1</t>
  </si>
  <si>
    <t>Refrigerator-freezers - automatic defrost with side-mounted freezer with through-the-door ice service, Size Range: Small (13 to 16 cu. ft.), Energy Star (10% less than Code Maximum)</t>
  </si>
  <si>
    <t>RE-RefgFrz-SM-TTD_WtdSize-Tier1</t>
  </si>
  <si>
    <t>Refrigerator-freezers - automatic defrost with side-mounted freezer with through-the-door ice service, Size Range: Weighted Size, Energy Star (10% less than Code Maximum)</t>
  </si>
  <si>
    <t>RE-RefgFrz-SM-TTD_VLarge-Tier2</t>
  </si>
  <si>
    <t>Refrigerator-freezers - automatic defrost with side-mounted freezer with through-the-door ice service, Size Range: Very large (over 23 cu. Ft.), 30% less than Code Maximum</t>
  </si>
  <si>
    <t>RE-RefgFrz-BM_Small-Tier1</t>
  </si>
  <si>
    <t>Refrigerator-freezers - automatic defrost with bottom-mounted freezer without an automatic icemaker, Size Range: Small (13 to 16 cu. ft.), Energy Star (10% less than Code Maximum)</t>
  </si>
  <si>
    <t>NG-WtrHt-LrgInst-Gas-gte200kBtuh-lt2G-0p80Et</t>
  </si>
  <si>
    <t>Efficient water heater: large instantaneous water heater (TE = 0.80) replaces large gas storage water heater (TE = 0.80)</t>
  </si>
  <si>
    <t>RE-RefgFrz-BM-TTD_Mini-Tier2</t>
  </si>
  <si>
    <t>Refrigerator-freezer - automatic defrost with bottom-mounted freezer with through-the-door ice service, Size Range: Very Small (&lt;13 cu. ft.), 30% less than Code Maximum</t>
  </si>
  <si>
    <t>RE-RefgFrz-BM-TTD_WtdSize-Tier1</t>
  </si>
  <si>
    <t>Refrigerator-freezer - automatic defrost with bottom-mounted freezer with through-the-door ice service, Size Range: Weighted Size, Energy Star (10% less than Code Maximum)</t>
  </si>
  <si>
    <t>RE-RefgFrz-BM-Ice_Mini-Tier2</t>
  </si>
  <si>
    <t>Refrigerator-freezers - automatic defrost with bottom-mounted freezer with an automatic icemaker without through-the-door ice service, Size Range: Very Small (&lt;13 cu. ft.), 30% less than Code Maximum</t>
  </si>
  <si>
    <t>RE-RefgFrz-BM-Ice_Mini-Tier1</t>
  </si>
  <si>
    <t>Refrigerator-freezers - automatic defrost with bottom-mounted freezer with an automatic icemaker without through-the-door ice service, Size Range: Very Small (&lt;13 cu. ft.), Energy Star (10% less than Code Maximum)</t>
  </si>
  <si>
    <t>RE-RefgFrz_CmpMini-Tier1</t>
  </si>
  <si>
    <t>Compact refrigerator-freezers and refrigerators other than all-refrigerators with manual defrost, Size Range: compact (5-7 cu. ft.), Energy Star (10% less than Code Maximum)</t>
  </si>
  <si>
    <t>RB-HV-RefChrg-DuctLoss-Typ-Inc</t>
  </si>
  <si>
    <t>Increase Refrigerant Charge - Typical (8% rated charge) and Duct Sealing (medium to low)</t>
  </si>
  <si>
    <t>RB-HV-RefChrg-IncTyp-DuctLoss-MedToLow</t>
  </si>
  <si>
    <t>Typical refrigerant undercharged state and medium duct loss (24% SFM &amp; MFm, 25% DMo)</t>
  </si>
  <si>
    <t>rated refrigerant charge and low duct loss (12% SFM &amp; MFm, 15% DMo)</t>
  </si>
  <si>
    <t>WholeHouseFan-3.0CFM-ECM</t>
  </si>
  <si>
    <t>Whole House Fan with an air flow of 3.0 CFM per square foot of conditioned area; ECM motor using 0.124 W/CFM</t>
  </si>
  <si>
    <t>WHFan-3.0-ECM</t>
  </si>
  <si>
    <t>Flow rate of  3.0 CFM per square foot of conditioned area; ECM motor using 0.124 W/CFM; cooling to 70F when outdoor temperature is at least 3 degrees below cooling thermotstat setpoint</t>
  </si>
  <si>
    <t>WholeHouseFan-3.0CFM-PSC</t>
  </si>
  <si>
    <t>Whole House Fan with an air flow of 3.0 CFM per square foot of conditioned area; PSC motor using 0.15 W/CFM</t>
  </si>
  <si>
    <t>WHFan-3.0-PSC</t>
  </si>
  <si>
    <t>Flow rate of  3.0 CFM per square foot of conditioned area; PSC motor using 0.15 W/CFM; cooling to 70F when outdoor temperature is at least 3 degrees below cooling thermotstat setpoint</t>
  </si>
  <si>
    <t>RE-HV-ResAC-lt45kBtuh-15S</t>
  </si>
  <si>
    <t>Residential SEER-rated split Air Conditioners, Size Range: 18 - 45 kBTU/h, SEER = 15 (EER = 12.8), EIR = 0.232, Fan W/CFM = 0.25, one-speed fan</t>
  </si>
  <si>
    <t>Residential SEER-rated split Air Conditioners, 18-45 kBTU/h; _x000D_
pre-2001: mix of SEER 10 and SEER 13 units with an average SEER = 11.4, one-speed fan;_x000D_
post-2001: SEER = 13 (EER = 11.08), one-speed fan;_x000D_
2014: SEER = 14 (EER = 12.17), one-speed fan</t>
  </si>
  <si>
    <t>RE-RefgFrz-SM_Med-Tier2</t>
  </si>
  <si>
    <t>Refrigerator-freezers - automatic defrost with side-mounted freezer without an automatic icemaker, Size Range: Medium (17 to 20 cu. ft.), 30% less than Code Maximum</t>
  </si>
  <si>
    <t>RE-HV-ResAC-lt45kBtuh-21S</t>
  </si>
  <si>
    <t>Residential SEER-rated split Air Conditioners, Size Range: 18 - 45 kBTU/h, SEER = 21 (EER = 16.4), EIR = 0.18, Fan W/CFM = 0.23, two-speed fan</t>
  </si>
  <si>
    <t>NE-HVAC-airAC-Split-lt45kBtuh-16p0seer</t>
  </si>
  <si>
    <t>Commercial SEER-rated split Air Conditioners, 18-65 kBTU/h; _x000D_
pre-2001: SEER = 11.5, one-speed fan, no Econo;_x000D_
post-2001: SEER = 13 (EER = 11.08), one-speed fan, no Econo;_x000D_
2014: SEER = 14 (EER = 12.17), one-speed fan, no Econo</t>
  </si>
  <si>
    <t>WholeHouseFan-2.0CFM-PSC</t>
  </si>
  <si>
    <t>Whole House Fan with an air flow of 2.0 CFM per square foot of conditioned area; PSC motor using 0.15 W/CFM</t>
  </si>
  <si>
    <t>WHFan-2.0-PSC</t>
  </si>
  <si>
    <t>Flow rate of  2.0 CFM per square foot of conditioned area; PSC motor using 0.15 W/CFM; cooling to 70F when outdoor temperature is at least 3 degrees below cooling thermotstat setpoint</t>
  </si>
  <si>
    <t>NE-HVAC-airAC-SpltPkg-gte760kBtuh-11p0eer</t>
  </si>
  <si>
    <t>EER-rated packaged Air Conditioner, Size Range: 760 -  kBTU/h, EER = 11, min IEER = 12.3, EIR = 0.249, Fan W/CFM = 0.61, two-speed fan, with Econo</t>
  </si>
  <si>
    <t>NE-HVAC-airAC-SpltPkg-240to759kBtuh-11p5eer</t>
  </si>
  <si>
    <t>EER-rated packaged Air Conditioner, Size Range: 240 - 760 kBTU/h, EER = 11.5, min IEER = 12.7, EIR = 0.236, Fan W/CFM = 0.61, two-speed fan, with Econo</t>
  </si>
  <si>
    <t>EER-rated packaged Air Conditioner, Size Range: 240 - 760 kBTU/h, EER = 11.5, Mix of Single-zone (20%) and Multi-zone (80%) system configurations where applicable</t>
  </si>
  <si>
    <t>RE-Appl-EffCW-med-ElecDHW-ElecCDryer-Tier2-Front</t>
  </si>
  <si>
    <t>Clothes washer, Front loading, Elec DHW, ElecDryer, Tier2, IMEF = 2.74 to &lt; 2.92, IWF &lt;= 3.2</t>
  </si>
  <si>
    <t>Appl-CW-Front-ElecDHW-ElecDry-Tier2</t>
  </si>
  <si>
    <t>Clothes washer, Front loading, Elec DHW, ElecDryer, Tier2, IMEF = 2.74, IWF &lt;= 3.2</t>
  </si>
  <si>
    <t>RE-RefgFrz-Wtd-Tier2</t>
  </si>
  <si>
    <t>Weighted Refrigerator Type, Size Range: Weighted Size, 30% less than Code Maximum</t>
  </si>
  <si>
    <t>NE-HVAC-airAC-SpltPkg-65to134kBtuh-12p5eer-woutPreEcono</t>
  </si>
  <si>
    <t>EER-rated packaged Air Conditioner, Size Range: 65 - 134 kBTU/h, EER = 12.5, min IEER = 14, EIR = 0.236, Fan W/CFM = 0.4, two-speed fan, with Econo (Pre-existing vintages do not include Economizer)</t>
  </si>
  <si>
    <t>CrossMeasWtd</t>
  </si>
  <si>
    <t>airAC-SpltPkg-65to134kBtuh-12p5eer-woutPreEcono</t>
  </si>
  <si>
    <t>dxAC-Com-Pkg-65to134kBtuh-EER12.5-2Spd</t>
  </si>
  <si>
    <t>EER-rated packaged Air Conditioner, Size Range: 65 - 134 kBTU/h, EER = 12.5, min IEER = 14, EIR = 0.236, Fan W/CFM = 0.4, two-speed fan, with Econo</t>
  </si>
  <si>
    <t>NG-HVAC-Blr-HW-gt2500kBtuh-94p0Et-CndStd</t>
  </si>
  <si>
    <t>Hot water boiler (&gt; 2500 kBtuh, 94.0 Et, condensing, OA reset from 140 to 165 F)</t>
  </si>
  <si>
    <t>NE-HVAC-Chlr-WtrCldCentChlr-Conv-150to299tons-0.549kwpton-0.495IPLV</t>
  </si>
  <si>
    <t>Water Cooled Constant Speed Centrifugal Chiller (150 to 299 tons, 0.549 Max kW/ton, 0.495 Max IPLV)</t>
  </si>
  <si>
    <t>Water Cooled Constant Speed Centrifugal Chiller (150 to 299 tons, 0.61 kW/ton, 0.55 IPLV)</t>
  </si>
  <si>
    <t>Water Cooled Constant Speed Centrifugal Chiller (150 to 299 tons, 0.549 kW/ton, 0.495 IPLV)</t>
  </si>
  <si>
    <t>WtrCldCentChlr-Conv-150to299tons-0.61kwpton-0.55IPLV</t>
  </si>
  <si>
    <t>WtrCldCentChlr-Conv-150to299tons-0.549kwpton-0.495IPLV</t>
  </si>
  <si>
    <t>NE-HVAC-VarRefgHP-6to11.25ton-15.7EER</t>
  </si>
  <si>
    <t>Heat pump VRF system, 6to11.25ton Tier 2, 15.7 EER</t>
  </si>
  <si>
    <t>VarRefgHP-6to11.25ton-15.7EER</t>
  </si>
  <si>
    <t>Heat pump VRF system, 6to11.25ton Tier 0, 11 EER</t>
  </si>
  <si>
    <t>VarRefgHP-6to11.25ton-11EER</t>
  </si>
  <si>
    <t>NG-HVAC-Blr-HW-gt2500kBtuh-90p0Et-CndStd</t>
  </si>
  <si>
    <t>Hot water boiler (&gt; 2500 kBtuh, 90.0 Et, condensing, OA reset from 140 to 165 F)</t>
  </si>
  <si>
    <t>Furnace-Pkg-AFUE94-ECM-lt65kBtuh</t>
  </si>
  <si>
    <t>Efficient Packaged Gas Furnace (Weatherized) - AFUE 94 with ECM supply fan motor</t>
  </si>
  <si>
    <t>Packaged Furnace (Weatherized) 94 AFUE, with ECM supply fan motor</t>
  </si>
  <si>
    <t>RE-HV-ResAC-45to65kBtuh-16S</t>
  </si>
  <si>
    <t>Residential SEER-rated split Air Conditioners, Size Range:  45 - 65 kBTU/h, SEER = 16 (EER = 12.5), EIR = 0.238, Fan W/CFM = 0.27, two-speed fan</t>
  </si>
  <si>
    <t>RE-HV-ResAC-ge45kBtuh-16S</t>
  </si>
  <si>
    <t>NE-HVAC-airAC-Pkg-55to65kBtuh-15p0seer-wPreEcono</t>
  </si>
  <si>
    <t>Commercial SEER-rated Packaged Air Conditioners, Size Range: 55 - 65 kBTU/h, SEER = 15 (EER = 12.6), EIR = 0.236, Fan W/CFM = 0.25, two-speed fan, with Econo (Pre-existing vintages include Economizer)</t>
  </si>
  <si>
    <t>Com SEER-Rated Pkg AC, 18-65 kBTU/h; _x000D_
pre-2001: SEER = 11.6, one-speed fan, w/ Econo;_x000D_
post-2001: SEER = 13 (EER = 11.06), one-speed fan, w/Econo;_x000D_
2014: SEER = 14 (EER = 11.75), two-speed fan, w/Econo</t>
  </si>
  <si>
    <t>NE-HVAC-Chlr-WtrCldScrewChlr-150to299tons-0.561kwpton-0.459IPLV</t>
  </si>
  <si>
    <t>Water Cooled Constant Speed Screw Chiller  (150 to 299 tons, 0.561 Max kW/ton, 0.459 Max IPLV)</t>
  </si>
  <si>
    <t>Water Cooled Constant Speed Screw Chiller  (150 to 299 tons, 0.561 kW/ton, 0.459 IPLV)</t>
  </si>
  <si>
    <t>WtrCldScrewChlr-150to299tons-0.561kwpton-0.459IPLV</t>
  </si>
  <si>
    <t>NG-HVAC-Blr-HW-300to2500kBtuh-90p0Et-CndStd</t>
  </si>
  <si>
    <t>Hot water boiler (300 - 2500 kBtuh, 90.0 Et, condensing, OA reset from 140 to 165 F)</t>
  </si>
  <si>
    <t>NE-HVAC-RefChg-Inc-Low-txv</t>
  </si>
  <si>
    <t>Small Pkg AC system with TXV, increase refrigerant charge from Low under-charge (4 - 5%) to factory specified level</t>
  </si>
  <si>
    <t>Small Pkg AC with thermal expansion valve (TXV), refrigerant under-charged from 4 - 5% of factory specified level</t>
  </si>
  <si>
    <t>RE-HV-ResAC-45to65kBtuh-21S</t>
  </si>
  <si>
    <t>Residential SEER-rated split Air Conditioners, Size Range:  45 - 65 kBTU/h, SEER = 21 (EER = 16.4), EIR = 0.18, Fan W/CFM = 0.23, two-speed fan</t>
  </si>
  <si>
    <t>RE-HV-ResAC-ge45kBtuh-21S</t>
  </si>
  <si>
    <t>RB-BS-BlowInIns-R0-R13</t>
  </si>
  <si>
    <t>Wall Blow-In R-0 to R-13 Insulation</t>
  </si>
  <si>
    <t>2x4 Wall w/R-0 Insulation</t>
  </si>
  <si>
    <t>Overall wall U-factor based on climate zone</t>
  </si>
  <si>
    <t>NE-HVAC-airAC-Pkg-55to65kBtuh-16p0seer</t>
  </si>
  <si>
    <t>Commercial SEER-rated Packaged Air Conditioners, Size Range: 55 - 65 kBTU/h, SEER = 16 (EER = 12.5), EIR = 0.238, Fan W/CFM = 0.27, two-speed fan, with Econo (Pre-existing vintages do not include Economizer)</t>
  </si>
  <si>
    <t>RB-Appl-EffCW-med-Tier1-Front</t>
  </si>
  <si>
    <t>Clothes washer, Front loading, Weighted Fuel Type, Tier1, IMEF  = 2.38 to &lt; 2.74, IWF &lt;= 3.7</t>
  </si>
  <si>
    <t>Appl-CW-Front-Tier1</t>
  </si>
  <si>
    <t>Clothes washer, Front loading, Weighted Fuel Types, Tier1, IMEF = 2.38, IWF &lt;= 3.7</t>
  </si>
  <si>
    <t>NE-HVAC-VarRefgHP-24to35ton-11.4EER</t>
  </si>
  <si>
    <t>Heat pump VRF system, 24to35ton Tier 2, 11.4 EER</t>
  </si>
  <si>
    <t>VarRefgHP-24to35ton-11.4EER</t>
  </si>
  <si>
    <t>Heat pump VRF system, 24to35ton Tier 0, 9.5 EER</t>
  </si>
  <si>
    <t>VarRefgHP-24to35ton-9.5EER</t>
  </si>
  <si>
    <t>RE-HV-ResAC-lt45kBtuh-20S</t>
  </si>
  <si>
    <t>Residential SEER-rated split Air Conditioners, Size Range: 18 - 45 kBTU/h, SEER = 20 (EER = 15.6), EIR = 0.19, Fan W/CFM = 0.23, two-speed fan</t>
  </si>
  <si>
    <t>RE-HV-ResHP-18p0S-9p7H</t>
  </si>
  <si>
    <t>RE-HV-ResHP-18S-9.7H</t>
  </si>
  <si>
    <t>NE-HVAC-airAC-Pkg-55to65kBtuh-16p0seer-wPreEcono</t>
  </si>
  <si>
    <t>Commercial SEER-rated Packaged Air Conditioners, Size Range: 55 - 65 kBTU/h, SEER = 16 (EER = 12.5), EIR = 0.238, Fan W/CFM = 0.27, two-speed fan, with Econo (Pre-existing vintages include Economizer)</t>
  </si>
  <si>
    <t>NE-HVAC-airAC-Pkg-55to65kBtuh-17p0seer</t>
  </si>
  <si>
    <t>Commercial SEER-rated Packaged Air Conditioners, Size Range: 55 - 65 kBTU/h, SEER = 17 (EER = 13.3), EIR = 0.223, Fan W/CFM = 0.27, two-speed fan, with Econo (Pre-existing vintages do not include Economizer)</t>
  </si>
  <si>
    <t>RB-BS-CeilIns-VintR-ToR44</t>
  </si>
  <si>
    <t>Ceiling - Increase vintage specific insulation levels to R-44  by adding batts on top of vintage-specific existing insulation</t>
  </si>
  <si>
    <t>CeilIns-VintR-R44</t>
  </si>
  <si>
    <t>Ceiling - Add batt insulation on top of vintage-specific existing insulation to R-44</t>
  </si>
  <si>
    <t>RG-WtrHt-SmlStrg-Gas-lte75kBtuh-30G-MD-0p64UEF</t>
  </si>
  <si>
    <t>Efficient water heater: 30-gallon medium-draw gas storage water heater (UEF = 0.64) replaces standard/code 30-gallon medium-draw gas storage water heater (UEF= 0.60)</t>
  </si>
  <si>
    <t>RG-WtrHt-SmlStrg-Gas-lte75kBtuh-40G-MD-0p64UEF</t>
  </si>
  <si>
    <t>Efficient water heater: 40-gallon medium-draw gas storage water heater (UEF = 0.64) replaces standard/code 40-gallon medium-draw gas storage water heater (UEF= 0.58)</t>
  </si>
  <si>
    <t>RG-WtrHt-SmlStrg-Gas-lte75kBtuh-50G-MD-0p64UEF</t>
  </si>
  <si>
    <t>Efficient water heater: 50-gallon medium-draw gas storage water heater (UEF = 0.64) replaces standard/code 50-gallon medium-draw gas storage water heater (UEF= 0.56)</t>
  </si>
  <si>
    <t>NE-HVAC-airAC-Split-45to55kBtuh-18p0seer</t>
  </si>
  <si>
    <t>Commercial SEER-rated split Air Conditioners, 18-65 kBTU/h; _x000D_
pre-2001: SEER = 11.5, one-speed fan, no Econo;_x000D_
post-2001: SEER = 13 (EER = 11.08), one-speed fan, no Econo;_x000D_
2014: SEER = 14 (EER = 11.82), one-speed fan, no Econo</t>
  </si>
  <si>
    <t>RG-WtrHt-SmlStrg-Gas-Ite75kBtuh-40G-HI-0p68UEF</t>
  </si>
  <si>
    <t>Efficient residential water heater: 40 gallon gas water heater (UEF=0.68) replaces 40 gallon standard gas water heater</t>
  </si>
  <si>
    <t>RG-WtrHt-SmlStrg-Gas-Ite75kBtuh-40G-HD-0p68UEF</t>
  </si>
  <si>
    <t>Small storage Gas water heater: 40 gallon, UEF = 0.68, RE = 0.79, Cap = 40.7 kBTUh, UA = 3.91 BTU/hr-F, VentW: 0, AuxBTUh: 350, high draw</t>
  </si>
  <si>
    <t>RG-WtrHt-SmlInst-Gas-Ite175kBtuh-It2G-LW-0p87UEF-40g</t>
  </si>
  <si>
    <t>Instantaneous Gas water heater: UEF = 0.87, RE = 0.94, Cap = 175kBTUh, AuxBTUh: 350, low draw</t>
  </si>
  <si>
    <t>Inst_UEF-Gas-175kBtuh-LW-0p87UEF</t>
  </si>
  <si>
    <t>NG-WtrHt-SmlStrg-Gas-Ite75kBtuh-40G-HI-0p68UEF</t>
  </si>
  <si>
    <t>Efficient commercial water heater: 40 gallon gas water heater (UEF=0.68) replaces 40 gallon standard gas water heater</t>
  </si>
  <si>
    <t>NG-WtrHt-SmlStrg-Gas-Ite75kBtuh-40G-HD-0p68UEF</t>
  </si>
  <si>
    <t>NE-HVAC-airAC-Pkg-55to65kBtuh-17p0seer-wPreEcono</t>
  </si>
  <si>
    <t>Commercial SEER-rated Packaged Air Conditioners, Size Range: 55 - 65 kBTU/h, SEER = 17 (EER = 13.3), EIR = 0.223, Fan W/CFM = 0.27, two-speed fan, with Econo (Pre-existing vintages include Economizer)</t>
  </si>
  <si>
    <t>NE-HVAC-Chlr-WtrCldScrewChlr-lt75tons-0.702kwpton-0.45IPLV-VarSpd</t>
  </si>
  <si>
    <t>Water Cooled Variable Speed Screw Chiller  (&lt; 75 tons, 0.702 Max kW/ton, 0.45 Max IPLV)</t>
  </si>
  <si>
    <t>Water Cooled Variable Speed Screw Chiller  (&lt; 75 tons, 0.702 kW/ton, 0.45 IPLV)</t>
  </si>
  <si>
    <t>WtrCldScrewChlr-lt75tons-0.702kwpton-0.45IPLV-VarSpd</t>
  </si>
  <si>
    <t>NE-HVAC-Chlr-WtrCldCentChlr-NoFric-2Cmp-lt150tons-0.591kwpton-0.374IPLV-VarSpd-CndRlf</t>
  </si>
  <si>
    <t>Water Cooled Centrifugal Chiller w/2 frictionless VSD compressors and condenser relief (&lt; 150 tons, 0.591 Max kW/ton, 0.374 Max IPLV)</t>
  </si>
  <si>
    <t>Water Cooled Centrifugal Chiller w/2 frictionless VSD compressors and condenser relief (&lt; 150 tons, 0.695 kW/ton, 0.44 IPLV)</t>
  </si>
  <si>
    <t>Water Cooled Centrifugal Chiller w/2 frictionless VSD compressors and condenser relief (&lt; 150 tons, 0.591 kW/ton, 0.374 IPLV)</t>
  </si>
  <si>
    <t>WtrCldCentChlr-NoFric-2Cmp-lt150tons-0.695kwpton-0.44IPLV-VarSpd-CndRlf</t>
  </si>
  <si>
    <t>WtrCldCentChlr-NoFric-2Cmp-lt150tons-0.591kwpton-0.374IPLV-VarSpd-CndRlf</t>
  </si>
  <si>
    <t>NE-HVAC-Chlr-WtrCldCentChlr-NoFric-2Cmp-lt150tons-0.626kwpton-0.396IPLV-VarSpd-CndRlf</t>
  </si>
  <si>
    <t>Water Cooled Centrifugal Chiller w/2 frictionless VSD compressors and condenser relief (&lt; 150 tons, 0.626 Max kW/ton, 0.396 Max IPLV)</t>
  </si>
  <si>
    <t>Water Cooled Centrifugal Chiller w/2 frictionless VSD compressors and condenser relief (&lt; 150 tons, 0.626 kW/ton, 0.396 IPLV)</t>
  </si>
  <si>
    <t>WtrCldCentChlr-NoFric-2Cmp-lt150tons-0.626kwpton-0.396IPLV-VarSpd-CndRlf</t>
  </si>
  <si>
    <t>NE-HVAC-airAC-Pkg-55to65kBtuh-18p0seer</t>
  </si>
  <si>
    <t>Commercial SEER-rated Packaged Air Conditioners, Size Range: 55 - 65 kBTU/h, SEER = 18 (EER = 14), EIR = 0.209, Fan W/CFM = 0.27, two-speed fan, with Econo (Pre-existing vintages do not include Economizer)</t>
  </si>
  <si>
    <t>NE-HVAC-airAC-Pkg-55to65kBtuh-18p0seer-wPreEcono</t>
  </si>
  <si>
    <t>Commercial SEER-rated Packaged Air Conditioners, Size Range: 55 - 65 kBTU/h, SEER = 18 (EER = 14), EIR = 0.209, Fan W/CFM = 0.27, two-speed fan, with Econo (Pre-existing vintages include Economizer)</t>
  </si>
  <si>
    <t>NE-HVAC-airAC-Pkg-lt55kBtuh-15p0seer</t>
  </si>
  <si>
    <t>NE-HVAC-airAC-Split-lt45kBtuh-17p0seer</t>
  </si>
  <si>
    <t>WholeHouseFan-2.0CFM-ECM</t>
  </si>
  <si>
    <t>Whole House Fan with an air flow of 2.0 CFM per square foot of conditioned area; ECM motor using 0.124 W/CFM</t>
  </si>
  <si>
    <t>WHFan-2.0-ECM</t>
  </si>
  <si>
    <t>Flow rate of  2.0 CFM per square foot of conditioned area; ECM motor using 0.124 W/CFM; cooling to 70F when outdoor temperature is at least 3 degrees below cooling thermotstat setpoint</t>
  </si>
  <si>
    <t>RB-BS-CeilIns-VintR-AddR11</t>
  </si>
  <si>
    <t>Ceiling - Add R-11 batts on top of vintage-specific existing insulation</t>
  </si>
  <si>
    <t>NG-HVAC-Blr-HW-300to2500kBtuh-94p0Et-CndStd</t>
  </si>
  <si>
    <t>Hot water boiler (300 - 2500 kBtuh, 94.0 Et, condensing, OA reset from 140 to 165 F)</t>
  </si>
  <si>
    <t>RE-RefgFrz_CmpMini-Tier2</t>
  </si>
  <si>
    <t>Compact refrigerator-freezers and refrigerators other than all-refrigerators with manual defrost, Size Range: compact (5-7 cu. ft.), 30% less than Code Maximum</t>
  </si>
  <si>
    <t>RE-HV-ResAC-45to65kBtuh-20S</t>
  </si>
  <si>
    <t>Residential SEER-rated split Air Conditioners, Size Range:  45 - 65 kBTU/h, SEER = 20 (EER = 15.6), EIR = 0.19, Fan W/CFM = 0.23, two-speed fan</t>
  </si>
  <si>
    <t>RE-HV-ResAC-ge45kBtuh-20S</t>
  </si>
  <si>
    <t>NG-HVAC-Blr-HW-300to2500kBtuh-94p0Et-CndLow</t>
  </si>
  <si>
    <t>Hot water boiler (300 - 2500 kBtuh, 94.0 Et, condensing, OA reset from 115 to 140 F)</t>
  </si>
  <si>
    <t>NE-HVAC-airAC-Pkg-lt55kBtuh-16p0seer</t>
  </si>
  <si>
    <t>NE-HVAC-airAC-Split-45to55kBtuh-16p0seer</t>
  </si>
  <si>
    <t>NE-HVAC-airAC-Split-45to55kBtuh-17p0seer</t>
  </si>
  <si>
    <t>RE-HV-ResAC-lt45kBtuh-16S</t>
  </si>
  <si>
    <t>Residential SEER-rated split Air Conditioners, Size Range: 18 - 45 kBTU/h, SEER = 16 (EER = 12.5), EIR = 0.238, Fan W/CFM = 0.27, two-speed fan</t>
  </si>
  <si>
    <t>RE-HV-ResAC-lt45kBtuh-17S</t>
  </si>
  <si>
    <t>Residential SEER-rated split Air Conditioners, Size Range: 18 - 45 kBTU/h, SEER = 17 (EER = 13.3), EIR = 0.223, Fan W/CFM = 0.27, two-speed fan</t>
  </si>
  <si>
    <t>RE-WtrHt-FuelSub-SmlInst-HP-lte6kW-replt200kBtuh-MD-3.09UEF</t>
  </si>
  <si>
    <t>NE-HVAC-VarRefgHP-11.25to14ton-13.2EER</t>
  </si>
  <si>
    <t>Heat pump VRF system, 11.25to14ton Tier 1, 13.2 EER</t>
  </si>
  <si>
    <t>VarRefgHP-11.25to14ton-13.2EER</t>
  </si>
  <si>
    <t>RE-HV-ResAC-lt45kBtuh-18S</t>
  </si>
  <si>
    <t>Residential SEER-rated split Air Conditioners, Size Range: 18 - 45 kBTU/h, SEER = 18 (EER = 14), EIR = 0.209, Fan W/CFM = 0.27, two-speed fan</t>
  </si>
  <si>
    <t>RE-HV-ResAC-lt45kBtuh-19S</t>
  </si>
  <si>
    <t>Residential SEER-rated split Air Conditioners, Size Range: 18 - 45 kBTU/h, SEER = 19 (EER = 14.8), EIR = 0.201, Fan W/CFM = 0.23, two-speed fan</t>
  </si>
  <si>
    <t>RE-HV-ResEvapAC-45to65kBtuh-17p4S</t>
  </si>
  <si>
    <t>RE-HV-ResEvapAC-ge45kBtuh-17p4S</t>
  </si>
  <si>
    <t>Residential SEER-rated split Air Conditioners, 18-65 kBTU/h; _x000D_
pre-2001: SEER = 10 (EER = 8.52), one-speed fan;_x000D_
post-2001: SEER = 13 (EER = 11.08), one-speed fan;_x000D_
2014: SEER = 14 (EER = 11.82), one-speed fan</t>
  </si>
  <si>
    <t>RE-HV-ResHP-17p0S-9p4H</t>
  </si>
  <si>
    <t>RE-HV-ResHP-17S-9.4H</t>
  </si>
  <si>
    <t>Res-GasFurnace-AFUE94</t>
  </si>
  <si>
    <t>Efficient Residential Gas Furnace - AFUE 94</t>
  </si>
  <si>
    <t>Res-GasFurnace-AFUE95</t>
  </si>
  <si>
    <t>Efficient Residential Gas Furnace - AFUE 95</t>
  </si>
  <si>
    <t>Res-GasFurnace-AFUE96</t>
  </si>
  <si>
    <t>Efficient Residential Gas Furnace - AFUE 96</t>
  </si>
  <si>
    <t>Res-GasFurnace-AFUE97</t>
  </si>
  <si>
    <t>Efficient Residential Gas Furnace - AFUE 97</t>
  </si>
  <si>
    <t>Res-GasFurnace-AFUE90-ECM</t>
  </si>
  <si>
    <t>Efficient Residential Gas Furnace - AFUE 90 with ECM supply fan motor</t>
  </si>
  <si>
    <t>Res-GasFurnace-AFUE91-ECM</t>
  </si>
  <si>
    <t>Efficient Residential Gas Furnace - AFUE 91 with ECM supply fan motor</t>
  </si>
  <si>
    <t>Res-GasFurnace-AFUE93-ECM</t>
  </si>
  <si>
    <t>Efficient Residential Gas Furnace - AFUE 93 with ECM supply fan motor</t>
  </si>
  <si>
    <t>NE-HVAC-VarRefgHR-24to35ton-11.2EER</t>
  </si>
  <si>
    <t>Heat recovery VRF system, 24to35ton Tier 2, 11.2 EER</t>
  </si>
  <si>
    <t>VarRefgHR-24to35ton-11.2EER</t>
  </si>
  <si>
    <t>NG-WtrHt-LrgStrg-Gas-gt75kBtuh-0p83Et</t>
  </si>
  <si>
    <t>Efficient water heater: large gas storage water heater (TE = 0.83) replaces large gas storage water heater (TE = 0.80)</t>
  </si>
  <si>
    <t>RE-Refg-All_Small-Tier2</t>
  </si>
  <si>
    <t>All-refrigerators - automatic defrost_x000D_
(Refrigerator with no separate freezer storage), Size Range: Small (13 to 16 cu. ft.), 30% less than Code Maximum</t>
  </si>
  <si>
    <t>RE-HV-ResAC-45to65kBtuh-15S</t>
  </si>
  <si>
    <t>Residential SEER-rated split Air Conditioners, Size Range:  45 - 65 kBTU/h, SEER = 15 (EER = 12.8), EIR = 0.232, Fan W/CFM = 0.25, one-speed fan</t>
  </si>
  <si>
    <t>RE-HV-ResAC-ge45kBtuh-15S</t>
  </si>
  <si>
    <t>NG-WtrHt-SmlInst-Gas-lt200kBtuh-lt2G-LW-0p87UEF-40g</t>
  </si>
  <si>
    <t>NG-WtrHt-LrgInst-Gas-gt200kBtuh-0p85Et</t>
  </si>
  <si>
    <t>Large Gas Instantaneous Water Heater, Et = 0.85, Stdby Loss = 0.23%/hr</t>
  </si>
  <si>
    <t>RE-Refg-All_VLarge-Tier2</t>
  </si>
  <si>
    <t>All-refrigerators - automatic defrost_x000D_
(Refrigerator with no separate freezer storage), Size Range: Very large (over 23 cu. ft.), 30% less than Code Maximum</t>
  </si>
  <si>
    <t>NG-WtrHt-MedInst-Gas-76to200kBtuh-lt2G-0p80Et</t>
  </si>
  <si>
    <t>Efficient water heater: medium instantaneous water heater (TE = 0.80) replaces large gas storage water heater (TE = 0.80)</t>
  </si>
  <si>
    <t>NG-WtrHt-MedInst-Gas-76to200kBtuh-lt2G-0p90Et</t>
  </si>
  <si>
    <t>Efficient water heater: medium instantaneous water heater (TE = 0.90) replaces large gas storage water heater (TE = 0.80)</t>
  </si>
  <si>
    <t>RE-RefgFrz-BM_XLarge-Tier2</t>
  </si>
  <si>
    <t>Refrigerator-freezers - automatic defrost with bottom-mounted freezer without an automatic icemaker, Size Range: extra large (&gt; 28 cu. ft.), 30% less than Code Maximum</t>
  </si>
  <si>
    <t>NG-WtrHt-LrgInst-Gas-gte200kBtuh-lt2G-0p96Et</t>
  </si>
  <si>
    <t>Efficient water heater: large instantaneous water heater (TE = 0.96) replaces large gas storage water heater (TE = 0.80)</t>
  </si>
  <si>
    <t>R-In-LED-Glb(9w)-dWP19</t>
  </si>
  <si>
    <t>Residential Indoor General Lighting: LED Lamp replaces pre-existing standard lighting Wattage. Measure includes Code case.</t>
  </si>
  <si>
    <t>NE-WtrHt-FuelSub-SmlStrg-HP-lte6kW-rep80G-3p42UEF-80g</t>
  </si>
  <si>
    <t>Efficient water heater: 80-gallon electric heat pump water heater (UEF = 3.42) replaces large gas storage water heater (TE = 0.80)</t>
  </si>
  <si>
    <t xml:space="preserve"> large gas storage water heater (TE = 0.80)</t>
  </si>
  <si>
    <t>NE-HVAC-airAC-Pkg-lt55kBtuh-18p0seer</t>
  </si>
  <si>
    <t>NE-WtrHt-SmlStrg-HP-lte6kW-rep40G-MD-3p09UEF-50g</t>
  </si>
  <si>
    <t>Efficient water heater: 50-gallon electric heat pump water heater (UEF = 3.09) replaces code/standard 40-gallon medium-draw electric storage water heater (UEF = 0.92)</t>
  </si>
  <si>
    <t>NE-WtrHt-SmlStrg-HP-lte6kW-rep40G-MD-3p31UEF-50g</t>
  </si>
  <si>
    <t>NE-HVAC-airAC-Split-55to65kBtuh-17p0seer-wPreEcono</t>
  </si>
  <si>
    <t>Commercial SEER-rated split Air Conditioners, Size Range: 55 - 65 kBTU/h, SEER = 17 (EER = 13.3), EIR = 0.223, Fan W/CFM = 0.27, two-speed fan, with Econo (Pre-existing vintages include Economizer)</t>
  </si>
  <si>
    <t>Commercial SEER-rated split Air Conditioners, 18-65 kBTU/h; _x000D_
pre-2001: SEER = 11.5, one-speed fan, w/Econo;_x000D_
post-2001: SEER = 13 (EER = 11.08), one-speed fan, w/Econo;_x000D_
2014: SEER = 14 (EER = 11.75), two-speed fan, w/Econo</t>
  </si>
  <si>
    <t>Com-ECM-SupplyFanMotor</t>
  </si>
  <si>
    <t>NE-Furnace-ECM-Upgrade</t>
  </si>
  <si>
    <t>NE-HVAC-airAC-Split-lt45kBtuh-15p0seer</t>
  </si>
  <si>
    <t>NE-WtrHt-SmlStrg-HP-lte6kW-rep50G-MD-3p31UEF-50g</t>
  </si>
  <si>
    <t>Efficient water heater: 50-gallon electric heat pump water heater (UEF = 3.31) replaces code/standard 50-gallon medium-draw electric storage water heater (UEF = 0.92)</t>
  </si>
  <si>
    <t>NE-HVAC-airAC-Split-lt45kBtuh-18p0seer</t>
  </si>
  <si>
    <t>NE-HVAC-airAC-SpltPkg-240to759kBtuh-10p8eer_MZ</t>
  </si>
  <si>
    <t>Multi-Zone EER-rated packaged Air Conditioner, Size Range: 240 - 760 kBTU/h, EER = 10.8, min IEER = 12.2, EIR = 0.255, Fan W/CFM = 0.61, two-speed fan, with Econo</t>
  </si>
  <si>
    <t>EER-Rated Pkg AC, 240-760 kBTU/h; _x000D_
Pre-2005: EER = 10.0 (IEER = 11.3), var-speed fan, w/Econo;_x000D_
2006 - 2009: EER = 10.0, var-speed fan, w/Econo;_x000D_
2010 - 2013: EER = 10.0, var-speed fan, w/Econo;_x000D_
2014 - 2015: EER = 10.0, IEER 11.6, varspeed fan, w/Econo</t>
  </si>
  <si>
    <t>EER-rated packaged Air Conditioner, Size Range: 240 - 760 kBTU/h, EER = 10.0 IEER = 11.4, EIR = 0.282, Fan W/CFM = 0.72, var-speed fan, with Econo</t>
  </si>
  <si>
    <t>EER-rated packaged Air Conditioner, Size Range: 240 - 760 kBTU/h, EER = 10.8, min IEER 12.2, EIR = 0.255, Fan W/CFM = 0.61, var-speed fan, with Econo</t>
  </si>
  <si>
    <t>NE-HVAC-airAC-SpltPkg-240to759kBtuh-10p8eer</t>
  </si>
  <si>
    <t>EER-rated packaged Air Conditioner, Size Range: 240 - 760 kBTU/h, EER = 10.8, min IEER = 12.2, EIR = 0.255, Fan W/CFM = 0.61, two-speed fan, with Econo</t>
  </si>
  <si>
    <t>EER-rated packaged Air Conditioner, Size Range: 240 - 760 kBTU/h, EER = 10.8, Mix of Single-zone (20%) and Multi-zone (80%) system configurations where applicable</t>
  </si>
  <si>
    <t>NE-HVAC-airAC-SpltPkg-135to239kBtuh-12p0eer</t>
  </si>
  <si>
    <t>EER-rated packaged Air Conditioner, Size Range: 135 - 240 kBTU/h, EER = 12, min IEER = 13.5, EIR = 0.243, Fan W/CFM = 0.41, two-speed fan, with Econo</t>
  </si>
  <si>
    <t>NE-HVAC-airAC-SpltPkg-240to759kBtuh-10p8eer_SZ</t>
  </si>
  <si>
    <t>Single-Zone EER-rated packaged Air Conditioner, Size Range: 240 - 760 kBTU/h, EER = 10.8, min IEER = 12.2, EIR = 0.255, Fan W/CFM = 0.61, two-speed fan, with Econo</t>
  </si>
  <si>
    <t>EER-Rated Pkg AC, 240-760 kBTU/h; _x000D_
Pre-2005: EER = 9.8 (1 spd IEER = 9.8, 2 spd IEER = 11.1), one-speed fan, w/Econo;_x000D_
2006 - 2009: EER = 9.8, one-speed fan, w/Econo;_x000D_
2010 - 2013: EER = 9.8, one-speed fan, w/Econo;_x000D_
2014 - 2015: EER = 9.8, IEER 11.4, two-speed fan, w/Econo</t>
  </si>
  <si>
    <t>EER-rated packaged Air Conditioner, Size Range: 240 - 760 kBTU/h, EER = 9.8, IEER = 11.4, EIR = 0.286, Fan W/CFM = 0.61, two-speed fan, with Econo</t>
  </si>
  <si>
    <t>EER-rated packaged Air Conditioner, Size Range: 240 - 760 kBTU/h, EER = 10.8, min IEER 12.2, EIR = 0.255, Fan W/CFM = 0.61, two-speed fan, with Econo</t>
  </si>
  <si>
    <t>NE-HVAC-airAC-SpltPkg-240to759kBtuh-11p5eer_SZ</t>
  </si>
  <si>
    <t>Single-Zone EER-rated packaged Air Conditioner, Size Range: 240 - 760 kBTU/h, EER = 11.5, min IEER = 12.7, EIR = 0.236, Fan W/CFM = 0.61, two-speed fan, with Econo</t>
  </si>
  <si>
    <t>NE-HVAC-airAC-SpltPkg-240to759kBtuh-11p5eer_MZ</t>
  </si>
  <si>
    <t>Multi-Zone EER-rated packaged Air Conditioner, Size Range: 240 - 760 kBTU/h, EER = 11.5, min IEER = 12.7, EIR = 0.236, Fan W/CFM = 0.61, two-speed fan, with Econo</t>
  </si>
  <si>
    <t>EER-rated packaged Air Conditioner, Size Range: 240 - 760 kBTU/h, EER = 11.5, min IEER = 12.7, EIR = 0.236, Fan W/CFM = 0.61, var-speed fan, with Econo</t>
  </si>
  <si>
    <t>NE-HVAC-airAC-SpltPkg-240to759kBtuh-12p5eer_SZ</t>
  </si>
  <si>
    <t>Single-Zone EER-rated packaged Air Conditioner, Size Range: 240 - 760 kBTU/h, EER = 12.5, min IEER = 15.5, EIR = 0.213, Fan W/CFM = 0.61, two-speed fan, with Econo</t>
  </si>
  <si>
    <t>NE-WtrHt-FuelSub-SmlInst-HP-lte6kW-replt200kBtuh-LW-3.09UEF</t>
  </si>
  <si>
    <t>Efficient water heater: 50-gallon electric heat pump water heater (UEF = 3.09) replaces code/standard low-draw gas instantaneous water heater (UEF = 0.81)</t>
  </si>
  <si>
    <t>RE-HV-RefChrg-Inc-TXV-4pct</t>
  </si>
  <si>
    <t>Increase Refrigerant Charge - System with thermal expansion valve (TXV) - (4% rated charge)</t>
  </si>
  <si>
    <t>refrigerant undercharged state (4% uindercharged) for a system with TXV</t>
  </si>
  <si>
    <t>NG-WtrHt-SmlInst-Gas-150kBtuh-lt2G-0p82EF-40g</t>
  </si>
  <si>
    <t>Efficient water heater: Inst Gas (EF=0.82) replaces Gas water heater</t>
  </si>
  <si>
    <t>DEER-WaterHeater-Calculator</t>
  </si>
  <si>
    <t>Instant_EF</t>
  </si>
  <si>
    <t>Small Storage 40 gallon Gas water heater, EF varies by vintage</t>
  </si>
  <si>
    <t>added per DEER Measure Addition Request from SCG</t>
  </si>
  <si>
    <t>Previously expired 2018-12-31; extended by CPUC 2020-04-14.</t>
  </si>
  <si>
    <t>RE-Appl-EffCW-med-ElecDHW-ElecCDryer-Tier1-Front</t>
  </si>
  <si>
    <t>Clothes washer, Front loading, Elec DHW, ElecDryer, Tier1, IMEF  = 2.38 to &lt; 2.74, IWF &lt;= 3.7</t>
  </si>
  <si>
    <t>Appl-CW-Front-ElecDHW-ElecDry-Tier1</t>
  </si>
  <si>
    <t>Clothes washer, Front loading, Elec DHW, ElecDryer, Tier1, IMEF = 2.38, IWF &lt;= 3.7</t>
  </si>
  <si>
    <t>RB-Appl-EffCW-med-GasDHW-GasCDryer-Tier2-Top</t>
  </si>
  <si>
    <t>Clothes washer, Top loading, Gas DHW, GasDryer, Tier2, IMEF = 2.32 to &lt; 2.76, IWF &lt;= 4.0</t>
  </si>
  <si>
    <t>Appl-CW-Top-GasDHW-GasDry-Tier2</t>
  </si>
  <si>
    <t>Clothes washer, Top loading, Gas DHW, GasDryer, Tier2, IMEF = 2.32, IWF &lt;= 4.0</t>
  </si>
  <si>
    <t>RB-Appl-EffCW-med-Tier3-Front</t>
  </si>
  <si>
    <t>Clothes washer, Front loading, Weighted Fuel Type, Tier3, IMEF &gt;= 2.92, IWF &lt;= 3.2</t>
  </si>
  <si>
    <t>Appl-CW-Front-Tier3</t>
  </si>
  <si>
    <t>Clothes washer, Front loading, Weighted Fuel Types, Tier3, IMEF = 2.92, IWF &lt;= 3.2</t>
  </si>
  <si>
    <t>RB-Appl-EffCW-med-GasDHW-ElecCDryer-Tier2-Front</t>
  </si>
  <si>
    <t>Clothes washer, Front loading, Gas DHW, ElecDryer, Tier2, IMEF = 2.74 to &lt; 2.92, IWF &lt;= 3.2</t>
  </si>
  <si>
    <t>Appl-CW-Front-GasDHW-ElecDry-Tier2</t>
  </si>
  <si>
    <t>Clothes washer, Front loading, Gas DHW, ElecDryer, Tier2, IMEF = 2.74, IWF &lt;= 3.2</t>
  </si>
  <si>
    <t>NE-HVAC-Chlr-WtrCldCentChlr-NoFric-2Cmp-gte600tons-0.527kwpton-0.342IPLV-VarSpd-CndRlf</t>
  </si>
  <si>
    <t>Water Cooled Centrifugal Chiller w/2 frictionless VSD compressors and condenser relief (&gt;= 600 tons, 0.527 Max kW/ton, 0.342 Max IPLV)</t>
  </si>
  <si>
    <t>Water Cooled Centrifugal Chiller w/2 frictionless VSD compressors and condenser relief (&gt;= 600 tons, 0.527 kW/ton, 0.342 IPLV)</t>
  </si>
  <si>
    <t>WtrCldCentChlr-NoFric-2Cmp-gte600tons-0.527kwpton-0.342IPLV-VarSpd-CndRlf</t>
  </si>
  <si>
    <t>RE-RefgFrz-BM-TTD_VLarge-Tier2</t>
  </si>
  <si>
    <t>Refrigerator-freezer - automatic defrost with bottom-mounted freezer with through-the-door ice service, Size Range: Very large (over 23 cu. Ft.), 30% less than Code Maximum</t>
  </si>
  <si>
    <t>RE-RefgFrz-SM-Ice_VLarge-Tier2</t>
  </si>
  <si>
    <t>Refrigerator-freezers - automatic defrost with side-mounted freezer with an automatic icemaker without through-the-door ice service, Size Range: Very large (over 23 cu. Ft.), 30% less than Code Maximum</t>
  </si>
  <si>
    <t>NE-HVAC-airAC-Split-55to65kBtuh-15p0seer</t>
  </si>
  <si>
    <t>Commercial SEER-rated split Air Conditioners, Size Range: 55 - 65 kBTU/h, SEER = 15 (EER = 12.6), EIR = 0.236, Fan W/CFM = 0.25, two-speed fan, with Econo (Pre-existing vintages do not include Economizer)</t>
  </si>
  <si>
    <t>Commercial SEER-rated split Air Conditioners, 18-65 kBTU/h; _x000D_
pre-2001: SEER = 11.5, one-speed fan, no Econo;_x000D_
post-2001: SEER = 13 (EER = 11.08), one-speed fan, no Econo;_x000D_
2014: SEER = 14 (EER = 11.75), two-speed fan, w/Econo</t>
  </si>
  <si>
    <t>NE-HVAC-airAC-Split-55to65kBtuh-15p0seer-wPreEcono</t>
  </si>
  <si>
    <t>Commercial SEER-rated split Air Conditioners, Size Range: 55 - 65 kBTU/h, SEER = 15 (EER = 12.6), EIR = 0.236, Fan W/CFM = 0.25, two-speed fan, with Econo (Pre-existing vintages include Economizer)</t>
  </si>
  <si>
    <t>NE-HVAC-airAC-SpltPkg-65to134kBtuh-11p5eer-woutPreEcono</t>
  </si>
  <si>
    <t>EER-rated packaged Air Conditioner, Size Range: 65 - 134 kBTU/h, EER = 11.5, min IEER = 13, EIR = 0.26, Fan W/CFM = 0.4, two-speed fan, with Econo (Pre-existing vintages do not include Economizer)</t>
  </si>
  <si>
    <t>dxAC-Com-Pkg-65to134kBtuh-EER11.5-2Spd</t>
  </si>
  <si>
    <t>EER-rated packaged Air Conditioner, Size Range: 65 - 134 kBTU/h, EER = 11.5, min IEER = 13, EIR = 0.26, Fan W/CFM = 0.4, two-speed fan, with Econo</t>
  </si>
  <si>
    <t>NG-HVAC-Blr-Stm-lt300kBtuh-83p0AFUE-Drft</t>
  </si>
  <si>
    <t>Steam boiler (&lt; 300 kBtuh, 83.0 AFUE, OA Reset from 140 to 165 F)</t>
  </si>
  <si>
    <t>NG-HVAC-Blr-Stm-gt2500kBtuh-82p0Et-Drft</t>
  </si>
  <si>
    <t>Steam boiler (&gt; 2500 kBtuh, 82.0 Et, OA Reset from 140 to 165 F)</t>
  </si>
  <si>
    <t>NB-HVAC-DuctSeal-low</t>
  </si>
  <si>
    <t>Duct Sealing (Total leakage reduced from 28% of AHU flow to 18%)</t>
  </si>
  <si>
    <t>Duct Leakage: 14% supply; 14% return (28% total)</t>
  </si>
  <si>
    <t>RE-Frzr-Chest-ManDef_WtdSize-Tier1</t>
  </si>
  <si>
    <t>Chest freezers and all other freezers except compact freezers, Size Range: Weighted Size, Energy Star (10% less than Code Maximum)</t>
  </si>
  <si>
    <t>NG-HVAC-Blr-HW-lt300kBtuh-90p0AFUE-CndStd</t>
  </si>
  <si>
    <t>Hot water boiler (&lt; 300 kBtuh, 90.0 AFUE, condensing, OA reset from 140 to 165 F)</t>
  </si>
  <si>
    <t>NE-HVAC-VarRefgHP-20to24ton-13.7EER</t>
  </si>
  <si>
    <t>Heat pump VRF system, 20to24ton Tier 2, 13.7 EER</t>
  </si>
  <si>
    <t>VarRefgHP-20to24ton-13.7EER</t>
  </si>
  <si>
    <t>Heat pump VRF system, 20to24ton Tier 0, 9.5 EER</t>
  </si>
  <si>
    <t>VarRefgHP-20to24ton-9.5EER</t>
  </si>
  <si>
    <t>RE-RefgFrz-BM_WtdSize-Tier2</t>
  </si>
  <si>
    <t>Refrigerator-freezers - automatic defrost with bottom-mounted freezer without an automatic icemaker, Size Range: Weighted Size, 30% less than Code Maximum</t>
  </si>
  <si>
    <t>NE-HVAC-airHP-Pkg-55to65kBtuh-16p0seer-8p5hspf</t>
  </si>
  <si>
    <t>Com SEER-Rated Pkg HP, 18-65 kBTU/h; _x000D_
old: SEER = 10 (HSPF = 7.1), one-speed fan, no Econo;_x000D_
ex: SEER = 13 (HSPF = 8.2), one-speed fan, no Econo;_x000D_
recent: SEER = 14 (HSPF = 8), two-speed fan, w/Econo</t>
  </si>
  <si>
    <t>RE-RefgFrz-BM-TTD_VLarge-Tier1</t>
  </si>
  <si>
    <t>Refrigerator-freezer - automatic defrost with bottom-mounted freezer with through-the-door ice service, Size Range: Very large (over 23 cu. Ft.), Energy Star (10% less than Code Maximum)</t>
  </si>
  <si>
    <t>NG-HVAC-Blr-HW-gt2500kBtuh-85p0Et-Drft</t>
  </si>
  <si>
    <t>Hot water boiler (&gt; 2500 kBtuh, 85.0 Et, 87.0Ec, OA Reset from 140 to 165 F)</t>
  </si>
  <si>
    <t>RE-RefgFrz-SM_Large-Tier2</t>
  </si>
  <si>
    <t>Refrigerator-freezers - automatic defrost with side-mounted freezer without an automatic icemaker, Size Range: Large (21 to 23 cu. ft.), 30% less than Code Maximum</t>
  </si>
  <si>
    <t>RE-RefgFrz-SM_Large-Tier1</t>
  </si>
  <si>
    <t>Refrigerator-freezers - automatic defrost with side-mounted freezer without an automatic icemaker, Size Range: Large (21 to 23 cu. ft.), Energy Star (10% less than Code Maximum)</t>
  </si>
  <si>
    <t>RE-RefgFrz-SM-Ice_Small-Tier2</t>
  </si>
  <si>
    <t>Refrigerator-freezers - automatic defrost with side-mounted freezer with an automatic icemaker without through-the-door ice service, Size Range: Small (13 to 16 cu. ft.), 30% less than Code Maximum</t>
  </si>
  <si>
    <t>RE-RefgFrz-SM-TTD_Med-Tier1</t>
  </si>
  <si>
    <t>Refrigerator-freezers - automatic defrost with side-mounted freezer with through-the-door ice service, Size Range: Medium (17 to 20 cu. ft.), Energy Star (10% less than Code Maximum)</t>
  </si>
  <si>
    <t>RE-RefgFrz-SM-TTD_WtdSize-Tier2</t>
  </si>
  <si>
    <t>Refrigerator-freezers - automatic defrost with side-mounted freezer with through-the-door ice service, Size Range: Weighted Size, 30% less than Code Maximum</t>
  </si>
  <si>
    <t>RE-RefgFrz-SM-TTD_VLarge-Tier1</t>
  </si>
  <si>
    <t>Refrigerator-freezers - automatic defrost with side-mounted freezer with through-the-door ice service, Size Range: Very large (over 23 cu. Ft.), Energy Star (10% less than Code Maximum)</t>
  </si>
  <si>
    <t>Appl-Dishwash-StdSize-ElecDHW-Tier3</t>
  </si>
  <si>
    <t>Dishwasher, Standard Capacity, Electric DHW, EAEU = 180  (Tier 3)</t>
  </si>
  <si>
    <t>Dishwasher, Standard capacity, in a house with Electric DHW, EAEU = 180</t>
  </si>
  <si>
    <t>NE-HVAC-Chlr-WtrCldCentChlr-NoFric-2Cmp-150to299tons-0.54kwpton-0.34IPLV-VarSpd-CndRlf</t>
  </si>
  <si>
    <t>Water Cooled Centrifugal Chiller w/2 frictionless VSD compressors and condenser relief (150 to 299 tons, 0.54 Max kW/ton, 0.34 Max IPLV)</t>
  </si>
  <si>
    <t>Water Cooled Centrifugal Chiller w/2 frictionless VSD compressors and condenser relief (150 to 299 tons, 0.54 kW/ton, 0.34 IPLV)</t>
  </si>
  <si>
    <t>WtrCldCentChlr-NoFric-2Cmp-150to299tons-0.54kwpton-0.34IPLV-VarSpd-CndRlf</t>
  </si>
  <si>
    <t>RE-Refg-All_WtdSize-Tier1</t>
  </si>
  <si>
    <t>All-refrigerators - automatic defrost_x000D_
(Refrigerator with no separate freezer storage), Size Range: Weighted Size, Energy Star (10% less than Code Maximum)</t>
  </si>
  <si>
    <t>NE-HVAC-airAC-SpltPkg-65to134kBtuh-11p5eer-wPreEcono</t>
  </si>
  <si>
    <t>EER-rated packaged Air Conditioner, Size Range: 65 - 134 kBTU/h, EER = 11.5, min IEER = 13, EIR = 0.26, Fan W/CFM = 0.4, two-speed fan, with Econo (Pre-existing vintages include Economizer)</t>
  </si>
  <si>
    <t>RE-RefgFrz_CmpSml-Tier1</t>
  </si>
  <si>
    <t>Compact refrigerator-freezers and refrigerators other than all-refrigerators with manual defrost, Size Range: compact mini (&lt;5 cu. ft.), Energy Star (10% less than Code Maximum)</t>
  </si>
  <si>
    <t>NG-HVAC-Blr-HW-lt300kBtuh-90p0AFUE-CndLow</t>
  </si>
  <si>
    <t>Hot water boiler (&lt; 300 kBtuh, 90.0 AFUE, condensing, OA reset from 115 to 140 F)</t>
  </si>
  <si>
    <t>NE-HVAC-airAC-SpltPkg-240to759kBtuh-12p5eer_MZ</t>
  </si>
  <si>
    <t>Multi-Zone EER-rated packaged Air Conditioner, Size Range: 240 - 760 kBTU/h, EER = 12.5, min IEER = 15.5, EIR = 0.213, Fan W/CFM = 0.61, two-speed fan, with Econo</t>
  </si>
  <si>
    <t>EER-rated packaged Air Conditioner, Size Range: 240 - 760 kBTU/h, EER = 12.5, min IEER = 15.5, EIR = 0.213, Fan W/CFM = 0.61, var-speed fan, with Econo</t>
  </si>
  <si>
    <t>NE-HVAC-airAC-Split-55to65kBtuh-16p0seer</t>
  </si>
  <si>
    <t>Commercial SEER-rated split Air Conditioners, Size Range: 55 - 65 kBTU/h, SEER = 16 (EER = 12.5), EIR = 0.238, Fan W/CFM = 0.27, two-speed fan, with Econo (Pre-existing vintages do not include Economizer)</t>
  </si>
  <si>
    <t>NE-HVAC-airAC-Split-55to65kBtuh-16p0seer-wPreEcono</t>
  </si>
  <si>
    <t>Commercial SEER-rated split Air Conditioners, Size Range: 55 - 65 kBTU/h, SEER = 16 (EER = 12.5), EIR = 0.238, Fan W/CFM = 0.27, two-speed fan, with Econo (Pre-existing vintages include Economizer)</t>
  </si>
  <si>
    <t>NE-HVAC-airAC-Split-55to65kBtuh-17p0seer</t>
  </si>
  <si>
    <t>Commercial SEER-rated split Air Conditioners, Size Range: 55 - 65 kBTU/h, SEER = 17 (EER = 13.3), EIR = 0.223, Fan W/CFM = 0.27, two-speed fan, with Econo (Pre-existing vintages do not include Economizer)</t>
  </si>
  <si>
    <t>NE-HVAC-airAC-Split-55to65kBtuh-18p0seer</t>
  </si>
  <si>
    <t>Commercial SEER-rated split Air Conditioners, Size Range: 55 - 65 kBTU/h, SEER = 18 (EER = 14), EIR = 0.209, Fan W/CFM = 0.27, two-speed fan, with Econo (Pre-existing vintages do not include Economizer)</t>
  </si>
  <si>
    <t>NE-HVAC-VarRefgHR-20to24ton-11.5EER</t>
  </si>
  <si>
    <t>Heat recovery VRF system, 20to24ton Tier 1, 11.5 EER</t>
  </si>
  <si>
    <t>VarRefgHR-20to24ton-11.5EER</t>
  </si>
  <si>
    <t>Heat recovery VRF system, 20to24ton Tier 0, 9.3 EER</t>
  </si>
  <si>
    <t>VarRefgHR-20to24ton-9.3EER</t>
  </si>
  <si>
    <t>NE-HVAC-VarRefgHR-20to24ton-13.5EER</t>
  </si>
  <si>
    <t>Heat recovery VRF system, 20to24ton Tier 2, 13.5 EER</t>
  </si>
  <si>
    <t>VarRefgHR-20to24ton-13.5EER</t>
  </si>
  <si>
    <t>NG-HVAC-Blr-HW-lt300kBtuh-84p0AFUE-Drft</t>
  </si>
  <si>
    <t>Hot water boiler (&lt; 300 kBtuh, 84.0 AFUE, OA Reset from 140 to 165 F)</t>
  </si>
  <si>
    <t>RE-HV-ResAC-45to65kBtuh-17S</t>
  </si>
  <si>
    <t>Residential SEER-rated split Air Conditioners, Size Range:  45 - 65 kBTU/h, SEER = 17 (EER = 13.3), EIR = 0.223, Fan W/CFM = 0.27, two-speed fan</t>
  </si>
  <si>
    <t>RE-HV-ResAC-ge45kBtuh-17S</t>
  </si>
  <si>
    <t>Furnace-Pkg-AFUE96-ECM-lt65kBtuh</t>
  </si>
  <si>
    <t>Efficient Packaged Gas Furnace (Weatherized) - AFUE 96 with ECM supply fan motor</t>
  </si>
  <si>
    <t>Packaged Furnace (Weatherized) 96 AFUE, with ECM supply fan motor</t>
  </si>
  <si>
    <t>RE-Appl-EffCW-med-ElecDHW-ElecCDryer-Tier1-Top</t>
  </si>
  <si>
    <t>Clothes washer, Top loading, Elec DHW, ElecDryer, Tier1, IMEF = 2.06 to &lt; 2.32, IWF &lt;= 4.3</t>
  </si>
  <si>
    <t>Appl-CW-Top-ElecDHW-ElecDry-Tier1</t>
  </si>
  <si>
    <t>Clothes washer, Top loading, Elec DHW, ElecDryer, Tier1, IMEF = 2.06, IWF &lt;= 4.3</t>
  </si>
  <si>
    <t>RB-BS-CeilIns-VintR-ToR38</t>
  </si>
  <si>
    <t>Ceiling - Increase vintage specific insulation levels to R-38  by adding batts on top of vintage-specific existing insulation</t>
  </si>
  <si>
    <t>CeilIns-VintR-R38</t>
  </si>
  <si>
    <t>Ceiling - Add batt insulation on top of vintage-specific existing insulation to R-38</t>
  </si>
  <si>
    <t>NE-HVAC-Chlr-WtrCldScrewChlr-gte600tons-0.476kwpton-0.425IPLV</t>
  </si>
  <si>
    <t>Water Cooled Constant Speed Screw Chiller  (&gt;= 600 tons, 0.476 Max kW/ton, 0.425 Max IPLV)</t>
  </si>
  <si>
    <t>Water Cooled Constant Speed Screw Chiller  (&gt;= 600 tons, 0.476 kW/ton, 0.425 IPLV)</t>
  </si>
  <si>
    <t>WtrCldScrewChlr-gte600tons-0.476kwpton-0.425IPLV</t>
  </si>
  <si>
    <t>C-In-LED-PAR38(22w)-dWP35</t>
  </si>
  <si>
    <t>NE-HVAC-Chlr-WtrCldCentChlr-Conv-400to599tons-0.476kwpton-0.425IPLV</t>
  </si>
  <si>
    <t>Water Cooled Constant Speed Centrifugal Chiller (400 to 599 tons, 0.476 Max kW/ton, 0.425 Max IPLV)</t>
  </si>
  <si>
    <t>Water Cooled Constant Speed Centrifugal Chiller (400 to 599 tons, 0.476 kW/ton, 0.425 IPLV)</t>
  </si>
  <si>
    <t>WtrCldCentChlr-Conv-400to599tons-0.476kwpton-0.425IPLV</t>
  </si>
  <si>
    <t>NE-HVAC-VarRefgHP-24to35ton-10.9EER</t>
  </si>
  <si>
    <t>Heat pump VRF system, 24to35ton Tier 1, 10.9 EER</t>
  </si>
  <si>
    <t>VarRefgHP-24to35ton-10.9EER</t>
  </si>
  <si>
    <t>RG-WtrHt-SmlInst-Gas-lt200kBtuh-lt2G-LW-0p81UEF-40g</t>
  </si>
  <si>
    <t>NE-HVAC-airAC-Split-55to65kBtuh-18p0seer-wPreEcono</t>
  </si>
  <si>
    <t>Commercial SEER-rated split Air Conditioners, Size Range: 55 - 65 kBTU/h, SEER = 18 (EER = 14), EIR = 0.209, Fan W/CFM = 0.27, two-speed fan, with Econo (Pre-existing vintages include Economizer)</t>
  </si>
  <si>
    <t>RE-RefgFrz-BM-Ice_XLarge-Tier2</t>
  </si>
  <si>
    <t>Refrigerator-freezers - automatic defrost with bottom-mounted freezer with an automatic icemaker without through-the-door ice service, Size Range: extra large (&gt; 28 cu. ft.), 30% less than Code Maximum</t>
  </si>
  <si>
    <t>R-In-LED-RefR(22w)-dWP43</t>
  </si>
  <si>
    <t>RB-Appl-EffCW-med-GasDHW-ElecCDryer-Tier2-Top</t>
  </si>
  <si>
    <t>Clothes washer, Top loading, Gas DHW, ElecDryer, Tier2, IMEF = 2.32 to &lt; 2.76, IWF &lt;= 4.0</t>
  </si>
  <si>
    <t>Appl-CW-Top-GasDHW-ElecDry-Tier2</t>
  </si>
  <si>
    <t>Clothes washer, Top loading, Gas DHW, ElecDryer, Tier2, IMEF = 2.32, IWF &lt;= 4.0</t>
  </si>
  <si>
    <t>RB-Appl-EffCW-med-ElecDHW-GasCDryer-Tier1-Front</t>
  </si>
  <si>
    <t>Clothes washer, Front loading, Elec DHW, GasDryer, Tier1, IMEF  = 2.38 to &lt; 2.74, IWF &lt;= 3.7</t>
  </si>
  <si>
    <t>Appl-CW-Front-ElecDHW-GasDry-Tier1</t>
  </si>
  <si>
    <t>Clothes washer, Front loading, Elec DHW, GasDryer, Tier1, IMEF = 2.38, IWF &lt;= 3.7</t>
  </si>
  <si>
    <t>RB-Appl-EffCW-med-GasDHW-GasCDryer-Tier1-Top</t>
  </si>
  <si>
    <t>Clothes washer, Top loading, Gas DHW, GasDryer, Tier1, IMEF = 2.06 to &lt; 2.32, IWF &lt;= 4.3</t>
  </si>
  <si>
    <t>Appl-CW-Top-GasDHW-GasDry-Tier1</t>
  </si>
  <si>
    <t>Clothes washer, Top loading, Gas DHW, GasDryer, Tier1, IMEF = 2.06, IWF &lt;= 4.3</t>
  </si>
  <si>
    <t>Appl-Dishwash-StdSize-Tier1</t>
  </si>
  <si>
    <t>Dishwasher, Standard Capacity, EAEU = 260  (Tier 1)</t>
  </si>
  <si>
    <t>Dishwasher, Standard capacity, EAEU = 307</t>
  </si>
  <si>
    <t>Dishwasher, Standard capacity, EAEU = 260</t>
  </si>
  <si>
    <t>RB-Appl-EffCW-med-GasDHW-GasCDryer-Tier3-Front</t>
  </si>
  <si>
    <t>Clothes washer, Front loading, Gas DHW, GasDryer, Tier3, IMEF &gt;= 2.92, IWF &lt;= 3.2</t>
  </si>
  <si>
    <t>Appl-CW-Front-GasDHW-GasDry-Tier3</t>
  </si>
  <si>
    <t>Clothes washer, Front loading, Gas DHW, GasDryer, Tier3, IMEF = 2.92, IWF &lt;= 3.2</t>
  </si>
  <si>
    <t>Furnace-Pkg-AFUE94</t>
  </si>
  <si>
    <t>Efficient Packaged Gas Furnace (Weatherized) - AFUE 94</t>
  </si>
  <si>
    <t>Packaged Furnace (Weatherized) 94 AFUE, with standard efficiency supply fan motor</t>
  </si>
  <si>
    <t>NE-HVAC-airHP-Pkg-55to65kBtuh-15p0seer-8p2hspf-wPreEcono</t>
  </si>
  <si>
    <t>Com SEER-Rated Pkg HP, 18-65 kBTU/h; _x000D_
pre-2001: SEER = 10 (HSPF = 7.1), one-speed fan, w/Econo;_x000D_
post-2001: SEER = 13 (HSPF = 8.2), one-speed fan, w/Econo;_x000D_
2014: SEER = 14 (HSPF = 8), two-speed fan, w/Econo</t>
  </si>
  <si>
    <t>NE-HVAC-airHP-Pkg-55to65kBtuh-16p0seer-8p5hspf-wPreEcono</t>
  </si>
  <si>
    <t>NE-HVAC-airHP-Pkg-55to65kBtuh-17p0seer-9p0hspf-wPreEcono</t>
  </si>
  <si>
    <t>NE-HVAC-airHP-SpltPkg-240to759kBtuh-10p8eer-3p2cop</t>
  </si>
  <si>
    <t>Pkg HP EER = 10.8 (240-759 kBTUh), COP = 3.2; w/Econo;  2-spd Fan</t>
  </si>
  <si>
    <t>Pkg HP (240-759 kBtuh) EER and COP based on vintage</t>
  </si>
  <si>
    <t>Pkg HP EER = 9.3 (240-759 kBtuh), COP = 3.2; w/Econo;  2-spd Fan</t>
  </si>
  <si>
    <t>Pkg HP EER = 10.8 (240-759 kBtuh), COP = 3.2; w/Econo;  2-spd Fan</t>
  </si>
  <si>
    <t>NE-HVAC-airHP-Pkg-lt55kBtuh-15p0seer-8p2hspf</t>
  </si>
  <si>
    <t>Com SEER-Rated Pkg HP, 18-65 kBTU/h; _x000D_
pre-2001: SEER = 10 (HSPF = 7.1), one-speed fan, no Econo;_x000D_
post-2001: SEER = 13 (HSPF = 8.2), one-speed fan, no Econo;_x000D_
2014: SEER = 14 (HSPF = 8), one-speed fan, no Econo</t>
  </si>
  <si>
    <t>RG-WtrHt-SmlInst-Gas-lt200kBtuh-lt2G-HI-0p87UEF-40g</t>
  </si>
  <si>
    <t>RG-WtrHt-SmlInst-Gas-lt200kBtuh-lt2G-MD-0p81UEF-40g</t>
  </si>
  <si>
    <t>RE-RefgFrz-SM-TTD_Med-Tier2</t>
  </si>
  <si>
    <t>Refrigerator-freezers - automatic defrost with side-mounted freezer with through-the-door ice service, Size Range: Medium (17 to 20 cu. ft.), 30% less than Code Maximum</t>
  </si>
  <si>
    <t>RG-WtrHt-SmlInst-Gas-lt200kBtuh-lt2G-HI-0p81UEF-40g</t>
  </si>
  <si>
    <t>RG-WtrHt-SmlInst-Gas-lt200kBtuh-lt2G-LW-0p95UEF-40g</t>
  </si>
  <si>
    <t>Efficient water heater: small low-draw gas instantaneous water heater (UEF = 0.95) replaces standard/code 40-gallon low-draw gas storage water heater (UEF = 0.52)</t>
  </si>
  <si>
    <t>RE-WtrHt-FuelSub-SmlStrg-HP-lte6kW-rep40G-HI-3.09UEF-50g</t>
  </si>
  <si>
    <t>RG-WtrHt-SmlInst-Gas-lt200kBtuh-lt2G-MD-0p95UEF-40g</t>
  </si>
  <si>
    <t>Efficient water heater: small medium-draw gas instantaneous water heater (UEF = 0.95) replaces standard/code 40-gallon medium-draw gas storage water heater (UEF = 0.58)</t>
  </si>
  <si>
    <t>NE-HVAC-airHP-Pkg-lt55kBtuh-16p0seer-8p5hspf</t>
  </si>
  <si>
    <t>NE-HVAC-airHP-Pkg-lt55kBtuh-17p0seer-9p0hspf</t>
  </si>
  <si>
    <t>NE-HVAC-airHP-Split-55to65kBtuh-15p0seer-8p7hspf</t>
  </si>
  <si>
    <t>RG-WtrHt-SmlInst-Gas-lt200kBtuh-lt2G-HI-0p95UEF-40g</t>
  </si>
  <si>
    <t>Efficient water heater: small high-draw gas instantaneous water heater (UEF = 0.95) replaces standard/code 40-gallon high-draw gas storage water heater (UEF = 0.64)</t>
  </si>
  <si>
    <t>RE-WtrHt-SmlStrg-HP-lte6kW-rep30G-MD-3p09UEF-50g</t>
  </si>
  <si>
    <t>RE-WtrHt-SmlStrg-HP-lte6kW-rep30G-MD-3p31UEF-50g</t>
  </si>
  <si>
    <t>RE-WtrHt-SmlStrg-HP-lte6kW-rep40G-MD-3p09UEF-50g</t>
  </si>
  <si>
    <t>NE-HVAC-airHP-Split-55to65kBtuh-15p0seer-8p7hspf-wPreEcono</t>
  </si>
  <si>
    <t>Com SEER-Rated Split HP, 18-65 kBTU/h; _x000D_
pre-2001: SEER = 10 (HSPF = 7.1), one-speed fan, w/Econo;_x000D_
post-2001: SEER = 13 (HSPF = 8.2), one-speed fan, w/Econo;_x000D_
2014: SEER = 14 (HSPF = 8.2), two-speed fan, w/Econo</t>
  </si>
  <si>
    <t>RE-WtrHt-SmlStrg-HP-lte6kW-rep50G-MD-3p09UEF-50g</t>
  </si>
  <si>
    <t>RE-WtrHt-SmlStrg-HP-lte6kW-rep50G-MD-3p31UEF-50g</t>
  </si>
  <si>
    <t>RE-WtrHt-SmlStrg-HP-lte6kW-65G-3p33UEF</t>
  </si>
  <si>
    <t>NE-HVAC-Chlr-WtrCldCentChlr-Conv-1Cmp-150to299tons-0.572kwpton-0.36IPLV-VarSpd-CndRlf</t>
  </si>
  <si>
    <t>Water Cooled Centrifugal Chiller w/1 conventional VSD compressor and condenser relief (150 to 299 tons, 0.572 Max kW/ton, 0.36 Max IPLV)</t>
  </si>
  <si>
    <t>Water Cooled Centrifugal Chiller w/1 conventional VSD compressor and condenser relief (150 to 299 tons, 0.572 kW/ton, 0.36 IPLV)</t>
  </si>
  <si>
    <t>WtrCldCentChlr-Conv-1Cmp-150to299tons-0.572kwpton-0.36IPLV-VarSpd-CndRlf</t>
  </si>
  <si>
    <t>RE-HV-RefChrg-Dec-TXV-typ</t>
  </si>
  <si>
    <t>Decrease Refrigerant Charge - System with thermal expansion valve (TXV) - Typical (8% rated charge)</t>
  </si>
  <si>
    <t>Typical refrigerant overcharged state for a system with TXV</t>
  </si>
  <si>
    <t>NE-HVAC-airHP-Split-55to65kBtuh-16p0seer-9p0hspf</t>
  </si>
  <si>
    <t>RE-RefgFrz-TM_Small-Tier2</t>
  </si>
  <si>
    <t>Refrigerator-freezers - automatic defrost with top-mounted freezer without an automatic icemaker, Size Range: Small (13 to 16 cu. ft.), 30% less than Code Maximum</t>
  </si>
  <si>
    <t>RE-WtrHt-SmlStrg-HP-lte6kW-80G-3p42UEF</t>
  </si>
  <si>
    <t>RE-WtrHt-FuelSub-SmlStrg-HP-lte6kW-rep30G-MD-3.09UEF-50g</t>
  </si>
  <si>
    <t>RE-WtrHt-FuelSub-SmlStrg-HP-lte6kW-rep30G-MD-3p31UEF-50g</t>
  </si>
  <si>
    <t>RE-WtrHt-FuelSub-SmlStrg-HP-lte6kW-rep40G-MD-3.09UEF-50g</t>
  </si>
  <si>
    <t>NE-HVAC-airAC-SpltPkg-65to134kBtuh-12p0eer-wPreEcono</t>
  </si>
  <si>
    <t>EER-rated packaged Air Conditioner, Size Range: 65 - 134 kBTU/h, EER = 12, min IEER = 13.5 EIR = 0.247, Fan W/CFM = 0.4, two-speed fan, with Econo (Pre-existing vintages include Economizer)</t>
  </si>
  <si>
    <t>NG-HVAC-Blr-HW-300to2500kBtuh-94p0Et-CndReset</t>
  </si>
  <si>
    <t>Hot water boiler (300 - 2500 kBtuh, 94.0 Et, condensing, load reset from 115 to 140 F)</t>
  </si>
  <si>
    <t>NE-HVAC-airHP-Split-55to65kBtuh-17p0seer-9p4hspf-wPreEcono</t>
  </si>
  <si>
    <t>NE-HVAC-Chlr-WtrCldScrewChlr-300to599tons-0.563kwpton-0.369IPLV-VarSpd</t>
  </si>
  <si>
    <t>Water Cooled Variable Speed Screw Chiller  (300 to 599 tons, 0.563 Max kW/ton, 0.369 Max IPLV)</t>
  </si>
  <si>
    <t>Water Cooled Variable Speed Screw Chiller  (300 to 599 tons, 0.563 kW/ton, 0.369 IPLV)</t>
  </si>
  <si>
    <t>WtrCldScrewChlr-300to599tons-0.563kwpton-0.369IPLV-VarSpd</t>
  </si>
  <si>
    <t>NG-HVAC-Blr-HW-300to2500kBtuh-90p0Et-CndReset</t>
  </si>
  <si>
    <t>Hot water boiler (300 - 2500 kBtuh, 90.0 Et, condensing, load reset from 115 to 140 F)</t>
  </si>
  <si>
    <t>NE-HVAC-airHP-SpltPkg-135to239kBtuh-11p5eer-3p2cop</t>
  </si>
  <si>
    <t>Pkg HP EER = 11.5 (135-239 kBTUh), COP = 3.2; w/Econo;  2-spd Fan</t>
  </si>
  <si>
    <t>Pkg HP EER = 11.5 (135-239 kBtuh), COP = 3.2; w/Econo;  2-spd Fan</t>
  </si>
  <si>
    <t>NE-HVAC-airHP-Split-55to65kBtuh-18p0seer-9p7hspf</t>
  </si>
  <si>
    <t>NE-HVAC-airHP-Split-55to65kBtuh-18p0seer-9p7hspf-wPreEcono</t>
  </si>
  <si>
    <t>NE-HVAC-airHP-Split-lt55kBtuh-15p0seer-8p7hspf</t>
  </si>
  <si>
    <t>Com SEER-Rated Split HP, 18-65 kBTU/h; _x000D_
pre-2001: SEER = 10 (HSPF = 7.1), one-speed fan, no Econo;_x000D_
post-2001: SEER = 13 (HSPF = 8.2), one-speed fan, no Econo;_x000D_
2014: SEER = 14 (HSPF = 8.2), one-speed fan, no Econo</t>
  </si>
  <si>
    <t>NE-HVAC-airHP-Split-lt55kBtuh-16p0seer-9p0hspf</t>
  </si>
  <si>
    <t>NE-HVAC-airHP-Split-lt55kBtuh-17p0seer-9p4hspf</t>
  </si>
  <si>
    <t>NE-HVAC-airHP-Split-lt55kBtuh-18p0seer-9p7hspf</t>
  </si>
  <si>
    <t>RE-WtrHt-FuelSub-SmlStrg-HP-lte6kW-rep40G-MD-3p31UEF-50g</t>
  </si>
  <si>
    <t>RE-WtrHt-FuelSub-SmlStrg-HP-lte6kW-rep40G-HI-3p31UEF-50g</t>
  </si>
  <si>
    <t>RE-WtrHt-FuelSub-SmlStrg-HP-lte6kW-rep50G-MD-3.09UEF-50g</t>
  </si>
  <si>
    <t>RE-WtrHt-FuelSub-SmlStrg-HP-lte6kW-rep50G-MD-3p31UEF-50g</t>
  </si>
  <si>
    <t>RE-Frzr-Up-AutoDef_Large-Tier2</t>
  </si>
  <si>
    <t>Upright freezers with automatic defrost without an automatic icemaker, Size Range: Large (&gt;16 cu ft), 30% less than Code Maximum</t>
  </si>
  <si>
    <t>RE-WtrHt-FuelSub-SmlInst-HP-lte6kW-replt200kBtuh-LW-3.31UEF</t>
  </si>
  <si>
    <t>RE-WtrHt-FuelSub-SmlInst-HP-lte6kW-replt200kBtuh-MD-3.31UEF</t>
  </si>
  <si>
    <t>RE-Frzr-Up-AutoDef_Large-Tier1</t>
  </si>
  <si>
    <t>Upright freezers with automatic defrost without an automatic icemaker, Size Range: Large (&gt;16 cu ft), Energy Star (10% less than Code Maximum)</t>
  </si>
  <si>
    <t>WholeHouseFan-1.5CFM-ECM</t>
  </si>
  <si>
    <t>Whole House Fan with an air flow of 1.5 CFM per square foot of conditioned area; ECM motor using 0.124 W/CFM</t>
  </si>
  <si>
    <t>WHFan-1.5-ECM</t>
  </si>
  <si>
    <t>Flow rate of  1.5 CFM per square foot of conditioned area; ECM motor using 0.124 W/CFM; cooling to 70F when outdoor temperature is at least 3 degrees below cooling thermotstat setpoint</t>
  </si>
  <si>
    <t>WholeHouseFan-0.7CFM-ECM</t>
  </si>
  <si>
    <t>Whole House Fan with an air flow of 0.7 CFM per square foot of conditioned area; ECM motor using 0.124 W/CFM</t>
  </si>
  <si>
    <t>WHFan-0.7-ECM</t>
  </si>
  <si>
    <t>Flow rate of  0.7 CFM per square foot of conditioned area; ECM motor using 0.124 W/CFM; cooling to 70F when outdoor temperature is at least 3 degrees below cooling thermotstat setpoint</t>
  </si>
  <si>
    <t>Res-GasFurnace-AFUE96-ECM</t>
  </si>
  <si>
    <t>Efficient Residential Gas Furnace - AFUE 96 with ECM supply fan motor</t>
  </si>
  <si>
    <t>RE-WtrHt-FuelSub-SmlStrg-HP-lte6kW-rep50G-HI-3p31UEF-50g</t>
  </si>
  <si>
    <t>RE-WtrHt-FuelSub-SmlStrg-HP-lte6kW-rep60G-HI-3p33UEF-80g</t>
  </si>
  <si>
    <t>RE-Frzr-Up-AutoDef_Small-Tier1</t>
  </si>
  <si>
    <t>Upright freezers with automatic defrost without an automatic icemaker, Size Range: Small (&lt;13 cu ft.), Energy Star (10% less than Code Maximum)</t>
  </si>
  <si>
    <t>RE-WtrHt-FuelSub-SmlStrg-HP-lte6kW-rep75G-HI-3p42UEF-80g</t>
  </si>
  <si>
    <t>RE-WtrHt-FuelSub-SmlInst-HP-lte6kW-replt200kBtuh-HI-3.09UEF</t>
  </si>
  <si>
    <t>RE-Frzr-Chest-AutoDef_WtdSize-Tier2</t>
  </si>
  <si>
    <t>Chest freezers with automatic defrost, Size Range: Weighted Size, 30% less than Code Maximum</t>
  </si>
  <si>
    <t>RE-Frzr-Chest-AutoDef_Large-Tier1</t>
  </si>
  <si>
    <t>Chest freezers with automatic defrost, Size Range: Large (&gt;16 cu ft), Energy Star (10% less than Code Maximum)</t>
  </si>
  <si>
    <t>RE-Frzr-Chest-AutoDef_Med-Tier2</t>
  </si>
  <si>
    <t>Chest freezers with automatic defrost, Size Range: Medium (13-16 cu ft), 30% less than Code Maximum</t>
  </si>
  <si>
    <t>RE-WtrHt-FuelSub-SmlInst-HP-lte6kW-replt200kBtuh-LW-3.09UEF</t>
  </si>
  <si>
    <t>RE-WtrHt-FuelSub-SmlInst-HP-lte6kW-replt200kBtuh-HI-3.31UEF</t>
  </si>
  <si>
    <t>NG-WtrHt-SmlStrg-Gas-lte75kBtuh-30G-MD-0p64UEF</t>
  </si>
  <si>
    <t>NG-WtrHt-SmlStrg-Gas-lte75kBtuh-40G-MD-0p64UEF</t>
  </si>
  <si>
    <t>NG-WtrHt-SmlStrg-Gas-lte75kBtuh-50G-MD-0p64UEF</t>
  </si>
  <si>
    <t>NG-WtrHt-SmlStrg-Gas-lte75kBtuh-30G-HI-0p68UEF</t>
  </si>
  <si>
    <t>Efficient water heater: 30-gallon high-draw gas storage water heater (UEF = 0.68) replaces standard/code 30-gallon high-draw gas storage water heater (UEF= 0.65)</t>
  </si>
  <si>
    <t>NG-WtrHt-SmlStrg-Gas-lte75kBtuh-40G-HI-0p68UEF</t>
  </si>
  <si>
    <t>RE-Frzr-Chest-ManDef_Large-Tier2</t>
  </si>
  <si>
    <t>Chest freezers and all other freezers except compact freezers, Size Range: Large (&gt;16 cu ft), 30% less than Code Maximum</t>
  </si>
  <si>
    <t>RE-Frzr-Chest-ManDef_Large-Tier1</t>
  </si>
  <si>
    <t>Chest freezers and all other freezers except compact freezers, Size Range: Large (&gt;16 cu ft), Energy Star (10% less than Code Maximum)</t>
  </si>
  <si>
    <t>RE-RefgFrz-BM_Mini-Tier2</t>
  </si>
  <si>
    <t>Refrigerator-freezers - automatic defrost with bottom-mounted freezer without an automatic icemaker, Size Range: Very Small (&lt;13 cu. ft.), 30% less than Code Maximum</t>
  </si>
  <si>
    <t>NE-HVAC-VarRefgHR-5.4to11.25ton-15.5EER</t>
  </si>
  <si>
    <t>Heat recovery VRF system, 5.4to11.25ton Tier 2, 15.5 EER</t>
  </si>
  <si>
    <t>VarRefgHR-5.4to11.25ton-15.5EER</t>
  </si>
  <si>
    <t>Heat recovery VRF system, 5.4to11.25ton Tier 0, 10.8 EER</t>
  </si>
  <si>
    <t>VarRefgHR-5.4to11.25ton-10.8EER</t>
  </si>
  <si>
    <t>RB-Appl-EffCW-med-Tier3-Top</t>
  </si>
  <si>
    <t>Clothes washer, Top loading, Weighted Fuel Type, Tier3, IMEF &gt;= 2.76, IWF &lt;= 3.2</t>
  </si>
  <si>
    <t>Appl-CW-Top-Tier3</t>
  </si>
  <si>
    <t>Clothes washer, Top loading, Weighted Fuel Types, Standard, IMEF =1.29, IWF &lt;= 8.4</t>
  </si>
  <si>
    <t>Clothes washer, Top loading, Weighted Fuel Type, Tier3, IMEF = 2.76, IWF &lt;= 3.2</t>
  </si>
  <si>
    <t>RB-Appl-EffCW-med-Tier2-Top</t>
  </si>
  <si>
    <t>Clothes washer, Top loading, Weighted Fuel Type, Tier2, IMEF = 2.32 to &lt; 2.76, IWF &lt;= 4.0</t>
  </si>
  <si>
    <t>Appl-CW-Top-Tier2</t>
  </si>
  <si>
    <t>Clothes washer, Top loading, Weighted Fuel Types, Tier2, IMEF = 2.32, IWF &lt;= 4.0</t>
  </si>
  <si>
    <t>Appl-Dishwash-StdSize-GasDHW-Tier1</t>
  </si>
  <si>
    <t>Dishwasher, Standard Capacity, Gas DHW, EAEU = 260  (Tier 1)</t>
  </si>
  <si>
    <t>Dishwasher, Standard capacity, in a house with Gas DHW, EAEU = 307</t>
  </si>
  <si>
    <t>Dishwasher, Standard capacity, in a house with Gas DHW, EAEU = 260</t>
  </si>
  <si>
    <t>NE-HVAC-Chlr-AirCldScrewChlr-gte150tons-12.1EER-16.9IPLV</t>
  </si>
  <si>
    <t>Air Cooled Constant Speed Screw Chiller  (&gt;= 150 tons, 12.1 Min EER, 16.9 Min IPLV)</t>
  </si>
  <si>
    <t>Air Cooled Constant Speed Screw Chiller  (&gt;= 150 tons, 12.1 EER, 16.9 IPLV)</t>
  </si>
  <si>
    <t>RB-BS-CeilIns-VintR-AddR38</t>
  </si>
  <si>
    <t>Ceiling - Add R-38 batts on top of vintage-specific existing insulation</t>
  </si>
  <si>
    <t>NE-HVAC-Chlr-WtrCldCentChlr-Conv-150to299tons-0.519kwpton-0.468IPLV</t>
  </si>
  <si>
    <t>Water Cooled Constant Speed Centrifugal Chiller (150 to 299 tons, 0.519 Max kW/ton, 0.468 Max IPLV)</t>
  </si>
  <si>
    <t>Water Cooled Constant Speed Centrifugal Chiller (150 to 299 tons, 0.519 kW/ton, 0.468 IPLV)</t>
  </si>
  <si>
    <t>WtrCldCentChlr-Conv-150to299tons-0.519kwpton-0.468IPLV</t>
  </si>
  <si>
    <t>NE-HVAC-Chlr-AirCldScrewChlr-lt150tons-11.1EER-15.1IPLV</t>
  </si>
  <si>
    <t>Air Cooled Constant Speed Screw Chiller  (&lt; 150 tons, 11.1 Min EER, 15.1 Min IPLV)</t>
  </si>
  <si>
    <t>Air Cooled Constant Speed Screw Chiller  (&lt; 150 tons, 11.1 EER, 15.1 IPLV)</t>
  </si>
  <si>
    <t>Appl-Dishwash-StdSize-GasDHW-Tier3</t>
  </si>
  <si>
    <t>Dishwasher, Standard Capacity, Gas DHW, EAEU = 180  (Tier 3)</t>
  </si>
  <si>
    <t>Dishwasher, Standard capacity, in a house with Gas DHW, EAEU = 180</t>
  </si>
  <si>
    <t>RE-HV-ResAC-45to65kBtuh-18S</t>
  </si>
  <si>
    <t>Residential SEER-rated split Air Conditioners, Size Range:  45 - 65 kBTU/h, SEER = 18 (EER = 14), EIR = 0.209, Fan W/CFM = 0.27, two-speed fan</t>
  </si>
  <si>
    <t>RE-HV-ResAC-ge45kBtuh-18S</t>
  </si>
  <si>
    <t>NE-HVAC-airAC-SpltPkg-65to134kBtuh-12p5eer-wPreEcono</t>
  </si>
  <si>
    <t>EER-rated packaged Air Conditioner, Size Range: 65 - 134 kBTU/h, EER = 12.5, min IEER = 14, EIR = 0.236, Fan W/CFM = 0.4, two-speed fan, with Econo (Pre-existing vintages include Economizer)</t>
  </si>
  <si>
    <t>airAC-SpltPkg-65to134kBtuh-12p5eer-wPreEcono</t>
  </si>
  <si>
    <t>NE-HVAC-Chlr-WtrCldCentChlr-NoFric-1Cmp-400to599tons-0.497kwpton-0.323IPLV-VarSpd-CndRlf</t>
  </si>
  <si>
    <t>Water Cooled Centrifugal Chiller w/1 frictionless VSD compressor and condenser relief (400 to 599 tons, 0.497 Max kW/ton, 0.323 Max IPLV)</t>
  </si>
  <si>
    <t>Water Cooled Centrifugal Chiller w/1 frictionless VSD compressor and condenser relief (400 to 599 tons, 0.497 kW/ton, 0.323 IPLV)</t>
  </si>
  <si>
    <t>WtrCldCentChlr-NoFric-1Cmp-400to599tons-0.497kwpton-0.323IPLV-VarSpd-CndRlf</t>
  </si>
  <si>
    <t>C-In-LED-Glb(10w)-dWP21</t>
  </si>
  <si>
    <t>Commercial Indoor General Lighting: LED Lamp replaces pre-existing standard lighting Wattage. Measure includes Code case.</t>
  </si>
  <si>
    <t>RE-RefgFrz-TM-Ice_Small-Tier2</t>
  </si>
  <si>
    <t>Refrigerator-freezers - automatic defrost with top-mounted freezer with an automatic icemaker without through-the-door ice service, Size Range: Small (13 to 16 cu. ft.), 30% less than Code Maximum</t>
  </si>
  <si>
    <t>RB-Appl-EffCW-med-GasDHW-GasCDryer-Tier1-Front</t>
  </si>
  <si>
    <t>Clothes washer, Front loading, Gas DHW, GasDryer, Tier1, IMEF  = 2.38 to &lt; 2.74, IWF &lt;= 3.7</t>
  </si>
  <si>
    <t>Appl-CW-Front-GasDHW-GasDry-Tier1</t>
  </si>
  <si>
    <t>Clothes washer, Front loading, Gas DHW, GasDryer, Tier1, IMEF = 2.38, IWF &lt;= 3.7</t>
  </si>
  <si>
    <t>RE-RefgFrz-BM-Ice_XLarge-Tier1</t>
  </si>
  <si>
    <t>Refrigerator-freezers - automatic defrost with bottom-mounted freezer with an automatic icemaker without through-the-door ice service, Size Range: extra large (&gt; 28 cu. ft.), Energy Star (10% less than Code Maximum)</t>
  </si>
  <si>
    <t>RE-RefgFrz-BM-Ice_WtdSize-Tier2</t>
  </si>
  <si>
    <t>Refrigerator-freezers - automatic defrost with bottom-mounted freezer with an automatic icemaker without through-the-door ice service, Size Range: Weighted Size, 30% less than Code Maximum</t>
  </si>
  <si>
    <t>Res-GasFurnace-AFUE94-ECM</t>
  </si>
  <si>
    <t>Efficient Residential Gas Furnace - AFUE 94 with ECM supply fan motor</t>
  </si>
  <si>
    <t>RE-RefgFrz-TM-Ice_WtdSize-Tier2</t>
  </si>
  <si>
    <t>Refrigerator-freezers - automatic defrost with top-mounted freezer with an automatic icemaker without through-the-door ice service, Size Range: Weighted Size, 30% less than Code Maximum</t>
  </si>
  <si>
    <t>R-Out-LEDFixt-Ext(34w)-dWP66-dWC48</t>
  </si>
  <si>
    <t>Residential Outdoor General Lighting: LED Fixture replaces pre-existing standard lighting Wattage. Measure includes Code case.</t>
  </si>
  <si>
    <t>RG-WtrHt-SmlStrg-Gas-Ite75kBtuh-30G-MD-0p64UEF</t>
  </si>
  <si>
    <t>Efficient residential water heater: 30 gallon gas water heater (UEF=0.64) replaces 30 gallon standard gas water heater</t>
  </si>
  <si>
    <t>R-Out-LEDFixt-Ext(35w)-dWP68-dWC49</t>
  </si>
  <si>
    <t>NE-HVAC-airHP-SpltPkg-65to134kBtuh-12p0eer-3p4cop-wPreEcono</t>
  </si>
  <si>
    <t>NE-HVAC-airHP-Pkg-55to65kBtuh-15p0seer-8p2hspf</t>
  </si>
  <si>
    <t>Com SEER-Rated Pkg HP, 18-65 kBTU/h; _x000D_
old: SEER = 10 (HSPF = 7.1), one-speed fan, w/Econo;_x000D_
ex: SEER = 13 (HSPF = 8.2), one-speed fan, w/Econo;_x000D_
recent: SEER = 14 (HSPF = 8), two-speed fan, w/Econo</t>
  </si>
  <si>
    <t>NE-HVAC-Chlr-WtrCldScrewChlr-gte600tons-0.527kwpton-0.342IPLV-VarSpd</t>
  </si>
  <si>
    <t>Water Cooled Variable Speed Screw Chiller  (&gt;= 600 tons, 0.527 Max kW/ton, 0.342 Max IPLV)</t>
  </si>
  <si>
    <t>Water Cooled Variable Speed Screw Chiller  (&gt;= 600 tons, 0.527 kW/ton, 0.342 IPLV)</t>
  </si>
  <si>
    <t>WtrCldScrewChlr-gte600tons-0.527kwpton-0.342IPLV-VarSpd</t>
  </si>
  <si>
    <t>RE-RefgFrz-BM-Ice_Large-Tier1</t>
  </si>
  <si>
    <t>Refrigerator-freezers - automatic defrost with bottom-mounted freezer with an automatic icemaker without through-the-door ice service, Size Range: Large (21 to 23 cu. ft.), Energy Star (10% less than Code Maximum)</t>
  </si>
  <si>
    <t>Furnace-Pkg-AFUE93</t>
  </si>
  <si>
    <t>Efficient Packaged Gas Furnace (Weatherized) - AFUE 93</t>
  </si>
  <si>
    <t>Packaged Furnace (Weatherized) 93 AFUE, with standard efficiency supply fan motor</t>
  </si>
  <si>
    <t>NE-HVAC-airHP-Pkg-55to65kBtuh-17p0seer-9p0hspf</t>
  </si>
  <si>
    <t>Com SEER-Rated Split HP, 18-65 kBTU/h; _x000D_
old: SEER = 10 (HSPF = 7.1), one-speed fan, no Econo;_x000D_
ex: SEER = 13 (HSPF = 8.2), one-speed fan, no Econo;_x000D_
recent: SEER = 14 (HSPF = 8.2), two-speed fan, w/Econo</t>
  </si>
  <si>
    <t>RE-RefgFrz-BM-Ice_Large-Tier2</t>
  </si>
  <si>
    <t>Refrigerator-freezers - automatic defrost with bottom-mounted freezer with an automatic icemaker without through-the-door ice service, Size Range: Large (21 to 23 cu. ft.), 30% less than Code Maximum</t>
  </si>
  <si>
    <t>NE-HVAC-airHP-SpltPkg-240to759kBtuh-10p5eer-3p2cop</t>
  </si>
  <si>
    <t>Pkg HP EER = 10.5 (240-759 kBTUh), COP = 3.2; w/Econo;  2-spd Fan</t>
  </si>
  <si>
    <t>Pkg HP EER = 10.5 (240-759 kBtuh), COP = 3.2; w/Econo;  2-spd Fan</t>
  </si>
  <si>
    <t>NE-HVAC-airHP-SpltPkg-65to134kBtuh-11p5eer-3p4cop-wPreEcono</t>
  </si>
  <si>
    <t>RE-RefgFrz-SM_Small-Tier1</t>
  </si>
  <si>
    <t>Refrigerator-freezers - automatic defrost with side-mounted freezer without an automatic icemaker, Size Range: Small (13 to 16 cu. ft.), Energy Star (10% less than Code Maximum)</t>
  </si>
  <si>
    <t>RE-Refg-All_Mini-Tier2</t>
  </si>
  <si>
    <t>All-refrigerators - automatic defrost_x000D_
(Refrigerator with no separate freezer storage), Size Range: Very Small (&lt;13 cu. ft.), 30% less than Code Maximum</t>
  </si>
  <si>
    <t>RE-Refg-All_Mini-Tier1</t>
  </si>
  <si>
    <t>All-refrigerators - automatic defrost_x000D_
(Refrigerator with no separate freezer storage), Size Range: Very Small (&lt;13 cu. ft.), Energy Star (10% less than Code Maximum)</t>
  </si>
  <si>
    <t>RE-RefgFrz-TM_WtdSize-Tier2</t>
  </si>
  <si>
    <t>Refrigerator-freezers - automatic defrost with top-mounted freezer without an automatic icemaker, Size Range: Weighted Size, 30% less than Code Maximum</t>
  </si>
  <si>
    <t>RE-RefgFrz-TM_VLarge-Tier2</t>
  </si>
  <si>
    <t>Refrigerator-freezers - automatic defrost with top-mounted freezer without an automatic icemaker, Size Range: Very large (over 23 cu. ft.), 30% less than Code Maximum</t>
  </si>
  <si>
    <t>NE-HVAC-Chlr-WtrCldScrewChlr-75to149tons-0.638kwpton-0.417IPLV-VarSpd</t>
  </si>
  <si>
    <t>Water Cooled Variable Speed Screw Chiller  (75 to 149 tons, 0.638 Max kW/ton, 0.417 Max IPLV)</t>
  </si>
  <si>
    <t>Water Cooled Variable Speed Screw Chiller  (75 to 149 tons, 0.638 kW/ton, 0.417 IPLV)</t>
  </si>
  <si>
    <t>WtrCldScrewChlr-75to149tons-0.638kwpton-0.417IPLV-VarSpd</t>
  </si>
  <si>
    <t>RE-RefgFrz-BM-Ice_Small-Tier2</t>
  </si>
  <si>
    <t>Refrigerator-freezers - automatic defrost with bottom-mounted freezer with an automatic icemaker without through-the-door ice service, Size Range: Small (13 to 16 cu. ft.), 30% less than Code Maximum</t>
  </si>
  <si>
    <t>RE-RefgFrz-BM-Ice_Med-Tier1</t>
  </si>
  <si>
    <t>Refrigerator-freezers - automatic defrost with bottom-mounted freezer with an automatic icemaker without through-the-door ice service, Size Range: Medium (17 to 20 cu. ft.), Energy Star (10% less than Code Maximum)</t>
  </si>
  <si>
    <t>R-Out-LED-A19(EISA-Bin-100w-110LPW)-dWP2p6</t>
  </si>
  <si>
    <t>LED Lamp: A19, EISA Bin 100, 110 LPW</t>
  </si>
  <si>
    <t>C-In-LED-PAR38(23w)-dWP37</t>
  </si>
  <si>
    <t>Com SEER-Rated Split HP, 18-65 kBTU/h; _x000D_
old: SEER = 10 (HSPF = 7.1), one-speed fan, w/ Econo;_x000D_
ex: SEER = 13 (HSPF = 8.2), one-speed fan, w/Econo;_x000D_
recent: SEER = 14 (HSPF = 8.2), two-speed fan, w/Econo</t>
  </si>
  <si>
    <t>RE-Frzr-Chest-ManDef_Small-Tier1</t>
  </si>
  <si>
    <t>Chest freezers and all other freezers except compact freezers, Size Range: Small (&lt;13 cu ft.), Energy Star (10% less than Code Maximum)</t>
  </si>
  <si>
    <t>NE-HVAC-airHP-Split-55to65kBtuh-16p0seer-9p0hspf-wPreEcono</t>
  </si>
  <si>
    <t>Com SEER-Rated Split HP, 18-65 kBTU/h; _x000D_
old: SEER = 10 (HSPF = 7.1), one-speed fan, w/Econo;_x000D_
ex: SEER = 13 (HSPF = 8.2), one-speed fan, w/Econo;_x000D_
recent: SEER = 14 (HSPF = 8.2), two-speed fan, w/Econo</t>
  </si>
  <si>
    <t>RE-RefgFrz-TM-Ice_Large-Tier2</t>
  </si>
  <si>
    <t>Refrigerator-freezers - automatic defrost with top-mounted freezer with an automatic icemaker without through-the-door ice service, Size Range: Large (21 to 23 cu. ft.), 30% less than Code Maximum</t>
  </si>
  <si>
    <t>R-In-LED-Candle(5w)-dWP18</t>
  </si>
  <si>
    <t>Com SEER-Rated Split HP, 18-65 kBTU/h; _x000D_
old: SEER = 10 (HSPF = 7.1), one-speed fan, no Econo;_x000D_
ex: SEER = 13 (HSPF = 8.2), one-speed fan, no Econo;_x000D_
recent: SEER = 14 (HSPF = 8.2), one-speed fan, no Econo</t>
  </si>
  <si>
    <t>RE-RefgFrz-Wtd-Tier1</t>
  </si>
  <si>
    <t>Weighted Refrigerator Type, Size Range: Weighted Size, Energy Star (10% less than Code Maximum)</t>
  </si>
  <si>
    <t>RE-Refg-All_WtdSize-Tier2</t>
  </si>
  <si>
    <t>All-refrigerators - automatic defrost_x000D_
(Refrigerator with no separate freezer storage), Size Range: Weighted Size, 30% less than Code Maximum</t>
  </si>
  <si>
    <t>C-In-LEDFixt(20w)-dWP39-dWC28</t>
  </si>
  <si>
    <t>R-In-LED-PAR30(19w)-dWP25</t>
  </si>
  <si>
    <t>NG-WtrHt-LrgInst-Gas-gte200kBtuh-lt2G-0p90Et</t>
  </si>
  <si>
    <t>Efficient water heater: large instantaneous water heater (TE = 0.90) replaces large gas storage water heater (TE = 0.80)</t>
  </si>
  <si>
    <t>C-In-LED-A19(EISA-Bin-100w-120LPW)-dWP3p3</t>
  </si>
  <si>
    <t>LED Lamp: A19, EISA Bin 100, 120 LPW</t>
  </si>
  <si>
    <t>R-Out-LED-PAR38-Ext(7w)-dWP11</t>
  </si>
  <si>
    <t>NG-WtrHt-LrgInst-Gas-gt200kBtuh-0p90Et</t>
  </si>
  <si>
    <t>Large Gas Instantaneous Water Heater, Et = 0.90, Stdby Loss = 0.23%/hr</t>
  </si>
  <si>
    <t>RE-Frzr-Up-ManDef_Large-Tier2</t>
  </si>
  <si>
    <t>Upright freezers with manual defrost, Size Range: Large (&gt;16 cu ft), 30% less than Code Maximum</t>
  </si>
  <si>
    <t>Revised duct sealing measure NormUnit to kBTUh for rNCGF for DEER2021.</t>
  </si>
  <si>
    <t>RE-RefgFrz-BM_WtdSize-Tier1</t>
  </si>
  <si>
    <t>Refrigerator-freezers - automatic defrost with bottom-mounted freezer without an automatic icemaker, Size Range: Weighted Size, Energy Star (10% less than Code Maximum)</t>
  </si>
  <si>
    <t>Res-GasFurnace-AFUE98</t>
  </si>
  <si>
    <t>Efficient Residential Gas Furnace - AFUE 98</t>
  </si>
  <si>
    <t>R-In-LED-RefR(13w)-dWP30</t>
  </si>
  <si>
    <t>RE-Refg-All_Med-Tier2</t>
  </si>
  <si>
    <t>All-refrigerators - automatic defrost_x000D_
(Refrigerator with no separate freezer storage), Size Range: Medium (17 to 20 cu. ft.), 30% less than Code Maximum</t>
  </si>
  <si>
    <t>R-Out-LED-A19(EISA-Bin-60w-120LPW)-dWP1p8</t>
  </si>
  <si>
    <t>LED Lamp: A19, EISA Bin 60, 120 LPW</t>
  </si>
  <si>
    <t>R-OutCmn-LEDFixt-Ext(12w)-dWP23-dWC17</t>
  </si>
  <si>
    <t>LT-65709</t>
  </si>
  <si>
    <t>R-In-LED-PAR38(10w)-dWP16</t>
  </si>
  <si>
    <t>R-Out-LEDFixt-Ext(33w)-dWP64-dWC46</t>
  </si>
  <si>
    <t>C-In-LED-A19(EISA-Bin-100w-90LPW)-dWP2p0</t>
  </si>
  <si>
    <t>LED Lamp: A19, EISA Bin 100, 90 LPW</t>
  </si>
  <si>
    <t>RE-RefgFrz-TM-Ice_Med-Tier2</t>
  </si>
  <si>
    <t>Refrigerator-freezers - automatic defrost with top-mounted freezer with an automatic icemaker without through-the-door ice service, Size Range: Medium (17 to 20 cu. ft.), 30% less than Code Maximum</t>
  </si>
  <si>
    <t>RE-Frzr-Chest-ManDef_Med-Tier1</t>
  </si>
  <si>
    <t>Chest freezers and all other freezers except compact freezers, Size Range: Medium (13-16 cu ft), Energy Star (10% less than Code Maximum)</t>
  </si>
  <si>
    <t>Furnace-Pkg-AFUE92</t>
  </si>
  <si>
    <t>Efficient Packaged Gas Furnace (Weatherized) - AFUE 92</t>
  </si>
  <si>
    <t>Packaged Furnace (Weatherized) 92 AFUE, with standard efficiency supply fan motor</t>
  </si>
  <si>
    <t>C-In-LED-PAR38(25w)-dWP40</t>
  </si>
  <si>
    <t>R-In-LED-A19(EISA-Bin-100w-110LPW)-dWP2p6</t>
  </si>
  <si>
    <t>ILtg-Res-LED-10000hr</t>
  </si>
  <si>
    <t>NG-WtrHt-MedInst-Gas-76to200kBtuh-0p90Et</t>
  </si>
  <si>
    <t>Medium Gas Instantaneous Water Heater, Et = 0.90, Stdby Loss = 0.05%/hr</t>
  </si>
  <si>
    <t>R-Out-LEDFixt-Ext(40w)-dWP78-dWC56</t>
  </si>
  <si>
    <t>C-In-LED-A19(EISA-Bin-100w-110LPW)-dWP2p6</t>
  </si>
  <si>
    <t>R-In-LED-A19(EISA-Bin-100w-120LPW)-dWP3p3</t>
  </si>
  <si>
    <t>RE-Frzr-Up-AutoDef_WtdSize-Tier1</t>
  </si>
  <si>
    <t>Upright freezers with automatic defrost without an automatic icemaker, Size Range: Weighted Size, Energy Star (10% less than Code Maximum)</t>
  </si>
  <si>
    <t>RE-RefgFrz-BM-TTD_Small-Tier2</t>
  </si>
  <si>
    <t>Refrigerator-freezer - automatic defrost with bottom-mounted freezer with through-the-door ice service, Size Range: Small (13 to 16 cu. ft.), 30% less than Code Maximum</t>
  </si>
  <si>
    <t>NE-WtrHt-FuelSub-LrgStrg-HP-gt6kW-120G-4p20COP</t>
  </si>
  <si>
    <t>Efficient water heater: 120-gallon electric heat pump water heater (COP = 4.2) replaces large gas storage water heater (TE = 0.80)</t>
  </si>
  <si>
    <t>HP_COP</t>
  </si>
  <si>
    <t>RE-RefgFrz-TM-Ice_WtdSize-Tier1</t>
  </si>
  <si>
    <t>Refrigerator-freezers - automatic defrost with top-mounted freezer with an automatic icemaker without through-the-door ice service, Size Range: Weighted Size, Energy Star (10% less than Code Maximum)</t>
  </si>
  <si>
    <t>NE-HVAC-airAC-SpltPkg-135to239kBtuh-12p5eer</t>
  </si>
  <si>
    <t>EER-rated packaged Air Conditioner, Size Range: 135 - 240 kBTU/h, EER = 12.5, min IEER = 14, EIR = 0.231, Fan W/CFM = 0.41, two-speed fan, with Econo</t>
  </si>
  <si>
    <t>R-In-LED-A19(EISA-Bin-100w-90LPW)-dWP2p0</t>
  </si>
  <si>
    <t>R-In-LED-PAR38(7w)-dWP11</t>
  </si>
  <si>
    <t>R-In-LEDFixt-1(14w)-dWP27-dWC19</t>
  </si>
  <si>
    <t>R-In-LED-CanRet(8w)-dWP11</t>
  </si>
  <si>
    <t>R-In-LED-A19(EISA-Bin-40w-100LPW)-dWP1p1</t>
  </si>
  <si>
    <t>LED Lamp: A19, EISA Bin 40, 100 LPW</t>
  </si>
  <si>
    <t>Appl-Dishwash-StdSize-Tier2</t>
  </si>
  <si>
    <t>Dishwasher, Standard Capacity, EAEU = 220  (Tier 2)</t>
  </si>
  <si>
    <t>Dishwasher, Standard capacity, EAEU = 220</t>
  </si>
  <si>
    <t>NE-HVAC-Chlr-WtrCldScrewChlr-150to299tons-0.612kwpton-0.396IPLV-VarSpd</t>
  </si>
  <si>
    <t>Water Cooled Variable Speed Screw Chiller  (150 to 299 tons, 0.612 Max kW/ton, 0.396 Max IPLV)</t>
  </si>
  <si>
    <t>Water Cooled Variable Speed Screw Chiller  (150 to 299 tons, 0.612 kW/ton, 0.396 IPLV)</t>
  </si>
  <si>
    <t>WtrCldScrewChlr-150to299tons-0.612kwpton-0.396IPLV-VarSpd</t>
  </si>
  <si>
    <t>NG-HVAC-Blr-Stm-300to2500kBtuh-82p0Et-Drft</t>
  </si>
  <si>
    <t>Steam boiler (300 - 2500 kBtuh, 82.0 Et, OA Reset from 140 to 165 F)</t>
  </si>
  <si>
    <t>NE-HVAC-Chlr-WtrCldScrewChlr-lt75tons-0.638kwpton-0.51IPLV</t>
  </si>
  <si>
    <t>Water Cooled Constant Speed Screw Chiller  (&lt; 75 tons, 0.638 Max kW/ton, 0.51 Max IPLV)</t>
  </si>
  <si>
    <t>Water Cooled Constant Speed Screw Chiller  (&lt; 75 tons, 0.638 kW/ton, 0.51 IPLV)</t>
  </si>
  <si>
    <t>WtrCldScrewChlr-lt75tons-0.638kwpton-0.51IPLV</t>
  </si>
  <si>
    <t>RG-WtrHt-SmlInst-Gas-Ite175kBtuh-It2G-MD-0p81UEF-40g</t>
  </si>
  <si>
    <t>Instantaneous Gas water heater: UEF = 0.81, RE = 0.83, Cap = 175kBTUh, AuxBTUh: 350, medium draw</t>
  </si>
  <si>
    <t>Inst_UEF-Gas-175kBtuh-MD-0p81UEF</t>
  </si>
  <si>
    <t>Res-GasFurnace-AFUE95-ECM</t>
  </si>
  <si>
    <t>Efficient Residential Gas Furnace - AFUE 95 with ECM supply fan motor</t>
  </si>
  <si>
    <t>NE-HVAC-VarRefgHP-6to11.25ton-13.2EER</t>
  </si>
  <si>
    <t>Heat pump VRF system, 6to11.25ton Tier 1, 13.2 EER</t>
  </si>
  <si>
    <t>VarRefgHP-6to11.25ton-13.2EER</t>
  </si>
  <si>
    <t>RE-Frzr-Chest-AutoDef_Med-Tier1</t>
  </si>
  <si>
    <t>Chest freezers with automatic defrost, Size Range: Medium (13-16 cu ft), Energy Star (10% less than Code Maximum)</t>
  </si>
  <si>
    <t>RE-RefgFrz-SM-Ice_Large-Tier2</t>
  </si>
  <si>
    <t>Refrigerator-freezers - automatic defrost with side-mounted freezer with an automatic icemaker without through-the-door ice service, Size Range: Large (21 to 23 cu. ft.), 30% less than Code Maximum</t>
  </si>
  <si>
    <t>RE-Frzr-Chest-ManDef_WtdSize-Tier2</t>
  </si>
  <si>
    <t>Chest freezers and all other freezers except compact freezers, Size Range: Weighted Size, 30% less than Code Maximum</t>
  </si>
  <si>
    <t>R-In-LED-PAR30(15w)-dWP20</t>
  </si>
  <si>
    <t>NE-HVAC-VarRefgHR-5.4to11.25ton-13EER</t>
  </si>
  <si>
    <t>Heat recovery VRF system, 5.4to11.25ton Tier 1, 13 EER</t>
  </si>
  <si>
    <t>VarRefgHR-5.4to11.25ton-13EER</t>
  </si>
  <si>
    <t>RE-RefgFrz-TM_CmpMini-Tier1</t>
  </si>
  <si>
    <t>Refrigerator-freezers - automatic defrost with top-mounted freezer without an automatic icemaker, Size Range: compact (5-7 cu. ft.), Energy Star (10% less than Code Maximum)</t>
  </si>
  <si>
    <t>NE-HVAC-VarRefgHP-20to24ton-11.7EER</t>
  </si>
  <si>
    <t>Heat pump VRF system, 20to24ton Tier 1, 11.7 EER</t>
  </si>
  <si>
    <t>VarRefgHP-20to24ton-11.7EER</t>
  </si>
  <si>
    <t>RE-RefgFrz-SM-TTD_Mini-Tier2</t>
  </si>
  <si>
    <t>Refrigerator-freezers - automatic defrost with side-mounted freezer with through-the-door ice service, Size Range: Very Small (&lt;13 cu. ft.), 30% less than Code Maximum</t>
  </si>
  <si>
    <t>R-In-LED-A19(EISA-Bin-40w-110LPW)-dWP1p2</t>
  </si>
  <si>
    <t>LED Lamp: A19, EISA Bin 40, 110 LPW</t>
  </si>
  <si>
    <t>C-In-LED-BR(11w)-dWP25</t>
  </si>
  <si>
    <t>R-In-LED-A19(EISA-Bin-40w-120LPW)-dWP1p5</t>
  </si>
  <si>
    <t>LED Lamp: A19, EISA Bin 40, 120 LPW</t>
  </si>
  <si>
    <t>RE-Frzr-Chest-ManDef_Small-Tier2</t>
  </si>
  <si>
    <t>Chest freezers and all other freezers except compact freezers, Size Range: Small (&lt;13 cu ft.), 30% less than Code Maximum</t>
  </si>
  <si>
    <t>Furnace-Pkg-AFUE90</t>
  </si>
  <si>
    <t>Efficient Packaged Gas Furnace (Weatherized) - AFUE 90</t>
  </si>
  <si>
    <t>Packaged Furnace (Weatherized) 90 AFUE, with standard efficiency supply fan motor</t>
  </si>
  <si>
    <t>C-In-LED-PAR30(18w)-dWP24</t>
  </si>
  <si>
    <t>RE-RefgFrz-BM-TTD_Large-Tier1</t>
  </si>
  <si>
    <t>Refrigerator-freezer - automatic defrost with bottom-mounted freezer with through-the-door ice service, Size Range: Large (21 to 23 cu. ft.), Energy Star (10% less than Code Maximum)</t>
  </si>
  <si>
    <t>RE-RefgFrz-BM-Ice_Med-Tier2</t>
  </si>
  <si>
    <t>Refrigerator-freezers - automatic defrost with bottom-mounted freezer with an automatic icemaker without through-the-door ice service, Size Range: Medium (17 to 20 cu. ft.), 30% less than Code Maximum</t>
  </si>
  <si>
    <t>NG-WtrHt-LrgStrg-Gas-gte75kBtuh-0p83Et</t>
  </si>
  <si>
    <t>Large Gas Storage Water Heater, Et = 0.83, Stdby Loss = 0.56%/hr</t>
  </si>
  <si>
    <t>D08-NG-WtrHt-LrgStrg-Gas-gte75kBtuh-0p83Et</t>
  </si>
  <si>
    <t>R-Out-LEDFixt-Ext(32w)-dWP62-dWC45</t>
  </si>
  <si>
    <t>R-In-LED-A19(EISA-Bin-40w-90LPW)-dWP1p0</t>
  </si>
  <si>
    <t>LED Lamp: A19, EISA Bin 40, 90 LPW</t>
  </si>
  <si>
    <t>R-In-LED-PAR38(17w)-dWP27</t>
  </si>
  <si>
    <t>Appl-Dishwash-StdSize-Tier3</t>
  </si>
  <si>
    <t>Dishwasher, Standard Capacity, EAEU = 180  (Tier 3)</t>
  </si>
  <si>
    <t>Dishwasher, Standard capacity, EAEU = 180</t>
  </si>
  <si>
    <t>R-In-LED-A19(EISA-Bin-60w-90LPW)-dWP1p3</t>
  </si>
  <si>
    <t>LED Lamp: A19, EISA Bin 60, 90 LPW</t>
  </si>
  <si>
    <t>R-In-LED-A19(EISA-Bin-75w-100LPW)-dWP1p7</t>
  </si>
  <si>
    <t>LED Lamp: A19, EISA Bin 75, 100 LPW</t>
  </si>
  <si>
    <t>R-In-LEDFixt(17w)-dWP33-dWC24</t>
  </si>
  <si>
    <t>R-In-LED-A19(EISA-Bin-75w-110LPW)-dWP1p9</t>
  </si>
  <si>
    <t>LED Lamp: A19, EISA Bin 75, 110 LPW</t>
  </si>
  <si>
    <t>R-OutCmn-LEDFixt-Ext(21w)-dWP41-dWC29</t>
  </si>
  <si>
    <t>LT-90794</t>
  </si>
  <si>
    <t>R-OutCmn-LEDFixt-Ext(32w)-dWP62-dWC45</t>
  </si>
  <si>
    <t>LT-93666</t>
  </si>
  <si>
    <t>C-In-LED-PAR38(13w)-dWP21</t>
  </si>
  <si>
    <t>C-Out-RdAr-LEDFixt-PM-Ext-1(68w)-dW22</t>
  </si>
  <si>
    <t>Commercial Outdoor Road &amp; Area Lighting: LED Fixture. Normal Replacement (NR) and New Construction (NC) applications. Savings calculated above a standard practice baseline.</t>
  </si>
  <si>
    <t>RdAr-LEDFixt-PM-Ext-1(68w)</t>
  </si>
  <si>
    <t>LED Fixture: Pole-Mounted, Exterior rated, 68 Watts</t>
  </si>
  <si>
    <t>Workpaper required to support use of HOU without motions sensors.</t>
  </si>
  <si>
    <t>C-Out-RdAr-LEDFixt-PM-Ext-1(68w)-dW22-MS</t>
  </si>
  <si>
    <t>LED Fixture: Pole-Mounted, Exterior rated, 68 Watts with motion sensing required by Title 24</t>
  </si>
  <si>
    <t>RE-Refg-All_Large-Tier1</t>
  </si>
  <si>
    <t>All-refrigerators - automatic defrost_x000D_
(Refrigerator with no separate freezer storage), Size Range: Large (21 to 23 cu. ft.), Energy Star (10% less than Code Maximum)</t>
  </si>
  <si>
    <t>C-Out-RdAr-LEDFixt-PM-Ext(390w)-dW54</t>
  </si>
  <si>
    <t>RdAr-LEDFixt-PM-Ext(390w)</t>
  </si>
  <si>
    <t>LED Fixture: Pole-Mounted, Exterior rated, 390 Watts</t>
  </si>
  <si>
    <t>C-Out-Cnpy-LEDFixt-Ext(29w)-dW7</t>
  </si>
  <si>
    <t>Cnpy-LEDFixt-Ext(29w)</t>
  </si>
  <si>
    <t>LED Fixture: Canopy, Exterior rated, 29 Watts</t>
  </si>
  <si>
    <t>R-Out-LED-A19(EISA-Bin-60w-110LPW)-dWP1p5</t>
  </si>
  <si>
    <t>C-In-LED-PAR30(11w)-dWP15</t>
  </si>
  <si>
    <t>R-In-LEDFixt-2(24w)-dWP47-dWC34</t>
  </si>
  <si>
    <t>R-In-LEDFixt-2(25w)-dWP49-dWC35</t>
  </si>
  <si>
    <t>C-Out-LEDFixt-WM-Ext(337w)-dW55</t>
  </si>
  <si>
    <t>Commercial Outdoor General Lighting: Wall-Mounted LED Fixture. Normal Replacement (NR) and New Construction (NC) applications. Savings calculated above a standard practice baseline.</t>
  </si>
  <si>
    <t>LEDFixt-WM-Ext(337w)</t>
  </si>
  <si>
    <t>LED Fixture: Wall-Mounted, Exterior rated, 337 Watts</t>
  </si>
  <si>
    <t>RE-RefgFrz-BM_CmpMini-Tier1</t>
  </si>
  <si>
    <t>Refrigerator-freezers - automatic defrost with bottom-mounted freezer without an automatic icemaker, Size Range: compact (5-7 cu. ft.), Energy Star (10% less than Code Maximum)</t>
  </si>
  <si>
    <t>R-In-LED-A19(EISA-Bin-75w-120LPW)-dWP2p3</t>
  </si>
  <si>
    <t>LED Lamp: A19, EISA Bin 75, 80 LPW</t>
  </si>
  <si>
    <t>C-In-LED-A19(EISA-Bin-60w-100LPW)-dWP1p4</t>
  </si>
  <si>
    <t>LED Lamp: A19, EISA Bin 60, 100 LPW</t>
  </si>
  <si>
    <t>R-In-LED-PAR20(9w)-dWP20</t>
  </si>
  <si>
    <t>R-In-LED-PAR20(8w)-dWP18</t>
  </si>
  <si>
    <t>R-In-LEDFixt(29w)-dWP56-dWC41</t>
  </si>
  <si>
    <t>C-In-LED-CanRet(15w)-dWP20</t>
  </si>
  <si>
    <t>C-In-LED-CanRet(20w)-dWP27</t>
  </si>
  <si>
    <t>C-In-LED-CanRet(21w)-dWP28</t>
  </si>
  <si>
    <t>R-In-LEDFixt-1(11w)-dWP21-dWC15</t>
  </si>
  <si>
    <t>C-In-LED-A19(EISA-Bin-40w-90LPW)-dWP1p0</t>
  </si>
  <si>
    <t>C-In-LED-CanRet(8w)-dWP11</t>
  </si>
  <si>
    <t>RE-RefgFrz-BM_VLarge-Tier2</t>
  </si>
  <si>
    <t>Refrigerator-freezers - automatic defrost with bottom-mounted freezer without an automatic icemaker, Size Range: Very large (over 23 cu. Ft.), 30% less than Code Maximum</t>
  </si>
  <si>
    <t>R-In-LED-PAR38(26w)-dWP42</t>
  </si>
  <si>
    <t>R-In-LED-PAR38(27w)-dWP43</t>
  </si>
  <si>
    <t>R-In-LED-RefR(12w)-dWP27</t>
  </si>
  <si>
    <t>R-In-LED-RefR(6w)-dWP19</t>
  </si>
  <si>
    <t>R-In-LED-PAR20(4w)-dWP9</t>
  </si>
  <si>
    <t>R-In-LED-A19(EISA-Bin-75w-90LPW)-dWP1p5</t>
  </si>
  <si>
    <t>LED Lamp: A19, EISA Bin 75, 90 LPW</t>
  </si>
  <si>
    <t>C-In-LED-A19(EISA-Bin-40w-110LPW)-dWP1p2</t>
  </si>
  <si>
    <t>C-In-LED-A19(EISA-Bin-40w-120LPW)-dWP1p5</t>
  </si>
  <si>
    <t>C-In-LED-A19(EISA-Bin-40w-80LPW)-dWP0p8</t>
  </si>
  <si>
    <t>LED Lamp: A19, EISA Bin 40, 80 LPW</t>
  </si>
  <si>
    <t>R-In-LED-PAR38(18w)-dWP29</t>
  </si>
  <si>
    <t>C-In-LED-PAR20(4w)-dWP9</t>
  </si>
  <si>
    <t>R-OutCmn-LEDFixt-Ext(23w)-dWP45-dWC32</t>
  </si>
  <si>
    <t>LT-59818</t>
  </si>
  <si>
    <t>Com SEER-Rated Pkg HP, 18-65 kBTU/h; _x000D_
pre-2001: SEER = 10 (HSPF = 7.1), one-speed fan, no Econo;_x000D_
post-2001: SEER = 13 (HSPF = 8.2), one-speed fan, no Econo;_x000D_
2014: SEER = 14 (HSPF = 8), two-speed fan, w/Econo</t>
  </si>
  <si>
    <t>R-Out-LEDFixt-Ext(12w)-dWP23-dWC17</t>
  </si>
  <si>
    <t>R-Out-LEDFixt-Ext(22w)-dWP43-dWC31</t>
  </si>
  <si>
    <t>R-OutCmn-LED-A19(EISA-Bin-100w-90LPW)-dWP2p0</t>
  </si>
  <si>
    <t>C-In-LEDFixtLB(41.99w)-dwP4.3</t>
  </si>
  <si>
    <t>LED Fixture: Low Bay, &gt;=130 LPW, 0 to &lt;42 W</t>
  </si>
  <si>
    <t>R-OutCmn-LEDFixt-Ext(24w)-dWP47-dWC34</t>
  </si>
  <si>
    <t>LT-80849</t>
  </si>
  <si>
    <t>R-In-LEDFixt-1(16w)-dWP31-dWC22</t>
  </si>
  <si>
    <t>R-Out-LEDFixt-Ext(23w)-dWP45-dWC32</t>
  </si>
  <si>
    <t>R-OutCmn-LEDFixt-Ext(36w)-dWP70-dWC51</t>
  </si>
  <si>
    <t>LT-98805</t>
  </si>
  <si>
    <t>C-In-LEDFixtHB(152.99w)-dwP9.8</t>
  </si>
  <si>
    <t>LED Fixture: High Bay, 120 LPW to &lt;130 LPW, 125 to &lt;153 W</t>
  </si>
  <si>
    <t>C-In-LED-PAR30(17w)-dWP23</t>
  </si>
  <si>
    <t>R-In-LEDFixt(27w)-dWP52-dWC38</t>
  </si>
  <si>
    <t>R-Out-LEDFixt-Ext(21w)-dWP41-dWC29</t>
  </si>
  <si>
    <t>R-Out-LEDFixt-Ext(10w)-dWP19-dWC14</t>
  </si>
  <si>
    <t>C-Out-Cnpy-LEDFixt-Ext-1(46w)-dW11</t>
  </si>
  <si>
    <t>Cnpy-LEDFixt-Ext-1(46w)</t>
  </si>
  <si>
    <t>LED Fixture: Canopy, Exterior rated, 46 Watts</t>
  </si>
  <si>
    <t>C-In-LED-PAR38(19w)-dWP30</t>
  </si>
  <si>
    <t>R-In-LEDFixt-3(19w)-dWP37-dWC26</t>
  </si>
  <si>
    <t>RE-RefgFrz_CmpSml-Tier2</t>
  </si>
  <si>
    <t>Compact refrigerator-freezers and refrigerators other than all-refrigerators with manual defrost, Size Range: compact mini (&lt;5 cu. ft.), 30% less than Code Maximum</t>
  </si>
  <si>
    <t>R-OutCmn-LEDFixt-Ext(10w)-dWP19-dWC14</t>
  </si>
  <si>
    <t>LT-80865</t>
  </si>
  <si>
    <t>C-In-LED-PAR30(19w)-dWP25</t>
  </si>
  <si>
    <t>R-OutCmn-LEDFixt-Ext(11w)-dWP21-dWC15</t>
  </si>
  <si>
    <t>LT-95082</t>
  </si>
  <si>
    <t>R-In-LEDFixt(30w)-dWP58-dWC42</t>
  </si>
  <si>
    <t>R-OutCmn-LED-A19(EISA-Bin-100w-110LPW)-dWP2p6</t>
  </si>
  <si>
    <t>R-OutCmn-LED-A19(EISA-Bin-100w-120LPW)-dWP3p3</t>
  </si>
  <si>
    <t>C-In-LED-PAR30(6w)-dWP8</t>
  </si>
  <si>
    <t>R-In-LEDFixt(28w)-dWP54-dWC39</t>
  </si>
  <si>
    <t>C-In-LED-CanRet(13w)-dWP17</t>
  </si>
  <si>
    <t>R-OutCmn-LEDFixt-Ext(17w)-dWP33-dWC24</t>
  </si>
  <si>
    <t>LT-92930</t>
  </si>
  <si>
    <t>R-OutCmn-LEDFixt-Ext(18w)-dWP35-dWC25</t>
  </si>
  <si>
    <t>LT-68234</t>
  </si>
  <si>
    <t>R-OutCmn-LEDFixt-Ext(27w)-dWP52-dWC38</t>
  </si>
  <si>
    <t>LT-93132</t>
  </si>
  <si>
    <t>R-OutCmn-LEDFixt-Ext(20w)-dWP39-dWC28</t>
  </si>
  <si>
    <t>LT-73170</t>
  </si>
  <si>
    <t>R-OutCmn-LEDFixt-Ext(22w)-dWP43-dWC31</t>
  </si>
  <si>
    <t>LT-87921</t>
  </si>
  <si>
    <t>C-In-LED-PAR30(8w)-dWP11</t>
  </si>
  <si>
    <t>C-In-LED-PAR30(9w)-dWP12</t>
  </si>
  <si>
    <t>R-OutCmn-LEDFixt-Ext(25w)-dWP49-dWC35</t>
  </si>
  <si>
    <t>LT-54477</t>
  </si>
  <si>
    <t>R-OutCmn-LEDFixt-Ext(28w)-dWP54-dWC39</t>
  </si>
  <si>
    <t>LT-54348</t>
  </si>
  <si>
    <t>C-In-LED-PAR38(24w)-dWP38</t>
  </si>
  <si>
    <t>R-OutCmn-LEDFixt-Ext(30w)-dWP58-dWC42</t>
  </si>
  <si>
    <t>LT-84919</t>
  </si>
  <si>
    <t>R-OutCmn-LEDFixt-Ext(29w)-dWP56-dWC41</t>
  </si>
  <si>
    <t>LT-70702</t>
  </si>
  <si>
    <t>R-OutCmn-LED-A19(EISA-Bin-75w-120LPW)-dWP2p3</t>
  </si>
  <si>
    <t>R-OutCmn-LED-A19(EISA-Bin-75w-90LPW)-dWP1p5</t>
  </si>
  <si>
    <t>R-OutCmn-LED-PAR30-Ext(12w)-dWP16</t>
  </si>
  <si>
    <t>Residential Outdoor Common-Area Lighting: LED Lamp replaces pre-existing standard lighting Wattage. Measure includes Code case. Impacts: HOU = 3390; CDF = 0.09</t>
  </si>
  <si>
    <t>C-In-LED-PAR38(21w)-dWP34</t>
  </si>
  <si>
    <t>C-Out-RdAr-LEDFixt-PM-Ext(235w)-dW43</t>
  </si>
  <si>
    <t>RdAr-LEDFixt-PM-Ext(235w)</t>
  </si>
  <si>
    <t>LED Fixture: Pole-Mounted, Exterior rated, 235 Watts</t>
  </si>
  <si>
    <t>C-Out-RdAr-LEDFixt-PM-Ext(235w)-dW43-MS</t>
  </si>
  <si>
    <t>LED Fixture: Pole-Mounted, Exterior rated, 235 Watts with motion sensing required by Title 24</t>
  </si>
  <si>
    <t>C-Out-LEDFixt-WM-Ext(126w)-dW25</t>
  </si>
  <si>
    <t>LEDFixt-WM-Ext(126w)</t>
  </si>
  <si>
    <t>LED Fixture: Wall-Mounted, Exterior rated, 126 Watts</t>
  </si>
  <si>
    <t>C-Out-Cnpy-LEDFixt-Ext(19w)-dW9</t>
  </si>
  <si>
    <t>Cnpy-LEDFixt-Ext(19w)</t>
  </si>
  <si>
    <t>LED Fixture: Canopy, Exterior rated, 19 Watts</t>
  </si>
  <si>
    <t>C-In-LED-RefR(9w)-dWP29</t>
  </si>
  <si>
    <t>C-Out-RdAr-LEDFixt-PM-Ext(146w)-dW29-MS</t>
  </si>
  <si>
    <t>RdAr-LEDFixt-PM-Ext(146w)</t>
  </si>
  <si>
    <t>LED Fixture: Pole-Mounted, Exterior rated, 146 Watts with motion sensing required by Title 24</t>
  </si>
  <si>
    <t>C-Out-Strt-LEDFixt-PM-Ext-1(90w)-dW27</t>
  </si>
  <si>
    <t>Strt-LEDFixt-PM-Ext-1(90w)</t>
  </si>
  <si>
    <t>LED Fixture: Pole-Mounted, Exterior rated, 90 Watts</t>
  </si>
  <si>
    <t>C-Out-Strt-LEDFixt-PM-Ext(107w)-dW29</t>
  </si>
  <si>
    <t>Strt-LEDFixt-PM-Ext(107w)</t>
  </si>
  <si>
    <t>LED Fixture: Pole-Mounted, Exterior rated, 107 Watts</t>
  </si>
  <si>
    <t>C-Out-RdAr-LEDFixt-PM-Ext(45w)-dW14</t>
  </si>
  <si>
    <t>RdAr-LEDFixt-PM-Ext(45w)</t>
  </si>
  <si>
    <t>LED Fixture: Pole-Mounted, Exterior rated, 45 Watts</t>
  </si>
  <si>
    <t>C-Out-RdAr-LEDFixt-PM-Ext(45w)-dW14-MS</t>
  </si>
  <si>
    <t>LED Fixture: Pole-Mounted, Exterior rated, 45 Watts with motion sensing required by Title 24</t>
  </si>
  <si>
    <t>C-In-LED-PAR20(8w)-dWP18</t>
  </si>
  <si>
    <t>C-In-LEDFixt-RetKit-2x2(7.1w)</t>
  </si>
  <si>
    <t>LED Fixture Retrofit Kit (2'x2') with min. 140 LPW; standard technology is an equivalent performance linear fluorescent fixture - Com</t>
  </si>
  <si>
    <t>Com-ILtg-HW-dWatt-kL</t>
  </si>
  <si>
    <t>LED retrofit kit with 100 LPW 2'x2'</t>
  </si>
  <si>
    <t>LED retrofit kit with 140 LPW 2'x2'</t>
  </si>
  <si>
    <t>LEDFixt-RetKit-2x2(8w)</t>
  </si>
  <si>
    <t>R-Out-LED-A19(EISA-Bin-100w-90LPW)-dWP2p0</t>
  </si>
  <si>
    <t>C-In-LEDFixtHB(226.99w)-dwP35.1</t>
  </si>
  <si>
    <t>LED Fixture: High Bay, &gt;=135 LPW, 194 to &lt;227 W</t>
  </si>
  <si>
    <t>C-In-LEDFixt-4(23w)-dWP45-dWC32</t>
  </si>
  <si>
    <t>C-In-LED-PAR30(20w)-dWP27</t>
  </si>
  <si>
    <t>C-In-LEDFixtHB(282.99w)-dwP20.4</t>
  </si>
  <si>
    <t>LED Fixture: High Bay, 125 LPW to &lt;135 LPW, 246 to &lt;283 W</t>
  </si>
  <si>
    <t>R-In-LEDFixt(7w)-dWP13-dWC9</t>
  </si>
  <si>
    <t>RE-HV-RefChrg-Dec-NTXV-typ</t>
  </si>
  <si>
    <t>Decrease Refrigerant Charge - System with No thermal expansion valve (TXV) - Typical (8% rated charge)</t>
  </si>
  <si>
    <t>Typical refrigerant overcharged state for a system with No TXV</t>
  </si>
  <si>
    <t>C-Out-Gar-LEDFixt-CM-Ext(38w)-dW12</t>
  </si>
  <si>
    <t>Commercial Outdoor Parking Garage Lighting: LED Fixture. Normal Replacement (NR) and New Construction (NC) applications. Savings calculated above a standard practice baseline.</t>
  </si>
  <si>
    <t>NRes-Oltg-Gar-dWatt</t>
  </si>
  <si>
    <t>Gar-LEDFixt-CM-Ext(38w)</t>
  </si>
  <si>
    <t>LED Fixture: Ceiling-Mounted, Exterior rated, 38 Watts</t>
  </si>
  <si>
    <t>C-Out-RdAr-LEDFixt-PM-Ext-1(90w)-dW27-MS</t>
  </si>
  <si>
    <t>RdAr-LEDFixt-PM-Ext-1(90w)</t>
  </si>
  <si>
    <t>LED Fixture: Pole-Mounted, Exterior rated, 90 Watts with motion sensing required by Title 24</t>
  </si>
  <si>
    <t>R-In-LED-PAR38(21w)-dWP34</t>
  </si>
  <si>
    <t>R-In-LEDFixt-3(21w)-dWP41-dWC29</t>
  </si>
  <si>
    <t>C-Out-RdAr-LEDFixt-PM-Ext(107w)-dW29</t>
  </si>
  <si>
    <t>RdAr-LEDFixt-PM-Ext(107w)</t>
  </si>
  <si>
    <t>C-In-LED-RefR(14w)-dWP28</t>
  </si>
  <si>
    <t>C-In-LED-PAR38(27w)-dWP43</t>
  </si>
  <si>
    <t>C-Out-Gar-LEDFixt-CM-Ext(88w)-dW23</t>
  </si>
  <si>
    <t>Gar-LEDFixt-CM-Ext(88w)</t>
  </si>
  <si>
    <t>LED Fixture: Ceiling-Mounted, Exterior rated, 88 Watts</t>
  </si>
  <si>
    <t>C-Out-RdAr-LEDFixt-PM-Ext(107w)-dW29-MS</t>
  </si>
  <si>
    <t>LED Fixture: Pole-Mounted, Exterior rated, 107 Watts with motion sensing required by Title 24</t>
  </si>
  <si>
    <t>C-Out-Gar-LEDFixt-CM-Ext(56w)-dW20</t>
  </si>
  <si>
    <t>Gar-LEDFixt-CM-Ext(56w)</t>
  </si>
  <si>
    <t>LED Fixture: Ceiling-Mounted, Exterior rated, 56 Watts</t>
  </si>
  <si>
    <t>R-In-LED-Candle(2w)-dWP7</t>
  </si>
  <si>
    <t>R-In-LED-Candle(1w)-dWP4</t>
  </si>
  <si>
    <t>R-In-LED-Candle(1.8w)-dWP6</t>
  </si>
  <si>
    <t>C-In-LED-PAR38(14w)-dWP22</t>
  </si>
  <si>
    <t>C-In-LED-PAR38(15w)-dWP24</t>
  </si>
  <si>
    <t>C-Out-Gar-LEDFixt-CM-Ext(113w)-dW28</t>
  </si>
  <si>
    <t>Gar-LEDFixt-CM-Ext(113w)</t>
  </si>
  <si>
    <t>LED Fixture: Ceiling-Mounted, Exterior rated, 113 Watts</t>
  </si>
  <si>
    <t>C-Out-LEDFixt-WM-Ext-1(25w)-dW16</t>
  </si>
  <si>
    <t>LED Fixture: Wall-Mounted, Exterior rated, 25 Watts</t>
  </si>
  <si>
    <t>C-Out-LEDFixt-WM-Ext-1(39w)-dW13</t>
  </si>
  <si>
    <t>LEDFixt-WM-Ext-1(39w)</t>
  </si>
  <si>
    <t>LED Fixture: Wall-Mounted, Exterior rated, 39 Watts</t>
  </si>
  <si>
    <t>C-Out-LEDFixt-WM-Ext(58w)-dW21</t>
  </si>
  <si>
    <t>LEDFixt-WM-Ext(58w)</t>
  </si>
  <si>
    <t>LED Fixture: Wall-Mounted, Exterior rated, 58 Watts</t>
  </si>
  <si>
    <t>C-Out-LEDFixt-WM-Ext(78w)-dW19</t>
  </si>
  <si>
    <t>LEDFixt-WM-Ext(78w)</t>
  </si>
  <si>
    <t>LED Fixture: Wall-Mounted, Exterior rated, 78 Watts</t>
  </si>
  <si>
    <t>C-Out-LEDFixt-WM-Ext(97w)-dW20</t>
  </si>
  <si>
    <t>LEDFixt-WM-Ext(97w)</t>
  </si>
  <si>
    <t>LED Fixture: Wall-Mounted, Exterior rated, 97 Watts</t>
  </si>
  <si>
    <t>C-Out-LEDFixt-WM-Ext(493w)-dW86</t>
  </si>
  <si>
    <t>LEDFixt-WM-Ext(493w)</t>
  </si>
  <si>
    <t>LED Fixture: Wall-Mounted, Exterior rated, 493 Watts</t>
  </si>
  <si>
    <t>R-In-LED-PAR30(12w)-dWP16</t>
  </si>
  <si>
    <t>C-Out-Cnpy-LEDFixt-Ext(59w)-dW12</t>
  </si>
  <si>
    <t>Cnpy-LEDFixt-Ext(59w)</t>
  </si>
  <si>
    <t>LED Fixture: Canopy, Exterior rated, 59 Watts</t>
  </si>
  <si>
    <t>C-In-LED-PAR20(7w)-dWP15</t>
  </si>
  <si>
    <t>C-In-LED-RefR(19w)-dWP37</t>
  </si>
  <si>
    <t>C-In-LEDFixt-RetKit-2x4(8w)</t>
  </si>
  <si>
    <t>LED Fixture Retrofit Kit (2'x4') with min. 125 LPW; standard technology is an equivalent performance linear fluorescent fixture - Com</t>
  </si>
  <si>
    <t>LED retrofit kit with 100 LPW 2'x4'</t>
  </si>
  <si>
    <t>LED retrofit kit with 125 LPW 2'x4'</t>
  </si>
  <si>
    <t>LEDFixt-RetKit-2x4(8w)</t>
  </si>
  <si>
    <t>C-In-LEDFixt-2(24w)-dWP47-dWC34</t>
  </si>
  <si>
    <t>R-Out-LED-A19(EISA-Bin-40w-110LPW)-dWP1p2</t>
  </si>
  <si>
    <t>R-Out-LED-A19(EISA-Bin-40w-120LPW)-dWP1p5</t>
  </si>
  <si>
    <t>R-In-LED-PAR20(10w)-dWP22</t>
  </si>
  <si>
    <t>C-In-LED-CanRet(23w)-dWP31</t>
  </si>
  <si>
    <t>R-In-LED-PAR20(7w)-dWP15</t>
  </si>
  <si>
    <t>R-In-LED-PAR38(20w)-dWP32</t>
  </si>
  <si>
    <t>R-Out-LED-PAR38-Ext(19w)-dWP30</t>
  </si>
  <si>
    <t>C-In-LEDFixt-1x4(8w)</t>
  </si>
  <si>
    <t>LED Fixture (1'x4') with min. 125 LPW; standard technology is an equivalent performance linear fluorescent fixture - Com</t>
  </si>
  <si>
    <t>LED fixture with 100 LPW 1'x4'</t>
  </si>
  <si>
    <t>LED fixture with 125 LPW 1'x4'</t>
  </si>
  <si>
    <t>LEDFixt-1x4(8w)</t>
  </si>
  <si>
    <t>C-In-LED-PAR20(9w)-dWP20</t>
  </si>
  <si>
    <t>C-In-LED-PAR30(10w)-dWP13</t>
  </si>
  <si>
    <t>C-In-LED-PAR30(14w)-dWP19</t>
  </si>
  <si>
    <t>C-In-LED-PAR30(15w)-dWP20</t>
  </si>
  <si>
    <t>C-In-LEDFixt-1(11w)-dWP21-dWC15</t>
  </si>
  <si>
    <t>C-In-LEDFixt-3(21w)-dWP41-dWC29</t>
  </si>
  <si>
    <t>R-In-LEDFixt(36w)-dWP70-dWC51</t>
  </si>
  <si>
    <t>C-In-LED-PAR38(9w)-dWP14</t>
  </si>
  <si>
    <t>C-In-LED-RefR(10w)-dWP32</t>
  </si>
  <si>
    <t>C-In-LED-RefR(11w)-dWP25</t>
  </si>
  <si>
    <t>C-In-LED-RefR(13w)-dWP30</t>
  </si>
  <si>
    <t>C-In-LED-RefR(15w)-dWP30</t>
  </si>
  <si>
    <t>C-In-LED-RefR(16w)-dWP32</t>
  </si>
  <si>
    <t>C-In-LED-RefR(17w)-dWP33</t>
  </si>
  <si>
    <t>R-In-LEDFixt-3(8w)-dWP15-dWC11</t>
  </si>
  <si>
    <t>C-In-LEDFixt-2x2(7.1w)</t>
  </si>
  <si>
    <t>LED Fixture (2'x2') with min. 140 LPW; standard technology is an equivalent performance linear fluorescent fixture - Com</t>
  </si>
  <si>
    <t>LED fixture with 100 LPW 2'x2'</t>
  </si>
  <si>
    <t>LED fixture with 140 LPW 2'x2'</t>
  </si>
  <si>
    <t>LEDFixt-2x2(8w)</t>
  </si>
  <si>
    <t>R-Out-LED-A19(EISA-Bin-60w-90LPW)-dWP1p3</t>
  </si>
  <si>
    <t>R-In-LEDFixt-3(9w)-dWP17-dWC12</t>
  </si>
  <si>
    <t>R-In-LED-Glb(2w)-dWP7</t>
  </si>
  <si>
    <t>C-In-LED-CanRet(9w)-dWP12</t>
  </si>
  <si>
    <t>R-Out-LED-PAR38-Ext(17w)-dWP27</t>
  </si>
  <si>
    <t>C-In-LEDFixt-2x4(7.1w)</t>
  </si>
  <si>
    <t>LED Fixture (2'x4') with min. 140 LPW; standard technology is an equivalent performance linear fluorescent fixture - Com</t>
  </si>
  <si>
    <t>LED fixture with 100 LPW 2'x4'</t>
  </si>
  <si>
    <t>LED fixture with 140 LPW 2'x4'</t>
  </si>
  <si>
    <t>LEDFixt-2x4(8w)</t>
  </si>
  <si>
    <t>RE-Frzr-Up-AutoDef_WtdSize-Tier2</t>
  </si>
  <si>
    <t>Upright freezers with automatic defrost without an automatic icemaker, Size Range: Weighted Size, 30% less than Code Maximum</t>
  </si>
  <si>
    <t>R-In-LED-RefR(18w)-dWP35</t>
  </si>
  <si>
    <t>C-In-LEDFixtLB(59.99w)-dwP13.3</t>
  </si>
  <si>
    <t>LED Fixture: Low Bay, &gt;=130 LPW, 42 to &lt;60 W</t>
  </si>
  <si>
    <t>R-Out-LEDFixt-Ext(28w)-dWP54-dWC39</t>
  </si>
  <si>
    <t>R-In-LED-RefR(19w)-dWP37</t>
  </si>
  <si>
    <t>C-In-LED-Glb(1w)-dWP4</t>
  </si>
  <si>
    <t>R-OutCmn-LEDFixt-Ext(13w)-dWP25-dWC18</t>
  </si>
  <si>
    <t>LT-53830</t>
  </si>
  <si>
    <t>R-In-LEDFixt-1(38w)-dWP74-dWC53</t>
  </si>
  <si>
    <t>R-In-LEDFixt(20w)-dWP39-dWC28</t>
  </si>
  <si>
    <t>R-OutCmn-LED-PAR38-Ext(17w)-dWP27</t>
  </si>
  <si>
    <t>R-In-LEDFixt-2(13w)-dWP25-dWC18</t>
  </si>
  <si>
    <t>C-In-LEDFixtHB(112.99w)-dwP20.3</t>
  </si>
  <si>
    <t>LED Fixture: High Bay, &gt;=130 LPW, 82 to &lt;113 W</t>
  </si>
  <si>
    <t>C-Out-RdAr-LEDFixt-PM-Ext-1(90w)-dW27</t>
  </si>
  <si>
    <t>C-Out-RdAr-LEDFixt-PM-Ext(390w)-dW54-MS</t>
  </si>
  <si>
    <t>LED Fixture: Pole-Mounted, Exterior rated, 390 Watts with motion sensing required by Title 24</t>
  </si>
  <si>
    <t>C-In-LED-BR(14w)-dWP28</t>
  </si>
  <si>
    <t>R-In-LED-RefR(8w)-dWP25</t>
  </si>
  <si>
    <t>C-In-LEDFixt-RetKit-2x4(7.1w)</t>
  </si>
  <si>
    <t>LED Fixture Retrofit Kit (2'x4') with min. 140 LPW; standard technology is an equivalent performance linear fluorescent fixture - Com</t>
  </si>
  <si>
    <t>LED retrofit kit with 140 LPW 2'x4'</t>
  </si>
  <si>
    <t>R-OutCmn-LEDFixt-Ext-1(26w)-dWP50-dWC36</t>
  </si>
  <si>
    <t>LT-96871</t>
  </si>
  <si>
    <t>R-OutCmn-LEDFixt-Ext(14w)-dWP27-dWC19</t>
  </si>
  <si>
    <t>LT-62909</t>
  </si>
  <si>
    <t>R-In-LED-PAR30(10w)-dWP13</t>
  </si>
  <si>
    <t>C-In-LED-CanRet(12w)-dWP16</t>
  </si>
  <si>
    <t>R-In-LEDFixt-3(18w)-dWP35-dWC25</t>
  </si>
  <si>
    <t>R-Out-LED-A19(EISA-Bin-75w-120LPW)-dWP2p3</t>
  </si>
  <si>
    <t>R-OutCmn-LEDFixt-Ext(33w)-dWP64-dWC46</t>
  </si>
  <si>
    <t>LT-52746</t>
  </si>
  <si>
    <t>R-OutCmn-LEDFixt-Ext(34w)-dWP66-dWC48</t>
  </si>
  <si>
    <t>LT-75508</t>
  </si>
  <si>
    <t>R-OutCmn-LEDFixt-Ext(35w)-dWP68-dWC49</t>
  </si>
  <si>
    <t>LT-70499</t>
  </si>
  <si>
    <t>R-In-LEDFixt-2(3w)-dWP5-dWC4</t>
  </si>
  <si>
    <t>R-OutCmn-LED-A19(EISA-Bin-40w-120LPW)-dWP1p5</t>
  </si>
  <si>
    <t>R-OutCmn-LED-A19(EISA-Bin-40w-80LPW)-dWP0p8</t>
  </si>
  <si>
    <t>R-OutCmn-LEDFixt-Ext(16w)-dWP31-dWC22</t>
  </si>
  <si>
    <t>LT-68031</t>
  </si>
  <si>
    <t>C-In-LED-CanRet(14w)-dWP19</t>
  </si>
  <si>
    <t>R-OutCmn-LED-PAR38-Ext(19w)-dWP30</t>
  </si>
  <si>
    <t>R-OutCmn-LED-PAR38-Ext(7w)-dWP11</t>
  </si>
  <si>
    <t>C-In-LED-PAR30(7w)-dWP9</t>
  </si>
  <si>
    <t>R-In-LEDFixt(31w)-dWP60-dWC44</t>
  </si>
  <si>
    <t>R-In-LED-BR(11w)-dWP25</t>
  </si>
  <si>
    <t>R-Out-LED-A19(EISA-Bin-40w-100LPW)-dWP1p1</t>
  </si>
  <si>
    <t>R-OutCmn-LEDFixt-Ext(31w)-dWP60-dWC44</t>
  </si>
  <si>
    <t>LT-55545</t>
  </si>
  <si>
    <t>R-OutCmn-LED-A19(EISA-Bin-75w-110LPW)-dWP1p9</t>
  </si>
  <si>
    <t>C-Out-RdAr-LEDFixt-PM-Ext(146w)-dW29</t>
  </si>
  <si>
    <t>LED Fixture: Pole-Mounted, Exterior rated, 146 Watts</t>
  </si>
  <si>
    <t>C-In-LEDFixtHB(139.99w)-dwP22.8</t>
  </si>
  <si>
    <t>LED Fixture: High Bay, &gt;=130 LPW, 113 to &lt;140 W</t>
  </si>
  <si>
    <t>R-In-LED-BR(6w)-dWP19</t>
  </si>
  <si>
    <t>R-In-LED-CanRet(13w)-dWP17</t>
  </si>
  <si>
    <t>R-In-LED-CanRet(12w)-dWP16</t>
  </si>
  <si>
    <t>R-In-LED-PAR30(9w)-dWP12</t>
  </si>
  <si>
    <t>R-In-LED-CanRet(15w)-dWP20</t>
  </si>
  <si>
    <t>C-In-LEDFixt-2(25w)-dWP49-dWC35</t>
  </si>
  <si>
    <t>R-In-LED-CanRet(9w)-dWP12</t>
  </si>
  <si>
    <t>R-In-LED-Glb(8w)-dWP17</t>
  </si>
  <si>
    <t>C-In-LEDFixt-1(14w)-dWP27-dWC19</t>
  </si>
  <si>
    <t>R-In-LED-PAR30(16w)-dWP21</t>
  </si>
  <si>
    <t>C-In-LEDFixtLB(282.99w)-dwP20.4</t>
  </si>
  <si>
    <t>LED Fixture: Low Bay, 125 LPW to &lt;135 LPW, 246 to &lt;283 W</t>
  </si>
  <si>
    <t>R-In-LED-PAR30(18w)-dWP24</t>
  </si>
  <si>
    <t>R-In-LED-PAR30(17w)-dWP23</t>
  </si>
  <si>
    <t>C-In-LED-PAR30(16w)-dWP21</t>
  </si>
  <si>
    <t>R-OutCmn-LEDFixt-Ext(19w)-dWP37-dWC26</t>
  </si>
  <si>
    <t>LT-79044</t>
  </si>
  <si>
    <t>R-OutCmn-LED-A19(EISA-Bin-75w-100LPW)-dWP1p7</t>
  </si>
  <si>
    <t>RE-Appl-EffCW-med-ElecDHW-ElecCDryer-Tier2-Top</t>
  </si>
  <si>
    <t>Clothes washer, Top loading, Elec DHW, ElecDryer, Tier2, IMEF = 2.32 to &lt; 2.76, IWF &lt;= 4.0</t>
  </si>
  <si>
    <t>Appl-CW-Top-ElecDHW-ElecDry-Tier2</t>
  </si>
  <si>
    <t>Clothes washer, Top loading, Elec DHW, ElecDryer, Tier2, IMEF = 2.32, IWF &lt;= 4.0</t>
  </si>
  <si>
    <t>C-Out-RdAr-LEDFixt-PM-Ext(571w)-dW94</t>
  </si>
  <si>
    <t>RdAr-LEDFixt-PM-Ext(571w)</t>
  </si>
  <si>
    <t>LED Fixture: Pole-Mounted, Exterior rated, 571 Watts</t>
  </si>
  <si>
    <t>R-In-LED-PAR38(22w)-dWP35</t>
  </si>
  <si>
    <t>R-Out-LEDFixt-Ext(20w)-dWP39-dWC28</t>
  </si>
  <si>
    <t>C-In-LEDFixt-RetKit-1x4(7.1w)</t>
  </si>
  <si>
    <t>LED Fixture Retrofit Kit (1'x4') with min. 140 LPW; standard technology is an equivalent performance linear fluorescent fixture - Com</t>
  </si>
  <si>
    <t>LED retrofit kit with 100 LPW 1'x4'</t>
  </si>
  <si>
    <t>LED retrofit kit with 140 LPW 1'x4'</t>
  </si>
  <si>
    <t>LEDFixt-RetKit-1x4(8w)</t>
  </si>
  <si>
    <t>R-In-LEDFixt(40w)-dWP78-dWC56</t>
  </si>
  <si>
    <t>R-Out-LED-A19(EISA-Bin-40w-80LPW)-dWP0p8</t>
  </si>
  <si>
    <t>C-In-LEDFixtHB(124.99w)-dwP8.3</t>
  </si>
  <si>
    <t>LED Fixture: High Bay, 120 LPW to &lt;130 LPW, 90 to &lt;125 W</t>
  </si>
  <si>
    <t>R-In-LEDFixt-4(23w)-dWP45-dWC32</t>
  </si>
  <si>
    <t>C-In-LED-PAR30(21w)-dWP28</t>
  </si>
  <si>
    <t>R-Out-LEDFixt-Ext(19w)-dWP37-dWC26</t>
  </si>
  <si>
    <t>C-In-LED-Candle(5w)-dWP18</t>
  </si>
  <si>
    <t>C-In-LEDFixtHB(245.99w)-dwP16.1</t>
  </si>
  <si>
    <t>LED Fixture: High Bay, 125 LPW to &lt;135 LPW, 212 to &lt;246 W</t>
  </si>
  <si>
    <t>C-In-LEDFixtHB(261.99w)-dwP41.4</t>
  </si>
  <si>
    <t>LED Fixture: High Bay, &gt;=135 LPW, 227 to &lt;262 W</t>
  </si>
  <si>
    <t>C-In-LED-Glb(2w)-dWP7</t>
  </si>
  <si>
    <t>C-In-LED-Glb(3w)-dWP6</t>
  </si>
  <si>
    <t>C-Out-LEDFixt-WM-Ext(203w)-dW28</t>
  </si>
  <si>
    <t>LEDFixt-WM-Ext(203w)</t>
  </si>
  <si>
    <t>LED Fixture: Wall-Mounted, Exterior rated, 203 Watts</t>
  </si>
  <si>
    <t>C-In-LED-Glb(4w)-dWP8</t>
  </si>
  <si>
    <t>NG-WtrHt-SmlInst-Gas-150kBtuh-lt2G-0p92EF-40g</t>
  </si>
  <si>
    <t>Efficient water heater: Inst Gas (EF=0.92) replaces Gas water heater</t>
  </si>
  <si>
    <t>C-In-LEDFixtLB(81.99w)-dwP12.1</t>
  </si>
  <si>
    <t>LED Fixture: Low Bay, &gt;=130 LPW, 60 to &lt;82 W</t>
  </si>
  <si>
    <t>R-In-LED-Candle(4w)-dWP14</t>
  </si>
  <si>
    <t>C-In-LED-CanRet(11w)-dWP15</t>
  </si>
  <si>
    <t>R-In-LED-PAR38(9w)-dWP14</t>
  </si>
  <si>
    <t>R-In-LED-RefR(10w)-dWP32</t>
  </si>
  <si>
    <t>R-Out-LEDFixt-Ext(30w)-dWP58-dWC42</t>
  </si>
  <si>
    <t>C-In-LED-A19(EISA-Bin-40w-100LPW)-dWP1p1</t>
  </si>
  <si>
    <t>C-Out-Strt-LEDFixt-PM-Ext(146w)-dW29</t>
  </si>
  <si>
    <t>Strt-LEDFixt-PM-Ext(146w)</t>
  </si>
  <si>
    <t>R-In-LED-PAR20(6w)-dWP13</t>
  </si>
  <si>
    <t>R-Out-LEDFixt-Ext(31w)-dWP60-dWC44</t>
  </si>
  <si>
    <t>R-In-LED-A19(EISA-Bin-60w-100LPW)-dWP1p4</t>
  </si>
  <si>
    <t>R-In-LED-A19(EISA-Bin-60w-110LPW)-dWP1p5</t>
  </si>
  <si>
    <t>R-In-LED-A19(EISA-Bin-60w-120LPW)-dWP1p8</t>
  </si>
  <si>
    <t>R-In-LED-RefR(11w)-dWP25</t>
  </si>
  <si>
    <t>R-Out-LEDFixt-Ext(11w)-dWP21-dWC15</t>
  </si>
  <si>
    <t>R-Out-LEDFixt-Ext-1(26w)-dWP50-dWC36</t>
  </si>
  <si>
    <t>R-Out-LEDFixt-Ext(24w)-dWP47-dWC34</t>
  </si>
  <si>
    <t>R-Out-LEDFixt-Ext(25w)-dWP49-dWC35</t>
  </si>
  <si>
    <t>C-In-LEDFixtHB(41.99w)-dwP4.3</t>
  </si>
  <si>
    <t>LED Fixture: High Bay, &gt;=130 LPW, 0 to &lt;42 W</t>
  </si>
  <si>
    <t>R-Out-LED-A19(EISA-Bin-40w-90LPW)-dWP1p0</t>
  </si>
  <si>
    <t>C-In-LED-A19(EISA-Bin-100w-100LPW)-dWP2p4</t>
  </si>
  <si>
    <t>R-In-LEDFixt-3(15w)-dWP29-dWC21</t>
  </si>
  <si>
    <t>R-Out-LEDFixt-Ext(36w)-dWP70-dWC51</t>
  </si>
  <si>
    <t>R-Out-LEDFixt-Ext(8w)-dWP15-dWC11</t>
  </si>
  <si>
    <t>R-OutCmn-LED-A19(EISA-Bin-60w-120LPW)-dWP1p8</t>
  </si>
  <si>
    <t>C-In-LED-Candle(1.8w)-dWP6</t>
  </si>
  <si>
    <t>R-OutCmn-LEDFixt-Ext(39w)-dWP76-dWC55</t>
  </si>
  <si>
    <t>LT-51273</t>
  </si>
  <si>
    <t>R-OutCmn-LEDFixt-Ext(40w)-dWP78-dWC56</t>
  </si>
  <si>
    <t>LT-56484</t>
  </si>
  <si>
    <t>R-OutCmn-LED-PAR30-Ext(6w)-dWP8</t>
  </si>
  <si>
    <t>C-In-LED-RefR(18w)-dWP35</t>
  </si>
  <si>
    <t>C-Out-Strt-LEDFixt-PM-Ext(45w)-dW14</t>
  </si>
  <si>
    <t>Strt-LEDFixt-PM-Ext(45w)</t>
  </si>
  <si>
    <t>C-Out-RdAr-LEDFixt-PM-Ext(571w)-dW94-MS</t>
  </si>
  <si>
    <t>LED Fixture: Pole-Mounted, Exterior rated, 571 Watts with motion sensing required by Title 24</t>
  </si>
  <si>
    <t>R-In-LED-Glb(10w)-dWP21</t>
  </si>
  <si>
    <t>R-In-LEDFixt-6(12w)-dWP23-dWC17</t>
  </si>
  <si>
    <t>R-In-LEDFixt-1(37w)-dWP72-dWC52</t>
  </si>
  <si>
    <t>C-In-LED-Glb(7w)-dWP15</t>
  </si>
  <si>
    <t>C-In-LED-Glb(8w)-dWP17</t>
  </si>
  <si>
    <t>RE-RefgFrz-BM_Mini-Tier1</t>
  </si>
  <si>
    <t>Refrigerator-freezers - automatic defrost with bottom-mounted freezer without an automatic icemaker, Size Range: Very Small (&lt;13 cu. ft.), Energy Star (10% less than Code Maximum)</t>
  </si>
  <si>
    <t>R-Out-LEDFixt-Ext(15w)-dWP29-dWC21</t>
  </si>
  <si>
    <t>R-In-LED-RefR(15w)-dWP30</t>
  </si>
  <si>
    <t>Res-GasFurnace-AFUE81</t>
  </si>
  <si>
    <t>Efficient Residential Gas Furnace - AFUE 81</t>
  </si>
  <si>
    <t>C-In-LEDFixtHB(59.99w)-dwP13.3</t>
  </si>
  <si>
    <t>LED Fixture: High Bay, &gt;=130 LPW, 42 to &lt;60 W</t>
  </si>
  <si>
    <t>C-In-LEDFixtLB(139.99w)-dwP22.8</t>
  </si>
  <si>
    <t>LED Fixture: Low Bay, &gt;=130 LPW, 113 to &lt;140 W</t>
  </si>
  <si>
    <t>C-In-LEDFixtHB(70.99w)-dwP2.3</t>
  </si>
  <si>
    <t>LED Fixture: High Bay, 110 LPW to &lt;130 LPW, 48 to &lt;71 W</t>
  </si>
  <si>
    <t>R-In-LEDFixt-7(10w)-dWP19-dWC14</t>
  </si>
  <si>
    <t>C-In-LED-RefR(20w)-dWP39</t>
  </si>
  <si>
    <t>R-Out-LEDFixt-Ext(16w)-dWP31-dWC22</t>
  </si>
  <si>
    <t>C-In-LEDFixtHB(186.99w)-dwP19.9</t>
  </si>
  <si>
    <t>LED Fixture: High Bay, 125 LPW to &lt;135 LPW, 153 to &lt;187 W</t>
  </si>
  <si>
    <t>C-In-LEDFixt-3(19w)-dWP37-dWC26</t>
  </si>
  <si>
    <t>C-In-LED-RefR(12w)-dWP27</t>
  </si>
  <si>
    <t>R-Out-LEDFixt-Ext(18w)-dWP35-dWC25</t>
  </si>
  <si>
    <t>C-In-LEDFixtLB(152.99w)-dwP9.8</t>
  </si>
  <si>
    <t>LED Fixture: Low Bay, 120 LPW to &lt;130 LPW, 125 to &lt;153 W</t>
  </si>
  <si>
    <t>C-In-LEDFixtLB(173.99w)-dwP32.9</t>
  </si>
  <si>
    <t>LED Fixture: Low Bay, &gt;=135 LPW, 140 to &lt;174 W</t>
  </si>
  <si>
    <t>R-In-LED-CanRet(10w)-dWP13</t>
  </si>
  <si>
    <t>R-Out-LED-A19(EISA-Bin-100w-120LPW)-dWP3p3</t>
  </si>
  <si>
    <t>C-In-LED-PAR38(16w)-dWP26</t>
  </si>
  <si>
    <t>C-In-LEDFixt(22w)-dWP43-dWC31</t>
  </si>
  <si>
    <t>C-In-LEDFixtHB(193.99w)-dwP26.3</t>
  </si>
  <si>
    <t>LED Fixture: High Bay, &gt;=135 LPW, 174 to &lt;194 W</t>
  </si>
  <si>
    <t>C-In-LEDFixtHB(211.99w)-dwP8.3</t>
  </si>
  <si>
    <t>LED Fixture: High Bay, 125 LPW to &lt;135 LPW, 187 to &lt;212 W</t>
  </si>
  <si>
    <t>R-In-LED-RefR(17w)-dWP33</t>
  </si>
  <si>
    <t>Appl-Dishwash-StdSize-GasDHW-Tier2</t>
  </si>
  <si>
    <t>Dishwasher, Standard Capacity, Gas DHW, EAEU = 220  (Tier 2)</t>
  </si>
  <si>
    <t>Dishwasher, Standard capacity, in a house with Gas DHW, EAEU = 220</t>
  </si>
  <si>
    <t>C-In-LEDFixtLB(193.99w)-dwP26.3</t>
  </si>
  <si>
    <t>LED Fixture: Low Bay, &gt;=135 LPW, 174 to &lt;194 W</t>
  </si>
  <si>
    <t>C-In-LEDFixtLB(112.99w)-dwP20.3</t>
  </si>
  <si>
    <t>LED Fixture: Low Bay, &gt;=130 LPW, 82 to &lt;113 W</t>
  </si>
  <si>
    <t>C-In-LED-PAR20(10w)-dWP22</t>
  </si>
  <si>
    <t>C-In-LEDFixt-3(15w)-dWP29-dWC21</t>
  </si>
  <si>
    <t>C-In-LED-PAR20(13w)-dWP29</t>
  </si>
  <si>
    <t>R-In-LED-RefR(14w)-dWP28</t>
  </si>
  <si>
    <t>R-In-LED-PAR38(23w)-dWP37</t>
  </si>
  <si>
    <t>C-In-LEDFixt-2(3w)-dWP5-dWC4</t>
  </si>
  <si>
    <t>C-Out-Cnpy-LEDFixt-Ext-3(73w)-dW15</t>
  </si>
  <si>
    <t>Cnpy-LEDFixt-Ext-3(73w)</t>
  </si>
  <si>
    <t>LED Fixture: Canopy, Exterior rated, 73 Watts</t>
  </si>
  <si>
    <t>C-Out-Cnpy-LEDFixt-Ext-3(99w)-dW16</t>
  </si>
  <si>
    <t>Cnpy-LEDFixt-Ext-3(99w)</t>
  </si>
  <si>
    <t>LED Fixture: Canopy, Exterior rated, 99 Watts</t>
  </si>
  <si>
    <t>R-OutCmn-LEDFixt-Ext(15w)-dWP29-dWC21</t>
  </si>
  <si>
    <t>LT-64091</t>
  </si>
  <si>
    <t>R-In-LED-PAR38(25w)-dWP40</t>
  </si>
  <si>
    <t>R-OutCmn-LED-PAR30-Ext(15w)-dWP20</t>
  </si>
  <si>
    <t>C-In-LED-PAR20(5.5w)-dWP12</t>
  </si>
  <si>
    <t>C-In-LED-PAR30(12w)-dWP16</t>
  </si>
  <si>
    <t>R-In-LED-PAR38(19w)-dWP30</t>
  </si>
  <si>
    <t>C-In-LED-PAR30(13w)-dWP17</t>
  </si>
  <si>
    <t>C-In-LED-PAR38(11w)-dWP18</t>
  </si>
  <si>
    <t>C-In-LED-Candle(2w)-dWP7</t>
  </si>
  <si>
    <t>C-In-LED-Candle(3w)-dWP11</t>
  </si>
  <si>
    <t>R-In-LED-PAR20(5.5w)-dWP12</t>
  </si>
  <si>
    <t>C-In-LED-Candle(4w)-dWP14</t>
  </si>
  <si>
    <t>C-In-LEDFixtLB(89.99w)-dwP4.1</t>
  </si>
  <si>
    <t>LED Fixture: Low Bay, 110 LPW to &lt;130 LPW, 71 to &lt;90 W</t>
  </si>
  <si>
    <t>R-In-LEDFixt-1(26w)-dWP50-dWC36</t>
  </si>
  <si>
    <t>C-In-LED-A19(EISA-Bin-60w-90LPW)-dWP1p3</t>
  </si>
  <si>
    <t>C-In-LEDFixt-2(13w)-dWP25-dWC18</t>
  </si>
  <si>
    <t>C-In-LED-A19(EISA-Bin-75w-100LPW)-dWP1p7</t>
  </si>
  <si>
    <t>C-In-LED-A19(EISA-Bin-75w-110LPW)-dWP1p9</t>
  </si>
  <si>
    <t>C-In-LED-A19(EISA-Bin-75w-120LPW)-dWP2p3</t>
  </si>
  <si>
    <t>C-In-LED-A19(EISA-Bin-75w-90LPW)-dWP1p5</t>
  </si>
  <si>
    <t>R-In-LED-A19(EISA-Bin-100w-100LPW)-dWP2p4</t>
  </si>
  <si>
    <t>NE-HVAC-VarRefgHR-11.25to14ton-13EER</t>
  </si>
  <si>
    <t>Heat recovery VRF system, 11.25to14ton Tier 1, 13 EER</t>
  </si>
  <si>
    <t>VarRefgHR-11.25to14ton-13EER</t>
  </si>
  <si>
    <t>C-In-LEDFixt-2x2(8w)</t>
  </si>
  <si>
    <t>LED Fixture (2'x2') with min. 125 LPW; standard technology is an equivalent performance linear fluorescent fixture - Com</t>
  </si>
  <si>
    <t>LED fixture with 125 LPW 2'x2'</t>
  </si>
  <si>
    <t>C-In-LEDFixt-2x4(8w)</t>
  </si>
  <si>
    <t>LED Fixture (2'x4') with min. 125 LPW; standard technology is an equivalent performance linear fluorescent fixture - Com</t>
  </si>
  <si>
    <t>LED fixture with 125 LPW 2'x4'</t>
  </si>
  <si>
    <t>R-Out-LED-A19(EISA-Bin-75w-100LPW)-dWP1p7</t>
  </si>
  <si>
    <t>C-In-LEDFixt-RetKit-1x4(8w)</t>
  </si>
  <si>
    <t>LED Fixture Retrofit Kit (1'x4') with min. 125 LPW; standard technology is an equivalent performance linear fluorescent fixture - Com</t>
  </si>
  <si>
    <t>LED retrofit kit with 125 LPW 1'x4'</t>
  </si>
  <si>
    <t>C-In-LEDFixt-RetKit-2x2(8w)</t>
  </si>
  <si>
    <t>LED Fixture Retrofit Kit (2'x2') with min. 125 LPW; standard technology is an equivalent performance linear fluorescent fixture - Com</t>
  </si>
  <si>
    <t>LED retrofit kit with 125 LPW 2'x2'</t>
  </si>
  <si>
    <t>C-In-LEDFixtLB(226.99w)-dwP35.1</t>
  </si>
  <si>
    <t>LED Fixture: Low Bay, &gt;=135 LPW, 194 to &lt;227 W</t>
  </si>
  <si>
    <t>C-In-LEDFixtLB(245.99w)-dwP16.1</t>
  </si>
  <si>
    <t>LED Fixture: Low Bay, 125 LPW to &lt;135 LPW, 212 to &lt;246 W</t>
  </si>
  <si>
    <t>R-Out-LEDFixt-Ext(38w)-dWP74-dWC53</t>
  </si>
  <si>
    <t>R-Out-LEDFixt-Ext(37w)-dWP72-dWC52</t>
  </si>
  <si>
    <t>R-Out-LEDFixt-Ext(9w)-dWP17-dWC12</t>
  </si>
  <si>
    <t>R-OutCmn-LED-A19(EISA-Bin-60w-100LPW)-dWP1p4</t>
  </si>
  <si>
    <t>R-In-LED-Glb(4w)-dWP8</t>
  </si>
  <si>
    <t>C-In-LEDFixt-3(9w)-dWP17-dWC12</t>
  </si>
  <si>
    <t>C-In-LED-PAR38(12w)-dWP19</t>
  </si>
  <si>
    <t>R-In-LED-CanRet(21w)-dWP28</t>
  </si>
  <si>
    <t>R-In-LED-CanRet(20w)-dWP27</t>
  </si>
  <si>
    <t>R-Out-LEDFixt-Ext(27w)-dWP52-dWC38</t>
  </si>
  <si>
    <t>R-In-LED-PAR30(11w)-dWP15</t>
  </si>
  <si>
    <t>C-In-LEDFixt(7w)-dWP13-dWC9</t>
  </si>
  <si>
    <t>C-In-LEDFixtLB(186.99w)-dwP19.9</t>
  </si>
  <si>
    <t>LED Fixture: Low Bay, 125 LPW to &lt;135 LPW, 153 to &lt;187 W</t>
  </si>
  <si>
    <t>C-In-LED-A19(EISA-Bin-60w-120LPW)-dWP1p8</t>
  </si>
  <si>
    <t>C-In-LED-PAR38(17w)-dWP27</t>
  </si>
  <si>
    <t>C-In-LED-PAR38(26w)-dWP42</t>
  </si>
  <si>
    <t>R-Out-LEDFixt-Ext(39w)-dWP76-dWC55</t>
  </si>
  <si>
    <t>R-Out-LEDFixt-Ext(14w)-dWP27-dWC19</t>
  </si>
  <si>
    <t>R-Out-LEDFixt-Ext(17w)-dWP33-dWC24</t>
  </si>
  <si>
    <t>R-OutCmn-LEDFixt-Ext(38w)-dWP74-dWC53</t>
  </si>
  <si>
    <t>LT-81917</t>
  </si>
  <si>
    <t>C-In-LED-RefR(22w)-dWP43</t>
  </si>
  <si>
    <t>RE-Frzr-Up-AutoDef_Small-Tier2</t>
  </si>
  <si>
    <t>Upright freezers with automatic defrost without an automatic icemaker, Size Range: Small (&lt;13 cu ft.), 30% less than Code Maximum</t>
  </si>
  <si>
    <t>RE-Frzr-Up-AutoDef_Med-Tier2</t>
  </si>
  <si>
    <t>Upright freezers with automatic defrost without an automatic icemaker, Size Range: Medium (13-16 cu ft), 30% less than Code Maximum</t>
  </si>
  <si>
    <t>R-In-LED-PAR38(8w)-dWP13</t>
  </si>
  <si>
    <t>R-In-LED-RefR(16w)-dWP32</t>
  </si>
  <si>
    <t>R-In-LEDFixt(34w)-dWP66-dWC48</t>
  </si>
  <si>
    <t>R-In-LED-PAR30(20w)-dWP27</t>
  </si>
  <si>
    <t>R-Out-LEDFixt-Ext(13w)-dWP25-dWC18</t>
  </si>
  <si>
    <t>R-Out-LED-PAR30-Ext(12w)-dWP16</t>
  </si>
  <si>
    <t>R-In-LEDFixt(22w)-dWP43-dWC31</t>
  </si>
  <si>
    <t>R-In-LED-PAR20(13w)-dWP29</t>
  </si>
  <si>
    <t>C-In-LEDFixtHB(173.99w)-dwP32.9</t>
  </si>
  <si>
    <t>LED Fixture: High Bay, &gt;=135 LPW, 140 to &lt;174 W</t>
  </si>
  <si>
    <t>RE-Refg-All_Small-Tier1</t>
  </si>
  <si>
    <t>All-refrigerators - automatic defrost_x000D_
(Refrigerator with no separate freezer storage), Size Range: Small (13 to 16 cu. ft.), Energy Star (10% less than Code Maximum)</t>
  </si>
  <si>
    <t>RE-Frzr-Wtd-Tier2</t>
  </si>
  <si>
    <t>Weighted Freezer Type, Size Range: Weighted Size, 30% less than Code Maximum</t>
  </si>
  <si>
    <t>C-Out-Strt-LEDFixt-PM-Ext(29w)-dW14</t>
  </si>
  <si>
    <t>Strt-LEDFixt-PM-Ext(29w)</t>
  </si>
  <si>
    <t>LED Fixture: Pole-Mounted, Exterior rated, 29 Watts</t>
  </si>
  <si>
    <t>R-In-LEDFixt(32w)-dWP62-dWC45</t>
  </si>
  <si>
    <t>C-In-LED-PAR38(10w)-dWP16</t>
  </si>
  <si>
    <t>C-In-LED-RefR(6w)-dWP19</t>
  </si>
  <si>
    <t>C-In-LED-RefR(7w)-dWP22</t>
  </si>
  <si>
    <t>C-In-LED-Glb(5w)-dWP11</t>
  </si>
  <si>
    <t>C-In-LED-RefR(8w)-dWP25</t>
  </si>
  <si>
    <t>R-In-LED-PAR38(20.1w)-dWP32</t>
  </si>
  <si>
    <t>R-In-LED-BR(14w)-dWP28</t>
  </si>
  <si>
    <t>R-In-LED-Candle(3w)-dWP11</t>
  </si>
  <si>
    <t>R-In-LED-CanRet(14w)-dWP19</t>
  </si>
  <si>
    <t>C-In-LED-Glb(9w)-dWP19</t>
  </si>
  <si>
    <t>R-In-LED-PAR30(14w)-dWP19</t>
  </si>
  <si>
    <t>R-In-LED-PAR30(13w)-dWP17</t>
  </si>
  <si>
    <t>C-In-LEDFixt-1(16w)-dWP31-dWC22</t>
  </si>
  <si>
    <t>R-In-LED-PAR30(7w)-dWP9</t>
  </si>
  <si>
    <t>R-In-LED-PAR30(6w)-dWP8</t>
  </si>
  <si>
    <t>R-In-LED-PAR30(21w)-dWP28</t>
  </si>
  <si>
    <t>R-In-LED-PAR38(12w)-dWP19</t>
  </si>
  <si>
    <t>R-In-LED-PAR38(13w)-dWP21</t>
  </si>
  <si>
    <t>R-In-LED-PAR38(14w)-dWP22</t>
  </si>
  <si>
    <t>R-In-LED-PAR38(15w)-dWP24</t>
  </si>
  <si>
    <t>C-In-LEDFixtLB(261.99w)-dwP41.4</t>
  </si>
  <si>
    <t>LED Fixture: Low Bay, &gt;=135 LPW, 227 to &lt;262 W</t>
  </si>
  <si>
    <t>C-In-LEDFixt(17w)-dWP33-dWC24</t>
  </si>
  <si>
    <t>R-In-LED-PAR38(16w)-dWP26</t>
  </si>
  <si>
    <t>R-Out-LED-A19(EISA-Bin-60w-100LPW)-dWP1p4</t>
  </si>
  <si>
    <t>R-In-LED-A19(EISA-Bin-40w-80LPW)-dWP0p8</t>
  </si>
  <si>
    <t>R-Out-LED-A19(EISA-Bin-75w-110LPW)-dWP1p9</t>
  </si>
  <si>
    <t>R-Out-LED-A19(EISA-Bin-75w-90LPW)-dWP1p5</t>
  </si>
  <si>
    <t>C-In-LED-PAR20(6w)-dWP13</t>
  </si>
  <si>
    <t>C-In-LEDFixt-1x4(7.1w)</t>
  </si>
  <si>
    <t>LED Fixture (1'x4') with min. 140 LPW; standard technology is an equivalent performance linear fluorescent fixture - Com</t>
  </si>
  <si>
    <t>LED fixture with 140 LPW 1'x4'</t>
  </si>
  <si>
    <t>Grnhs-Shell-LowIRroof</t>
  </si>
  <si>
    <t>Infrared film applied to bare double-poly greenhouse roofs</t>
  </si>
  <si>
    <t>bare double-poly greenhouse roof</t>
  </si>
  <si>
    <t>Infrared film applied to roof</t>
  </si>
  <si>
    <t>Agr-IrFilm</t>
  </si>
  <si>
    <t>R-OutCmn-LEDFixt-Ext(8w)-dWP15-dWC11</t>
  </si>
  <si>
    <t>LT-53295</t>
  </si>
  <si>
    <t>R-OutCmn-LEDFixt-Ext(9w)-dWP17-dWC12</t>
  </si>
  <si>
    <t>LT-64511</t>
  </si>
  <si>
    <t>R-OutCmn-LED-A19(EISA-Bin-100w-100LPW)-dWP2p4</t>
  </si>
  <si>
    <t>R-OutCmn-LED-A19(EISA-Bin-40w-110LPW)-dWP1p2</t>
  </si>
  <si>
    <t>R-OutCmn-LED-A19(EISA-Bin-40w-90LPW)-dWP1p0</t>
  </si>
  <si>
    <t>R-OutCmn-LED-A19(EISA-Bin-60w-90LPW)-dWP1p3</t>
  </si>
  <si>
    <t>R-In-LED-PAR30(8w)-dWP11</t>
  </si>
  <si>
    <t>R-In-LEDFixt(39w)-dWP76-dWC55</t>
  </si>
  <si>
    <t>RE-RefgFrz-BM_XLarge-Tier1</t>
  </si>
  <si>
    <t>Refrigerator-freezers - automatic defrost with bottom-mounted freezer without an automatic icemaker, Size Range: extra large (&gt; 28 cu. ft.), Energy Star (10% less than Code Maximum)</t>
  </si>
  <si>
    <t>C-In-LED-Glb(6w)-dWP13</t>
  </si>
  <si>
    <t>R-In-LEDFixt(33w)-dWP64-dWC46</t>
  </si>
  <si>
    <t>R-In-LED-Glb(5w)-dWP11</t>
  </si>
  <si>
    <t>C-In-LED-PAR38(20.1w)-dWP32</t>
  </si>
  <si>
    <t>R-Out-LEDFixt-Ext(29w)-dWP56-dWC41</t>
  </si>
  <si>
    <t>R-In-LED-Glb(6w)-dWP13</t>
  </si>
  <si>
    <t>RE-Frzr-Up-AutoDef_Med-Tier1</t>
  </si>
  <si>
    <t>Upright freezers with automatic defrost without an automatic icemaker, Size Range: Medium (13-16 cu ft), Energy Star (10% less than Code Maximum)</t>
  </si>
  <si>
    <t>RB-BS-CeilIns-R0-R30</t>
  </si>
  <si>
    <t>Ceiling R-0 to R-30 Insulation-Batts</t>
  </si>
  <si>
    <t>R-In-LED-Glb(7w)-dWP15</t>
  </si>
  <si>
    <t>C-In-LEDFixt-6(12w)-dWP23-dWC17</t>
  </si>
  <si>
    <t>C-In-LED-PAR38(20w)-dWP32</t>
  </si>
  <si>
    <t>Res-GasFurnace-AFUE93</t>
  </si>
  <si>
    <t>Efficient Residential Gas Furnace - AFUE 93</t>
  </si>
  <si>
    <t>NE-HVAC-VarRefgHP-14to20ton-12.7EER</t>
  </si>
  <si>
    <t>Heat pump VRF system, 14to20ton Tier 1, 12.7 EER</t>
  </si>
  <si>
    <t>VarRefgHP-14to20ton-12.7EER</t>
  </si>
  <si>
    <t>C-In-LEDFixt-7(10w)-dWP19-dWC14</t>
  </si>
  <si>
    <t>C-Out-RdAr-LEDFixt-PM-Ext(29w)-dW14</t>
  </si>
  <si>
    <t>RdAr-LEDFixt-PM-Ext(29w)</t>
  </si>
  <si>
    <t>Res-GasFurnace-AFUE92-ECM</t>
  </si>
  <si>
    <t>Efficient Residential Gas Furnace - AFUE 92 with ECM supply fan motor</t>
  </si>
  <si>
    <t>C-Out-Strt-LEDFixt-PM-Ext-1(68w)-dW22</t>
  </si>
  <si>
    <t>Strt-LEDFixt-PM-Ext-1(68w)</t>
  </si>
  <si>
    <t>R-OutCmn-LED-A19(EISA-Bin-40w-100LPW)-dWP1p1</t>
  </si>
  <si>
    <t>R-OutCmn-LED-A19(EISA-Bin-60w-110LPW)-dWP1p5</t>
  </si>
  <si>
    <t>"EMV Group A, Deliverable 16 EUL Research–Gas Fryers, Final Report," Guidehouse (Ref. 203057) 2020-06-02, at https://pda.energydataweb.com/#!/documents/2427/view</t>
  </si>
  <si>
    <t xml:space="preserve">Refrigeration Upgrades (Variable Speed Compressors)_x000D_
</t>
  </si>
  <si>
    <t>Steps for first-time use</t>
  </si>
  <si>
    <t>Go to system settings window, search for ODBC Data Source, and select PostgreSQL Unicode driver most appropriate for the Excel installation on your computer (32/64-bit).</t>
  </si>
  <si>
    <t>Use the login information provided below when prompted.</t>
  </si>
  <si>
    <t>Descriptor</t>
  </si>
  <si>
    <t>(blank)</t>
  </si>
  <si>
    <t>Contents</t>
  </si>
  <si>
    <t>Host</t>
  </si>
  <si>
    <t>cpucexante.cwuiixjcexyp.us-east-1.rds.amazonaws.com</t>
  </si>
  <si>
    <t>Database</t>
  </si>
  <si>
    <t>Type</t>
  </si>
  <si>
    <t>PostgreSQL</t>
  </si>
  <si>
    <t>Port</t>
  </si>
  <si>
    <t>User</t>
  </si>
  <si>
    <t>sptviewer</t>
  </si>
  <si>
    <t>Password</t>
  </si>
  <si>
    <t>deereddev</t>
  </si>
  <si>
    <t>Steps for subsequent uses</t>
  </si>
  <si>
    <t>Corrected MeasImpactType to 'Deem-DEER' from 'DEER'.</t>
  </si>
  <si>
    <t>Deem-DEER-FuelSub</t>
  </si>
  <si>
    <t>Corrected MeasImpactType to 'Deem-DEER-FuelSub' from 'DEER'.</t>
  </si>
  <si>
    <t>Deemed Ex Ante Review Team</t>
  </si>
  <si>
    <t>Previous Version</t>
  </si>
  <si>
    <t>TechTypeDesc</t>
  </si>
  <si>
    <t>defEULCode</t>
  </si>
  <si>
    <t>NumTechs</t>
  </si>
  <si>
    <t>NumMeas</t>
  </si>
  <si>
    <t>TechTypeID</t>
  </si>
  <si>
    <t>NumImp</t>
  </si>
  <si>
    <t>NumCost</t>
  </si>
  <si>
    <t>NumDEERMeas</t>
  </si>
  <si>
    <t>NumDEERCost</t>
  </si>
  <si>
    <t>Each</t>
  </si>
  <si>
    <t>Cook_equip:Cooking</t>
  </si>
  <si>
    <t>Added to support EUL_ID=WtrHt-WH-Faucet</t>
  </si>
  <si>
    <t>WaterFixt:Faucet</t>
  </si>
  <si>
    <t>COP-rated Heat Pump Water Heater</t>
  </si>
  <si>
    <t>Added for DEER_WaterHeater_Calculator_v4.0 for DEER2021</t>
  </si>
  <si>
    <t>WaterHtg_eq:HP_COP</t>
  </si>
  <si>
    <t>UEF-rated Heat Pump Water Heater</t>
  </si>
  <si>
    <t>Added for DEER2019</t>
  </si>
  <si>
    <t>WaterHtg_eq:HP_UEF</t>
  </si>
  <si>
    <t>UEF Rated Instantaneous Water Heater</t>
  </si>
  <si>
    <t>WaterHtg_eq:Instant_UEF</t>
  </si>
  <si>
    <t>CO2 sensor and Fault Detection controls</t>
  </si>
  <si>
    <t>OxyDemCtrl</t>
  </si>
  <si>
    <t>Added 2/2016 to support work papers</t>
  </si>
  <si>
    <t>HV_Tech:OxyDemCtrl</t>
  </si>
  <si>
    <t>UEF Rated Storage Water Heater</t>
  </si>
  <si>
    <t>WaterHtg_eq:Stor_UEF</t>
  </si>
  <si>
    <t>SEER Rated Package Rooftop AC</t>
  </si>
  <si>
    <t>updated to support cost data</t>
  </si>
  <si>
    <t>dxAC_equip:pkgSEER</t>
  </si>
  <si>
    <t>HID Fixture</t>
  </si>
  <si>
    <t>Fixture</t>
  </si>
  <si>
    <t>Ltg_Fixture:HID</t>
  </si>
  <si>
    <t>Refrigeration Controls</t>
  </si>
  <si>
    <t>RefControl</t>
  </si>
  <si>
    <t>Added per SDGE request for 2017 claims</t>
  </si>
  <si>
    <t>Ref_Storage:RefControl</t>
  </si>
  <si>
    <t>Uninterruptible Power Supply</t>
  </si>
  <si>
    <t>UPS</t>
  </si>
  <si>
    <t>Added at the request of Sempra</t>
  </si>
  <si>
    <t>Electronics:MoveSensor</t>
  </si>
  <si>
    <t>Water-cooled Reciprocating Chiller</t>
  </si>
  <si>
    <t>WtrCldRecipChlr</t>
  </si>
  <si>
    <t>Added for DEER2017</t>
  </si>
  <si>
    <t>Chiller:WtrCldReciipChlr</t>
  </si>
  <si>
    <t>FacPondAer</t>
  </si>
  <si>
    <t>Oxygen Demand Control</t>
  </si>
  <si>
    <t>Rated-HP</t>
  </si>
  <si>
    <t>FacPondAer:OxyDemCtrl</t>
  </si>
  <si>
    <t>HVAC Exhaust Fan - General Purpose Motor</t>
  </si>
  <si>
    <t>ExFanMtr</t>
  </si>
  <si>
    <t>HV_AirDist:ExFanMtr</t>
  </si>
  <si>
    <t>Water-cooled Centrifugal Chiller</t>
  </si>
  <si>
    <t>Chiller:WtrCldCentChlr</t>
  </si>
  <si>
    <t>Water-cooled Screw Chiller</t>
  </si>
  <si>
    <t>Chiller:WtrCldScrewChlr</t>
  </si>
  <si>
    <t>Induction Fixture</t>
  </si>
  <si>
    <t>Ind_fixt</t>
  </si>
  <si>
    <t>Ltg_Fixture:Ind</t>
  </si>
  <si>
    <t xml:space="preserve">Automatic door closer_x000D_
</t>
  </si>
  <si>
    <t>AutoCloserCF</t>
  </si>
  <si>
    <t xml:space="preserve">Ref_Storage:AutoCloserCF_x000D_
</t>
  </si>
  <si>
    <t>Cooling Tower Fan Control</t>
  </si>
  <si>
    <t>TwrFanCtrl</t>
  </si>
  <si>
    <t>HeatReject:TwrFanCtrl</t>
  </si>
  <si>
    <t xml:space="preserve">Grill to Order </t>
  </si>
  <si>
    <t>GrillTO</t>
  </si>
  <si>
    <t>Cook_equip:GrillTO</t>
  </si>
  <si>
    <t xml:space="preserve">Demand controlled ventilation _x000D_
</t>
  </si>
  <si>
    <t>HV_Tech:DCV</t>
  </si>
  <si>
    <t>D5 Thermostat</t>
  </si>
  <si>
    <t>D5Tstat</t>
  </si>
  <si>
    <t>Area-1kFP</t>
  </si>
  <si>
    <t>DEER 2005 results are per 1000 ft2</t>
  </si>
  <si>
    <t>HV_Tech:D5Tstat</t>
  </si>
  <si>
    <t>Whole-Building Retrofit Package</t>
  </si>
  <si>
    <t>Site</t>
  </si>
  <si>
    <t>WhlBldg:WBRetPkg</t>
  </si>
  <si>
    <t>Package Terminal AC</t>
  </si>
  <si>
    <t>pkgTerm</t>
  </si>
  <si>
    <t>dxAC_equip:pkgTerm</t>
  </si>
  <si>
    <t>Motor_gen</t>
  </si>
  <si>
    <t>Boiler draft fan</t>
  </si>
  <si>
    <t>BlrDraftFan</t>
  </si>
  <si>
    <t>Motor_gen:BlrDraftFan</t>
  </si>
  <si>
    <t>SEER Rated Package Rooftop HP</t>
  </si>
  <si>
    <t>dxHP_equip:pkgSEER</t>
  </si>
  <si>
    <t>Non-Savings Measure Bonus payment</t>
  </si>
  <si>
    <t>Bonus</t>
  </si>
  <si>
    <t>for claims support only (not an ex ante value)</t>
  </si>
  <si>
    <t>NonSav:Bonus</t>
  </si>
  <si>
    <t>LED Lamp</t>
  </si>
  <si>
    <t>Lamp</t>
  </si>
  <si>
    <t>Ltg_Lamp:LED</t>
  </si>
  <si>
    <t>Oven-Combo</t>
  </si>
  <si>
    <t>Cook_equip:OvenComb</t>
  </si>
  <si>
    <t>Frictionless Centrifugal Water Chiller</t>
  </si>
  <si>
    <t>NoFricCent</t>
  </si>
  <si>
    <t>Chiller:NoFricCent</t>
  </si>
  <si>
    <t>Attic Batt Insulation</t>
  </si>
  <si>
    <t>Area-ft2</t>
  </si>
  <si>
    <t>BldgShell:AttBatIns</t>
  </si>
  <si>
    <t>Clothes washer</t>
  </si>
  <si>
    <t>Clean_equip:ClothesWash</t>
  </si>
  <si>
    <t>Cook_equip:Broiler</t>
  </si>
  <si>
    <t>Non-Savings Measure Pilot program</t>
  </si>
  <si>
    <t>Pilot</t>
  </si>
  <si>
    <t>NonSav:Pilot</t>
  </si>
  <si>
    <t>Flow Control</t>
  </si>
  <si>
    <t>FlowCtrl</t>
  </si>
  <si>
    <t>HV_AirDist:FlowCtrl</t>
  </si>
  <si>
    <t>Wall Blown-in Insulation</t>
  </si>
  <si>
    <t>BldgShell:WallBlowIns</t>
  </si>
  <si>
    <t>Site Whole-Building Improvements</t>
  </si>
  <si>
    <t>WBldgImpSite</t>
  </si>
  <si>
    <t>WhlBldg:WBldgImpSite</t>
  </si>
  <si>
    <t>Occupancy Sensor Plug Strip</t>
  </si>
  <si>
    <t>Electronics:OccSensPlug</t>
  </si>
  <si>
    <t>Axial Fan</t>
  </si>
  <si>
    <t>AxialFan</t>
  </si>
  <si>
    <t>HV_AirDist:AxialFan</t>
  </si>
  <si>
    <t>EER Rated Vertical Self-Contained AC</t>
  </si>
  <si>
    <t>vertEER</t>
  </si>
  <si>
    <t>dxAC_equip:vertEER</t>
  </si>
  <si>
    <t>Thermal Curtain</t>
  </si>
  <si>
    <t>Fenest:ThermCurtain</t>
  </si>
  <si>
    <t xml:space="preserve">HVAC occupancy sensor_x000D_
</t>
  </si>
  <si>
    <t>OccSens</t>
  </si>
  <si>
    <t>HV_Tech:OccSens</t>
  </si>
  <si>
    <t>Cook_equip:Steamer</t>
  </si>
  <si>
    <t>Infrared Sensor</t>
  </si>
  <si>
    <t>IRsensor</t>
  </si>
  <si>
    <t>Electronics:IRsensor</t>
  </si>
  <si>
    <t>Room AC</t>
  </si>
  <si>
    <t>RoomAC</t>
  </si>
  <si>
    <t>dxAC_equip:RoomAC</t>
  </si>
  <si>
    <t>Duct System Integrity - Commercial</t>
  </si>
  <si>
    <t>Flow-CFM</t>
  </si>
  <si>
    <t>HV_AirDist:DuctSysC</t>
  </si>
  <si>
    <t>EER Rated Split System HP</t>
  </si>
  <si>
    <t>spltEER</t>
  </si>
  <si>
    <t>dxHP_equip:spltEER</t>
  </si>
  <si>
    <t>Non-Savings Measure</t>
  </si>
  <si>
    <t>NonSav:NonSav</t>
  </si>
  <si>
    <t>Desktop Computer</t>
  </si>
  <si>
    <t>Electronics:DesktopComp</t>
  </si>
  <si>
    <t>Frictionless Centrifugal Water Chilling Compressor</t>
  </si>
  <si>
    <t>NoFricComp</t>
  </si>
  <si>
    <t>Chiller:NoFricComp</t>
  </si>
  <si>
    <t>Time Clock</t>
  </si>
  <si>
    <t>Ltg_Controls:Timer</t>
  </si>
  <si>
    <t>AFUE Rated Boiler</t>
  </si>
  <si>
    <t>Cap-kBTUh</t>
  </si>
  <si>
    <t>WaterHtg_eq:Boiler_AF</t>
  </si>
  <si>
    <t>EER Rated Split System AC</t>
  </si>
  <si>
    <t>dxAC_equip:spltEER</t>
  </si>
  <si>
    <t>LED Fixture</t>
  </si>
  <si>
    <t>Ltg_Fixture:LED</t>
  </si>
  <si>
    <t>Scroll Water Chiller</t>
  </si>
  <si>
    <t>Scroll</t>
  </si>
  <si>
    <t>Chiller:Scroll</t>
  </si>
  <si>
    <t>proposed by postgres on 8/3/2011 | for 2005 results</t>
  </si>
  <si>
    <t>HV_Tech:Timer</t>
  </si>
  <si>
    <t>VertTrans</t>
  </si>
  <si>
    <t>Elevator Motor</t>
  </si>
  <si>
    <t>ElevMotor</t>
  </si>
  <si>
    <t>VertTrans:ElevMotor</t>
  </si>
  <si>
    <t>Irrigation pump</t>
  </si>
  <si>
    <t>IrrigPmp</t>
  </si>
  <si>
    <t>Motor_gen:IrrigPmp</t>
  </si>
  <si>
    <t>Irrigation System</t>
  </si>
  <si>
    <t>IrrifSys</t>
  </si>
  <si>
    <t>Area-Acre</t>
  </si>
  <si>
    <t>Irrigation:IrrifSys</t>
  </si>
  <si>
    <t>EER Rated Package Rooftop HP</t>
  </si>
  <si>
    <t>dxHP_equip:pkgEER</t>
  </si>
  <si>
    <t>Et Rated Boiler</t>
  </si>
  <si>
    <t>WaterHtg_eq:Boiler_Et</t>
  </si>
  <si>
    <t>Walk-in Freezer</t>
  </si>
  <si>
    <t>WalkInFrz</t>
  </si>
  <si>
    <t>Ref_Storage:WalkInFrz</t>
  </si>
  <si>
    <t>Floor Insulation</t>
  </si>
  <si>
    <t>proposed by postgres on 8/3/2011 | for DEER2005 measure</t>
  </si>
  <si>
    <t>BldgShell:FloorIns</t>
  </si>
  <si>
    <t>HVAC Supply Fan - General Purpose Motor</t>
  </si>
  <si>
    <t>SupFanMtr</t>
  </si>
  <si>
    <t>HV_AirDist:SupFanMtr</t>
  </si>
  <si>
    <t>Screw</t>
  </si>
  <si>
    <t>AirComp:Screw</t>
  </si>
  <si>
    <t xml:space="preserve">Night Cover for Vertical Refrigerated Display_x000D_
</t>
  </si>
  <si>
    <t>NightCover</t>
  </si>
  <si>
    <t xml:space="preserve">Len-ft_x000D_
</t>
  </si>
  <si>
    <t xml:space="preserve">Ref_Storage:NightCover_x000D_
</t>
  </si>
  <si>
    <t>Showerhead with Flow Restriction Valve</t>
  </si>
  <si>
    <t>ShowerHdFlowRes</t>
  </si>
  <si>
    <t>WaterFixt:ShowerHdFlowRes</t>
  </si>
  <si>
    <t>Screw Water Chiller</t>
  </si>
  <si>
    <t>Chiller:Screw</t>
  </si>
  <si>
    <t>Spray-on Roof Insulation</t>
  </si>
  <si>
    <t>SprayRoofIns</t>
  </si>
  <si>
    <t>BldgShell:SprayRoofIns</t>
  </si>
  <si>
    <t>CFL  Fixture</t>
  </si>
  <si>
    <t>Ltg_Fixture:CFL_</t>
  </si>
  <si>
    <t>Circulating Block Heater</t>
  </si>
  <si>
    <t>CircBlockHtr</t>
  </si>
  <si>
    <t>added based on SCE13HC055.0</t>
  </si>
  <si>
    <t>LiquidCirc:CircBlockHtr</t>
  </si>
  <si>
    <t>Temperature Reset Control</t>
  </si>
  <si>
    <t>proposed by postgres on 8/3/2011 | chilled and hot water reset, for DEER 2005 results</t>
  </si>
  <si>
    <t>LiquidCirc:TempReset</t>
  </si>
  <si>
    <t>Networked power management software</t>
  </si>
  <si>
    <t>Software</t>
  </si>
  <si>
    <t>Electronics:Software</t>
  </si>
  <si>
    <t>SteamHtg_eq:Boiler_AF</t>
  </si>
  <si>
    <t>Steam Holding Bin</t>
  </si>
  <si>
    <t>StmHoldBin</t>
  </si>
  <si>
    <t>FoodService:StmHoldBin</t>
  </si>
  <si>
    <t>Non-Savings Measure Correction</t>
  </si>
  <si>
    <t>Correction</t>
  </si>
  <si>
    <t>NonSav:Correction</t>
  </si>
  <si>
    <t xml:space="preserve">Centrifugal </t>
  </si>
  <si>
    <t>Centrif</t>
  </si>
  <si>
    <t>Flow-GPM</t>
  </si>
  <si>
    <t>PumpSystem:Centrif</t>
  </si>
  <si>
    <t>Pipe Insulation</t>
  </si>
  <si>
    <t>Len-ft</t>
  </si>
  <si>
    <t>WtrHt-PipeIns</t>
  </si>
  <si>
    <t>SteamCirc:PipeIns</t>
  </si>
  <si>
    <t>Air-cooled Recip Chiller</t>
  </si>
  <si>
    <t>AirCldRecipChlr</t>
  </si>
  <si>
    <t>Chiller:AirCldRecipChlr</t>
  </si>
  <si>
    <t>Air-cooled Screw Chiller</t>
  </si>
  <si>
    <t>Chiller:AirCldScrewChlr</t>
  </si>
  <si>
    <t>AuditInfoTest</t>
  </si>
  <si>
    <t>Residential Energy Audit</t>
  </si>
  <si>
    <t>ResEnAudit</t>
  </si>
  <si>
    <t>AuditInfoTest:ResEnAudit</t>
  </si>
  <si>
    <t>Linear Fluorescent Fixture</t>
  </si>
  <si>
    <t>Ltg_Fixture:LinFluor</t>
  </si>
  <si>
    <t>EF Rated Heat Pump Water Heater</t>
  </si>
  <si>
    <t>HP_EF</t>
  </si>
  <si>
    <t>WaterHtg_eq:HP_EF</t>
  </si>
  <si>
    <t>Conveyor drive</t>
  </si>
  <si>
    <t>ConveyDrv</t>
  </si>
  <si>
    <t>Motor_gen:ConveyDrv</t>
  </si>
  <si>
    <t>HVAC Return Fan - General Purpose Motor</t>
  </si>
  <si>
    <t>RetFanMtr</t>
  </si>
  <si>
    <t>HV_AirDist:RetFanMtr</t>
  </si>
  <si>
    <t>Variable Refrigerant Heat Pump</t>
  </si>
  <si>
    <t>dxHP_equip:VarRefgHP</t>
  </si>
  <si>
    <t>Pool Cover</t>
  </si>
  <si>
    <t>PoolCvr</t>
  </si>
  <si>
    <t>Add Pool Cover for use by PA for work paper measures</t>
  </si>
  <si>
    <t>PoolSpa_eq:PoolCvr</t>
  </si>
  <si>
    <t>Manufactured Window</t>
  </si>
  <si>
    <t>ManufWin</t>
  </si>
  <si>
    <t>Fenest:ManufWin</t>
  </si>
  <si>
    <t>Wall Batt Insulation</t>
  </si>
  <si>
    <t>WallBattIns</t>
  </si>
  <si>
    <t>BldgShell:WallBattIns</t>
  </si>
  <si>
    <t>Reciprocating Water Chiller</t>
  </si>
  <si>
    <t>Recip</t>
  </si>
  <si>
    <t>Chiller:Recip</t>
  </si>
  <si>
    <t>Wall Spray-on Insulation</t>
  </si>
  <si>
    <t>WallSprayIns</t>
  </si>
  <si>
    <t>BldgShell:WallSprayIns</t>
  </si>
  <si>
    <t>RodPumps</t>
  </si>
  <si>
    <t>Pump Control</t>
  </si>
  <si>
    <t>PumpCtrl</t>
  </si>
  <si>
    <t>kWh</t>
  </si>
  <si>
    <t>same comment as above, for kWh""</t>
  </si>
  <si>
    <t>RodPumps:PumpCtrl</t>
  </si>
  <si>
    <t>Non-Cycling Air Dryer</t>
  </si>
  <si>
    <t>NonCycAirDryr</t>
  </si>
  <si>
    <t>AirComp:NonCycAirDryr</t>
  </si>
  <si>
    <t>Ref_SelfCon:IceMach</t>
  </si>
  <si>
    <t>hard-wired occupancy sensor</t>
  </si>
  <si>
    <t>used in NTGR table</t>
  </si>
  <si>
    <t>Ltg_Controls:OccSensor</t>
  </si>
  <si>
    <t xml:space="preserve">Timer integrated into HVAC unit fan - Residential_x000D_
</t>
  </si>
  <si>
    <t>TimerRes</t>
  </si>
  <si>
    <t>HV_Tech:TimerRes</t>
  </si>
  <si>
    <t>Oven-Convection</t>
  </si>
  <si>
    <t>Cook_equip:OvenConv</t>
  </si>
  <si>
    <t>Strip Curtains</t>
  </si>
  <si>
    <t>Ref_Storage:StripCurt</t>
  </si>
  <si>
    <t>Weatherize</t>
  </si>
  <si>
    <t>Household</t>
  </si>
  <si>
    <t>BldgShell:Weatherize</t>
  </si>
  <si>
    <t>Cooling Tower Fan - General Purpose Motor</t>
  </si>
  <si>
    <t>TwrFanMtr</t>
  </si>
  <si>
    <t>HeatReject:TwrFanMtr</t>
  </si>
  <si>
    <t>Cycling Air Dryer</t>
  </si>
  <si>
    <t>AirComp:CycAirDryr</t>
  </si>
  <si>
    <t>EER Rated Package Rooftop AC</t>
  </si>
  <si>
    <t>dxAC_equip:pkgEER</t>
  </si>
  <si>
    <t>EF Rated Instantaneous Water Heater</t>
  </si>
  <si>
    <t>WaterHtg_eq:Instant_EF</t>
  </si>
  <si>
    <t>Electric Holding Cabinet</t>
  </si>
  <si>
    <t>HoldCab</t>
  </si>
  <si>
    <t>FoodService:HoldCab</t>
  </si>
  <si>
    <t>Timer condensate drain</t>
  </si>
  <si>
    <t>TimerCondDrn</t>
  </si>
  <si>
    <t>AirComp:TimerCondDrn</t>
  </si>
  <si>
    <t>Cook_equip:Griddle</t>
  </si>
  <si>
    <t>Commercial Evaporative Cooler</t>
  </si>
  <si>
    <t>EvapCool_eq:ComEvap</t>
  </si>
  <si>
    <t>Whole House Fan</t>
  </si>
  <si>
    <t>HV_Tech:WHFan</t>
  </si>
  <si>
    <t>HVAC Ventilation Fan - General Purpose Motor</t>
  </si>
  <si>
    <t>HV_AirDist:VentFanMtr</t>
  </si>
  <si>
    <t>Pool Pump</t>
  </si>
  <si>
    <t>PoolPump</t>
  </si>
  <si>
    <t>PoolSpa_eq:PoolPump</t>
  </si>
  <si>
    <t>SteamHtg_eq:Boiler_Et</t>
  </si>
  <si>
    <t>Site-built Skylight</t>
  </si>
  <si>
    <t>SiteBuiltSky</t>
  </si>
  <si>
    <t>Fenest:SiteBuiltSky</t>
  </si>
  <si>
    <t>Steam Line</t>
  </si>
  <si>
    <t>SteamLine</t>
  </si>
  <si>
    <t>Cook_equip:SteamLine</t>
  </si>
  <si>
    <t>Variable Refrigerant Heat Recovery</t>
  </si>
  <si>
    <t>dxHP_equip:VarRefgHR</t>
  </si>
  <si>
    <t>AnDigestor</t>
  </si>
  <si>
    <t>Optimization</t>
  </si>
  <si>
    <t>Optimal</t>
  </si>
  <si>
    <t>therm</t>
  </si>
  <si>
    <t>Is this a custom measure?  currently the unit therm" is described as applying to custom measures only"</t>
  </si>
  <si>
    <t>AnDigestor:Optimal</t>
  </si>
  <si>
    <t>Swimming Pool / Spa Heater</t>
  </si>
  <si>
    <t>PoolHeater</t>
  </si>
  <si>
    <t>Add Pool Heater for use by PA for work paper measures</t>
  </si>
  <si>
    <t>PoolSpa_eq:PoolHeater</t>
  </si>
  <si>
    <t>EF Rated Storage Water Heater</t>
  </si>
  <si>
    <t>Stor_EF</t>
  </si>
  <si>
    <t>WaterHtg_eq:Stor_EF</t>
  </si>
  <si>
    <t>Submersible Booster Pump</t>
  </si>
  <si>
    <t>PumpSystem:SubBstr</t>
  </si>
  <si>
    <t>Linear Fluorescent Lamp</t>
  </si>
  <si>
    <t>LF_lamp</t>
  </si>
  <si>
    <t>Ltg_Lamp:LF</t>
  </si>
  <si>
    <t>Temperature Sensor</t>
  </si>
  <si>
    <t>TempSensor</t>
  </si>
  <si>
    <t>Ref_Storage:TempSensor</t>
  </si>
  <si>
    <t>Package Terminal Heat Pump</t>
  </si>
  <si>
    <t>dxHP_equip:pkgTerm</t>
  </si>
  <si>
    <t>Condensate return pump</t>
  </si>
  <si>
    <t>CondRetpmp</t>
  </si>
  <si>
    <t>Motor_gen:CondRetpmp</t>
  </si>
  <si>
    <t>Reciprocating</t>
  </si>
  <si>
    <t>AirComp:Recip</t>
  </si>
  <si>
    <t>Vertical (multi-deck) Display Fixture</t>
  </si>
  <si>
    <t>VertDisplay</t>
  </si>
  <si>
    <t>Ref_Storage:VertDisplay</t>
  </si>
  <si>
    <t>Cook_equip:Fryer</t>
  </si>
  <si>
    <t>Window Film</t>
  </si>
  <si>
    <t>Fenest:WinFilm</t>
  </si>
  <si>
    <t>Split or Packaged DX AC Refrigerant System</t>
  </si>
  <si>
    <t>capitalize TechType</t>
  </si>
  <si>
    <t>dxAC_equip:Refrig</t>
  </si>
  <si>
    <t>Duct System Insulation - Residential</t>
  </si>
  <si>
    <t>HV_AirDist:DuctInsul</t>
  </si>
  <si>
    <t>Duct System Insulation - Commercial</t>
  </si>
  <si>
    <t>HV_AirDist:DuctInsC</t>
  </si>
  <si>
    <t>Residential Evaporative Cooler</t>
  </si>
  <si>
    <t>EvapCool_eq:ResEvap</t>
  </si>
  <si>
    <t>Centrifugal Water Chiller</t>
  </si>
  <si>
    <t>CentChlr</t>
  </si>
  <si>
    <t>Chiller:CentChlr</t>
  </si>
  <si>
    <t>Cool Roof</t>
  </si>
  <si>
    <t>aged absorptance and emmisivity</t>
  </si>
  <si>
    <t>BldgShell:CoolRoof</t>
  </si>
  <si>
    <t>Stock Pot</t>
  </si>
  <si>
    <t>StockPot</t>
  </si>
  <si>
    <t>Cook_equip:StockPot</t>
  </si>
  <si>
    <t>Thermostat</t>
  </si>
  <si>
    <t>HV_Tech:TStat</t>
  </si>
  <si>
    <t>Attic Blown-in Insulation</t>
  </si>
  <si>
    <t>AttBlowIns</t>
  </si>
  <si>
    <t>BldgShell:AttBlowIns</t>
  </si>
  <si>
    <t>Gas Absorption Chiller</t>
  </si>
  <si>
    <t>GasAbsorp</t>
  </si>
  <si>
    <t>Chiller:GasAbsorp</t>
  </si>
  <si>
    <t>Vending Machine controller</t>
  </si>
  <si>
    <t>VMController</t>
  </si>
  <si>
    <t>Ref_Storage:VMController</t>
  </si>
  <si>
    <t>Makeup water pump</t>
  </si>
  <si>
    <t>MUWaterPmp</t>
  </si>
  <si>
    <t>Motor_gen:MUWaterPmp</t>
  </si>
  <si>
    <t>Ltg_PlugIn</t>
  </si>
  <si>
    <t>Night Light</t>
  </si>
  <si>
    <t>NiteLight</t>
  </si>
  <si>
    <t>Ltg_PlugIn:NiteLight</t>
  </si>
  <si>
    <t>C&amp;S</t>
  </si>
  <si>
    <t>Codes &amp; Standards Uncategorized</t>
  </si>
  <si>
    <t>UnCatC&amp;S</t>
  </si>
  <si>
    <t>for claims support only</t>
  </si>
  <si>
    <t>C&amp;S:UnCatC&amp;S</t>
  </si>
  <si>
    <t>Reciprocating Water Chilling Compressor</t>
  </si>
  <si>
    <t>RecipComp</t>
  </si>
  <si>
    <t>Chiller:RecipComp</t>
  </si>
  <si>
    <t>Television</t>
  </si>
  <si>
    <t>Electronics:TV</t>
  </si>
  <si>
    <t>Window Shade</t>
  </si>
  <si>
    <t>WinShade</t>
  </si>
  <si>
    <t>area-ft2</t>
  </si>
  <si>
    <t>Fenest:WinShade</t>
  </si>
  <si>
    <t>Rigid Roof Insulation</t>
  </si>
  <si>
    <t>RigidRoofIns</t>
  </si>
  <si>
    <t>BldgShell:RigidRoofIns</t>
  </si>
  <si>
    <t xml:space="preserve">Compressor Heat Recovery - Industrial Application_x000D_
</t>
  </si>
  <si>
    <t>CompHeatRecov</t>
  </si>
  <si>
    <t>LiquidCirc:CompHeatRecov</t>
  </si>
  <si>
    <t>Duct System Integrity - Residential</t>
  </si>
  <si>
    <t>HV_AirDist:DuctLeak</t>
  </si>
  <si>
    <t>proposed by postgres on 8/3/2011 | for DEER 2005 results</t>
  </si>
  <si>
    <t>HeatReject:WSEcono</t>
  </si>
  <si>
    <t>SEER Rated Split System AC</t>
  </si>
  <si>
    <t>dxAC_equip:spltSEER</t>
  </si>
  <si>
    <t>Air Economizer</t>
  </si>
  <si>
    <t>type is just generic economizer, techs will differentiate repair, retrofit, etc.</t>
  </si>
  <si>
    <t>HV_AirDist:AirEcono</t>
  </si>
  <si>
    <t>Tank Insulation</t>
  </si>
  <si>
    <t>Chiller:TankIns</t>
  </si>
  <si>
    <t xml:space="preserve">Horizontal (coffin) Display Fixture </t>
  </si>
  <si>
    <t>HorDisp</t>
  </si>
  <si>
    <t>Ref_Storage:HorDisp</t>
  </si>
  <si>
    <t>Carbon Dioxide Sensor</t>
  </si>
  <si>
    <t>CO2sens</t>
  </si>
  <si>
    <t>HV_Tech:CO2sens</t>
  </si>
  <si>
    <t>Electronics:Timer</t>
  </si>
  <si>
    <t>Refrigerator/Freezer</t>
  </si>
  <si>
    <t>Ref_Storage:RefrigFrz</t>
  </si>
  <si>
    <t>Holding bin</t>
  </si>
  <si>
    <t>FoodService:HoldBin</t>
  </si>
  <si>
    <t>Dishwasher</t>
  </si>
  <si>
    <t>Clean_equip:DishWash</t>
  </si>
  <si>
    <t>SEER Rated Split System HP</t>
  </si>
  <si>
    <t>dxHP_equip:spltSEER</t>
  </si>
  <si>
    <t>HeatEx</t>
  </si>
  <si>
    <t>Plate Cooler</t>
  </si>
  <si>
    <t>PlateClr</t>
  </si>
  <si>
    <t>HeatEx:PlateClr</t>
  </si>
  <si>
    <t>Computer Monitor</t>
  </si>
  <si>
    <t>Monitor</t>
  </si>
  <si>
    <t>Electronics:Monitor</t>
  </si>
  <si>
    <t>Water Source Heat Pump</t>
  </si>
  <si>
    <t>WSHP</t>
  </si>
  <si>
    <t>dxHP_equip:WSHP</t>
  </si>
  <si>
    <t>Manufactured Skylight</t>
  </si>
  <si>
    <t>ManufSky</t>
  </si>
  <si>
    <t>Fenest:ManufSky</t>
  </si>
  <si>
    <t>Ltg_Lmp+Blst</t>
  </si>
  <si>
    <t>Component-based CFL Lamp and Ballast</t>
  </si>
  <si>
    <t>CFL_LmpBlst</t>
  </si>
  <si>
    <t>Ltg_Lmp+Blst:CFL</t>
  </si>
  <si>
    <t>HV_Tech:EMS</t>
  </si>
  <si>
    <t>Pump - General Purpose Motor</t>
  </si>
  <si>
    <t>LiquidCirc:PumpMtr</t>
  </si>
  <si>
    <t>Ltg_Ballast</t>
  </si>
  <si>
    <t>Fluorescent Ballast</t>
  </si>
  <si>
    <t>LF_Ballast</t>
  </si>
  <si>
    <t>Ltg_Ballast:LF</t>
  </si>
  <si>
    <t>Light Sensor</t>
  </si>
  <si>
    <t>Ltg_Controls:LtSensor</t>
  </si>
  <si>
    <t>Blower</t>
  </si>
  <si>
    <t>AirComp:Blower</t>
  </si>
  <si>
    <t>Induction Lamp with Ballast</t>
  </si>
  <si>
    <t>Ltg_Lmp+Blst:Ind</t>
  </si>
  <si>
    <t>Flow Controls</t>
  </si>
  <si>
    <t>LiquidCirc:FlowCtrl</t>
  </si>
  <si>
    <t>LiquidCirc:PipeIns</t>
  </si>
  <si>
    <t>for DEER 2005 results</t>
  </si>
  <si>
    <t>LiquidCirc:Timer</t>
  </si>
  <si>
    <t>Ltg_Controls:IRsensor</t>
  </si>
  <si>
    <t>Motion Sensor</t>
  </si>
  <si>
    <t>All Equipment</t>
  </si>
  <si>
    <t>Ctrl-kW</t>
  </si>
  <si>
    <t>Electronics:AllEquip</t>
  </si>
  <si>
    <t>Flow Plus Temperature Controls</t>
  </si>
  <si>
    <t>Combined "Flow" and "Temperature" controls into a single Technology Type because they are often implemented together.</t>
  </si>
  <si>
    <t>LiquidCirc:FlowTempCtrl</t>
  </si>
  <si>
    <t>HID Lamp with Ballast</t>
  </si>
  <si>
    <t>HID_LmpBlst</t>
  </si>
  <si>
    <t>Ltg_Lmp+Blst:HID</t>
  </si>
  <si>
    <t>Incandescent Lamp</t>
  </si>
  <si>
    <t>Ltg_Lamp:Incan</t>
  </si>
  <si>
    <t>Exit Fixture</t>
  </si>
  <si>
    <t>Ltg_Fixture:Exit</t>
  </si>
  <si>
    <t>Pin-based CFL (no ballast)</t>
  </si>
  <si>
    <t>CFLpin_lamp</t>
  </si>
  <si>
    <t>Ltg_Lamp:CFLpin</t>
  </si>
  <si>
    <t>Manufacturing machine drive</t>
  </si>
  <si>
    <t>ManMachDrv</t>
  </si>
  <si>
    <t>Motor_gen:ManMachDrv</t>
  </si>
  <si>
    <t>Halogen Lamp</t>
  </si>
  <si>
    <t>Hal_lamp</t>
  </si>
  <si>
    <t>Ltg_Lamp:Hal</t>
  </si>
  <si>
    <t>Linear Fluorescent Lamp with Ballast</t>
  </si>
  <si>
    <t>LF_LmpBlst</t>
  </si>
  <si>
    <t>Ltg_Lmp+Blst:LF</t>
  </si>
  <si>
    <t>Light String</t>
  </si>
  <si>
    <t>Ltg_PlugIn:LtString</t>
  </si>
  <si>
    <t>Signage</t>
  </si>
  <si>
    <t>Ltg_PlugIn:Signage</t>
  </si>
  <si>
    <t>Agitation/mixing drive</t>
  </si>
  <si>
    <t>Agitation</t>
  </si>
  <si>
    <t>Motor_gen:Agitation</t>
  </si>
  <si>
    <t>IR Film for greenhouse</t>
  </si>
  <si>
    <t>IRFilm</t>
  </si>
  <si>
    <t>Fenest:IRFilm</t>
  </si>
  <si>
    <t>Elevator drive</t>
  </si>
  <si>
    <t>ElevDrv</t>
  </si>
  <si>
    <t>Motor_gen:ElevDrv</t>
  </si>
  <si>
    <t>Liquid Pool Cover</t>
  </si>
  <si>
    <t>LqdPoolCvr</t>
  </si>
  <si>
    <t>Vol-Gal</t>
  </si>
  <si>
    <t>Updated TechType for this unapproved technology</t>
  </si>
  <si>
    <t>PoolSpa_eq:LqdPoolCvr</t>
  </si>
  <si>
    <t>Progressive Capacity Pump</t>
  </si>
  <si>
    <t>ProgCapac</t>
  </si>
  <si>
    <t>PumpSystem:ProgCapac</t>
  </si>
  <si>
    <t>Centrifugal Booster Pump</t>
  </si>
  <si>
    <t>PumpSystem:CentBstr</t>
  </si>
  <si>
    <t>Positive Displacement</t>
  </si>
  <si>
    <t>PosDisp</t>
  </si>
  <si>
    <t>PumpSystem:PosDisp</t>
  </si>
  <si>
    <t>Stack economizer exhaust fan</t>
  </si>
  <si>
    <t>StackExfan</t>
  </si>
  <si>
    <t>Motor_gen:StackExfan</t>
  </si>
  <si>
    <t>Adjustable Speed Drive</t>
  </si>
  <si>
    <t>Motor_Spd:ASD</t>
  </si>
  <si>
    <t>Turbine Booster Pump</t>
  </si>
  <si>
    <t>PumpSystem:TurbBstr</t>
  </si>
  <si>
    <t>Zero-loss condensate drain</t>
  </si>
  <si>
    <t>ZeroLossCondDrn</t>
  </si>
  <si>
    <t>AirComp:ZeroLossCondDrn</t>
  </si>
  <si>
    <t>AirComp:Centrif</t>
  </si>
  <si>
    <t>Refrigerated Warehouse Cooling System</t>
  </si>
  <si>
    <t>Chiller:RefWareCool</t>
  </si>
  <si>
    <t>Integral CFL (screw-in)</t>
  </si>
  <si>
    <t>Ltg_Lamp:CFLint</t>
  </si>
  <si>
    <t>Heat Recovery</t>
  </si>
  <si>
    <t>for DEER 2005 measures</t>
  </si>
  <si>
    <t>HV_AirDist:HeatRecov</t>
  </si>
  <si>
    <t>Reach-In Storage</t>
  </si>
  <si>
    <t>Ref_Storage:ReachIn</t>
  </si>
  <si>
    <t>Walk-in Door</t>
  </si>
  <si>
    <t>WalkInDoor</t>
  </si>
  <si>
    <t>Ref_Storage:WalkInDoor</t>
  </si>
  <si>
    <t>Hand Wrap Machine</t>
  </si>
  <si>
    <t>FoodService:HandWrap</t>
  </si>
  <si>
    <t>Turbine Well Pump</t>
  </si>
  <si>
    <t>PumpSystem:TurbWell</t>
  </si>
  <si>
    <t>Material processing machine drive</t>
  </si>
  <si>
    <t>MatProcDrv</t>
  </si>
  <si>
    <t>Motor_gen:MatProcDrv</t>
  </si>
  <si>
    <t>Walk-in Cooler</t>
  </si>
  <si>
    <t>WalkInCool</t>
  </si>
  <si>
    <t>Ref_Storage:WalkInCool</t>
  </si>
  <si>
    <t>Refrigerator Lighting</t>
  </si>
  <si>
    <t>Ref_Storage:RefrigLtg</t>
  </si>
  <si>
    <t>Door Gasket</t>
  </si>
  <si>
    <t>Ref_Storage:Gasket</t>
  </si>
  <si>
    <t>Ref_Storage:Freezer</t>
  </si>
  <si>
    <t>Steam Trap</t>
  </si>
  <si>
    <t>Installation</t>
  </si>
  <si>
    <t>SteamCirc:SteamTrap</t>
  </si>
  <si>
    <t>DHW Savings Kit (faucet aerators and low flow showerheads)</t>
  </si>
  <si>
    <t>DHWSavingsKit</t>
  </si>
  <si>
    <t>WaterFixt:DHWSavingsKit</t>
  </si>
  <si>
    <t>Area Whole-building Improvements</t>
  </si>
  <si>
    <t>WBldgImpArea</t>
  </si>
  <si>
    <t>WhlBldg:WBldgImpArea</t>
  </si>
  <si>
    <t>Faucet Aerator</t>
  </si>
  <si>
    <t>WaterFixt:FaucetAer</t>
  </si>
  <si>
    <t>Flow Restriction Valve</t>
  </si>
  <si>
    <t>FlowRestrict</t>
  </si>
  <si>
    <t>WaterFixt:FlowRestrict</t>
  </si>
  <si>
    <t>Showerhead</t>
  </si>
  <si>
    <t>WaterFixt:ShowerHd</t>
  </si>
  <si>
    <t>Ltg_PlugIn:Fixture</t>
  </si>
  <si>
    <t>Thermal Curtain for a Greenhouse</t>
  </si>
  <si>
    <t>BldgShell:ThermCurtain</t>
  </si>
  <si>
    <t>Site-built Window</t>
  </si>
  <si>
    <t>SiteBuiltWin</t>
  </si>
  <si>
    <t>Fenest:SiteBuiltWin</t>
  </si>
  <si>
    <t>Gas Furnace</t>
  </si>
  <si>
    <t>proposed by postgres on 8/3/2011 | for DEER 2005 measures</t>
  </si>
  <si>
    <t>SpaceHtg_eq:GasFurnace</t>
  </si>
  <si>
    <t>Et Rated Instantaneous Water Heater</t>
  </si>
  <si>
    <t>WaterHtg_eq:Instant_Et</t>
  </si>
  <si>
    <t>General Purpose</t>
  </si>
  <si>
    <t>GenPurpose</t>
  </si>
  <si>
    <t>Motor:GenPurpose</t>
  </si>
  <si>
    <t>Submersible Well Pump</t>
  </si>
  <si>
    <t>PumpSystem:SubWell</t>
  </si>
  <si>
    <t>Et Rated Storage Water Heater</t>
  </si>
  <si>
    <t>WaterHtg_eq:Stor_Et</t>
  </si>
  <si>
    <t>WaterHtg_eq:TankIns</t>
  </si>
  <si>
    <t>D15 v1.0</t>
  </si>
  <si>
    <t>NE-HVAC-Chlr-WtrCldCentChlr-Conv-1Cmp-300to399tons-0.476kwpton-0.42IPLV</t>
  </si>
  <si>
    <t>D17 v1.0</t>
  </si>
  <si>
    <t>NE-HVAC-Chlr-WtrCldCentChlr-Conv-1Cmp-gte300tons-0.476kwpton-0.42IPLV</t>
  </si>
  <si>
    <t>Water cooled centrifugal chiller, efficiency based on vintage</t>
  </si>
  <si>
    <t>Water Cooled Constant Speed Centrifugal Chiller (300 to 399 tons, 0.56 kW/ton, 0.494 IPLV)</t>
  </si>
  <si>
    <t>Water Cooled Constant Speed Centrifugal Chiller (300 to 399 tons, 0.476 kW/ton, 0.42 IPLV)</t>
  </si>
  <si>
    <t>WtrCldCentChlr-Conv-1Cmp-300to399tons-0.56kwpton-0.494IPLV</t>
  </si>
  <si>
    <t>WtrCldCentChlr-Conv-1Cmp-300to399tons-0.476kwpton-0.42IPLV</t>
  </si>
  <si>
    <t>Res-Freezer-ARP-SDG</t>
  </si>
  <si>
    <t>Component of SDGE appliance recycling program: freezer, weighted conditioned + unconditioned space</t>
  </si>
  <si>
    <t>D13 v1.00</t>
  </si>
  <si>
    <t>SDG-Res-Freezer-ARP</t>
  </si>
  <si>
    <t>Conditioned and Unconditioned spaces combined for final measure</t>
  </si>
  <si>
    <t>ErRul</t>
  </si>
  <si>
    <t>Res-Freezer-ARP-SDGE</t>
  </si>
  <si>
    <t>SDGE appliance recycling program: freezer</t>
  </si>
  <si>
    <t>Res-FrzrRecyc-dKWH-Wtd-SDG</t>
  </si>
  <si>
    <t>Refrigerator in conditioned and unconditioned spaces (weighted)</t>
  </si>
  <si>
    <t>Replaced with better, same or none (weighted)</t>
  </si>
  <si>
    <t>Freezer recycled</t>
  </si>
  <si>
    <t>IOUs combined into a single measure</t>
  </si>
  <si>
    <t>Res-Freezer-ARP-SDGE-Cond</t>
  </si>
  <si>
    <t>SDGE appliance recycling program: freezer (Conditioned space only)</t>
  </si>
  <si>
    <t>Res-Frzr-dKWH-Cond-Wtd-SDG</t>
  </si>
  <si>
    <t>used to create combined Cond/Uncond ARP measure</t>
  </si>
  <si>
    <t>Res-Freezer-ARP-Uncond-PGE</t>
  </si>
  <si>
    <t>Component of PGE appliance recycling program: freezer, Unconditioned space with delta rated kWH = 874</t>
  </si>
  <si>
    <t>Res-Refg-dKWH-Uncond</t>
  </si>
  <si>
    <t>PGE ARP Freezer in Unconditioned space</t>
  </si>
  <si>
    <t>PGE Freezer recycled</t>
  </si>
  <si>
    <t>PGE-specific ARP Freezer in Unconditioned space</t>
  </si>
  <si>
    <t>Res-Freezer-ARP-Uncond-SCE</t>
  </si>
  <si>
    <t>Component of SCE appliance recycling program: freezer, Unconditioned space with delta rated kWH = 917</t>
  </si>
  <si>
    <t>SCE ARP Freezer in Unconditioned space</t>
  </si>
  <si>
    <t>SCE Freezer recycled</t>
  </si>
  <si>
    <t>SCE-specific ARP Freezer in Unconditioned space</t>
  </si>
  <si>
    <t>Res-Freezer-ARP-Uncond-SDG</t>
  </si>
  <si>
    <t>Component of SDG appliance recycling program: freezer, Unconditioned space with delta rated kWH = 912</t>
  </si>
  <si>
    <t>SDGE ARP Freezer in Unconditioned space</t>
  </si>
  <si>
    <t>SDGE Freezer recycled</t>
  </si>
  <si>
    <t>SDGE-specific ARP Freezer in Unconditioned space</t>
  </si>
  <si>
    <t>Res-FrzrRecyc-dKWH-Wtd-PGE-basis</t>
  </si>
  <si>
    <t>Basis for PGE appliance recycling program: freezer</t>
  </si>
  <si>
    <t>Res-FrzrRecyc-dKWH-Wtd-PGE</t>
  </si>
  <si>
    <t>Refrigerator recycled</t>
  </si>
  <si>
    <t>allows for weighting of scaled measures</t>
  </si>
  <si>
    <t>Basis</t>
  </si>
  <si>
    <t>NE-HVAC-VarRefgHR-Tier1</t>
  </si>
  <si>
    <t>Heat recovery VRF system, Tier 1 efficiency</t>
  </si>
  <si>
    <t>EA17 v1.0</t>
  </si>
  <si>
    <t>N</t>
  </si>
  <si>
    <t>Heat recovery VRF, Title-24 efficiency</t>
  </si>
  <si>
    <t>R-InCmn-LEDFixt-1x4(8w)</t>
  </si>
  <si>
    <t>D20 v0</t>
  </si>
  <si>
    <t>Res-Iltg-Cmn-dWatt-LF-kL</t>
  </si>
  <si>
    <t>Workpaper values updated 1/1/2019 to reflect 100% LED baseline; Expires 12/31/2019: Workpaper required for 1/1/2020 to update: annual HOU to reflect revised ISP/Title 24 control practices; DEER peak demand revision</t>
  </si>
  <si>
    <t>R-InCmn-LEDFixt-2x2(8w)</t>
  </si>
  <si>
    <t>C-Out-LED-A19(EISA-Bin-60w-100LPW)-dWP10p9</t>
  </si>
  <si>
    <t>Com-Oltg-dWatt</t>
  </si>
  <si>
    <t>LED A19 Basecase, 0% LED, 75% CFL, 25% Halogen</t>
  </si>
  <si>
    <t>2017ScrewInLampDisposition</t>
  </si>
  <si>
    <t>2017Dispo-Com-OutLtg</t>
  </si>
  <si>
    <t>InEA_modVal</t>
  </si>
  <si>
    <t>Remove expiry date per Commission Staff direction 2018ScrewInLampSavignsMethods-11Dec2017.pdf</t>
  </si>
  <si>
    <t>R-InCmn-LEDFixt-2x4(8w)</t>
  </si>
  <si>
    <t>D03-031</t>
  </si>
  <si>
    <t>Hi Perf. Glass, PI=0.81, Top Ltg, Cont. Ctrl</t>
  </si>
  <si>
    <t>DEER2005</t>
  </si>
  <si>
    <t>D05 v2.01</t>
  </si>
  <si>
    <t>skylights with properties based on location, no dayltg ctrls</t>
  </si>
  <si>
    <t>T24 skylight performance matches prototype level, no controls installed</t>
  </si>
  <si>
    <t>skylight w/ PI=0.81 and T24 reqmts in daylit spaces, cont. ctrl</t>
  </si>
  <si>
    <t>R-InCmn-LED-Glb(9w)-dWP19</t>
  </si>
  <si>
    <t>Residential Indoor Common Area Lighting: LED Lamp replaces pre-existing standard lighting Wattage. Measure includes Code case.</t>
  </si>
  <si>
    <t>Res-Iltg-Cmn-dWatt-CFL</t>
  </si>
  <si>
    <t>DEER2020 Update: 2018Phase1ScrewInLampDisposition</t>
  </si>
  <si>
    <t>NotInEA</t>
  </si>
  <si>
    <t>Measures expires 12/31/2019 with revision note: Measures expire 12/31/2019. Workpaper required for 1/1/2020 to consider: revises HOU to reflect most recent Title 24 and ISP control practices; DEER 2020 peak demand definition update</t>
  </si>
  <si>
    <t>R-InCmn-LED-PAR20(4w)-dWP9</t>
  </si>
  <si>
    <t>Residential Indoor Common-Area Lighting: LED Lamp replaces pre-existing standard lighting Wattage. Measure includes Code case. Impacts: HOU = 6142; CDF = 0.70</t>
  </si>
  <si>
    <t>D17 v3</t>
  </si>
  <si>
    <t>Clothes washer, Top loading, Elec DHW, ElecDryer, Standard, IMEF = 1.29, IWF &lt;= 8.4</t>
  </si>
  <si>
    <t>Measure updated for DEER June 2017 Update including Baseline Adjustment</t>
  </si>
  <si>
    <t>Clothes washer, Top loading, Elec DHW, ElecDryer, Tier3, IMEF &gt;= 2.76, IWF &lt;= 3.2</t>
  </si>
  <si>
    <t>New higher tier measure added for DEER June 2017 Update</t>
  </si>
  <si>
    <t>D03-032</t>
  </si>
  <si>
    <t>Hi Perf. Glass, PI=0.92, Top Ltg, Cont. Ctrl</t>
  </si>
  <si>
    <t>skylight w/ PI=0.92 and T24 reqmts in daylit spaces, cont. ctrl</t>
  </si>
  <si>
    <t>D03-065-AFUE91</t>
  </si>
  <si>
    <t>Efficient Packaged Gas Furnace - AFUE 91</t>
  </si>
  <si>
    <t>D05 v4.01</t>
  </si>
  <si>
    <t>Com-Furnace-dHIR</t>
  </si>
  <si>
    <t>Packaged Furnace AFUE 78</t>
  </si>
  <si>
    <t>Packaged Furnace AFUE 80</t>
  </si>
  <si>
    <t>Packaged Furnace AFUE 91</t>
  </si>
  <si>
    <t>based on D03-065</t>
  </si>
  <si>
    <t>D03-029</t>
  </si>
  <si>
    <t>Hi Perf. Glass, PI=1.26, Side Ltg, 2-Step Ctrl</t>
  </si>
  <si>
    <t>base case has std glass types, no daylighting controls</t>
  </si>
  <si>
    <t>T24 glazing performance matches prototype level, no controls installed</t>
  </si>
  <si>
    <t>glass w/ PI=1.26 in daylit spaces, 2-step ctrl</t>
  </si>
  <si>
    <t>R-InCmn-LED-PAR30(20w)-dWP27</t>
  </si>
  <si>
    <t>June 2017 Update</t>
  </si>
  <si>
    <t>DEER1517</t>
  </si>
  <si>
    <t>InEA_same</t>
  </si>
  <si>
    <t>D03-435</t>
  </si>
  <si>
    <t>Wall 2x4 R-13 Batts + R-5 Rigid</t>
  </si>
  <si>
    <t>Per 2005 Vintage Description</t>
  </si>
  <si>
    <t>weights for inter-measure impact weighting use rDXGF system type</t>
  </si>
  <si>
    <t>Staff Disposition</t>
  </si>
  <si>
    <t>Res-Iltg-dWatt-CFL</t>
  </si>
  <si>
    <t>LED-WRR-WorkpaperDisposition_22Jul2016-Final.docx</t>
  </si>
  <si>
    <t>LT-67611</t>
  </si>
  <si>
    <t>Expires 12/31/2019 due to DEER2020 revised impacts and peak demand definition</t>
  </si>
  <si>
    <t>D03-020</t>
  </si>
  <si>
    <t>Low SHGC Windows -20% - West</t>
  </si>
  <si>
    <t>glass type as defined by location and window-wall ratio</t>
  </si>
  <si>
    <t>T24 maximum SHGC matches prototype level</t>
  </si>
  <si>
    <t>West glass SHGC 20% less than required by T-24</t>
  </si>
  <si>
    <t>NE-HVAC-VarRefgHR-Tier2</t>
  </si>
  <si>
    <t>Heat recovery VRF system, Tier 2 efficiency</t>
  </si>
  <si>
    <t>RE-WtrHt-SmlStrg-HP-lte12kW-30G-2p20EF</t>
  </si>
  <si>
    <t>Efficient water heater: HP_EF Elec (EF=2.20) replaces Elec water heater</t>
  </si>
  <si>
    <t>Small Storage 30 gallon Elec water heater, EF varies by vintage</t>
  </si>
  <si>
    <t>LT-54591</t>
  </si>
  <si>
    <t>NG-HVAC-Blr-Stm-lt300kBtuh-82p0AFUE-Atm</t>
  </si>
  <si>
    <t>Steam boiler (&lt; 300 kBTUh, 82.0 AFUE, atmospheric)</t>
  </si>
  <si>
    <t>Steam boiler (&lt;300 kBtuh, AFUE based on vintage, atmospheric)</t>
  </si>
  <si>
    <t>Steam boiler (&lt;300 kBtuh, 80.0% AFUE, atmospheric)</t>
  </si>
  <si>
    <t>Steam boiler (&lt; 300 kBtuh, 82.0 AFUE, atmospheric)</t>
  </si>
  <si>
    <t>DEER1315end</t>
  </si>
  <si>
    <t>DEER2019 Proposed Update</t>
  </si>
  <si>
    <t>Measures expire 12/31/2019. In addition to HOU revision for 2019, impacts are revised to include DEER2020 update to the peak demand period definition</t>
  </si>
  <si>
    <t>C-In-CFLfixt-64w(64w)-dWP161</t>
  </si>
  <si>
    <t>Commercial Indoor General Lighting: CFL Fixture replaces pre-existing standard lighting Wattage. Measure includes Code case. Impacts: CFL-based HOU (varies by BldgType)</t>
  </si>
  <si>
    <t>Com-Iltg-dWatt-CFL</t>
  </si>
  <si>
    <t>Disposition: MeasuresList-October312014.xlsx</t>
  </si>
  <si>
    <t>DEER1316-Ltg-Com-CFL</t>
  </si>
  <si>
    <t>L0227</t>
  </si>
  <si>
    <t>R-In-LED-A19(EISA-Bin-75w-120LPW)-dWP17p6</t>
  </si>
  <si>
    <t>2017Dispo-Res-InLtg</t>
  </si>
  <si>
    <t>NG-HVAC-Blr-Stm-gt2500kBtuh-80p0EC-Drft</t>
  </si>
  <si>
    <t>Steam boiler (&gt; 2500 kBTUh, 80.0% combustion efficiency, forced draft)</t>
  </si>
  <si>
    <t>Steam boiler (&gt; 2500 kBtuh, combustion efficiency based on vintage, atmospheric)</t>
  </si>
  <si>
    <t>Steam boiler (&gt; 2500 kBtuh, 79.0% combustion efficiency, forced draft)</t>
  </si>
  <si>
    <t>Steam boiler (&gt; 2500 kBtuh, 80.0% combustion efficiency, forced draft)</t>
  </si>
  <si>
    <t>D14</t>
  </si>
  <si>
    <t>Res-Furnace-dHIR</t>
  </si>
  <si>
    <t>Furnace AFUE 78</t>
  </si>
  <si>
    <t>scaled based on deltaHIR, impacts based on RG-HV-EffFurn-96AFUE with Updated code baseline</t>
  </si>
  <si>
    <t>June 2017 DEER Update - Expired due to modified measure definition</t>
  </si>
  <si>
    <t>D03-309</t>
  </si>
  <si>
    <t>Ref Warehse, Floating Head Pressure, Variable Setpt &amp; Speed (evap-cooled)</t>
  </si>
  <si>
    <t>SST controlled to vintage-dependent fixed setpoint, cycling condenser fans</t>
  </si>
  <si>
    <t>SST controlled to 85degF fixed setpoint</t>
  </si>
  <si>
    <t>Control SCT to wetbulb + 9degF TD, 70degF min, backflood setpt of 68degF, var-spd cond</t>
  </si>
  <si>
    <t>NE-HVAC-airHP-Split-55to64kBtuh-14p5seer-8p5hspf</t>
  </si>
  <si>
    <t>Split HP SEER = 14.0 (55-64 kBTUh), EER = 12.00, HSPF = 8.50, COP = 3.74; w/Econo;  2-spd Fan</t>
  </si>
  <si>
    <t>Split HP (55-64 kBtuh) SEER and HSPF based on vintage</t>
  </si>
  <si>
    <t>Split HP SEER = 13.0 (55-64 kbtuh), EER = 11.07, HSPF = 7.7, COP = 3.28; w/Econo;  2-spd Fan</t>
  </si>
  <si>
    <t>Split HP SEER = 14.0 (55-64 kbtuh), EER = 12.00, HSPF = 8.50, COP = 3.74; w/Econo;  2-spd Fan</t>
  </si>
  <si>
    <t>RG-HV-EffFurn-92AFUE (D11 v4.00)</t>
  </si>
  <si>
    <t>RG-HV-EffFurn-94AFUE (D11 v4.00)</t>
  </si>
  <si>
    <t>Grnhs-Shell-Tcurt_to_LIR_Tcurt</t>
  </si>
  <si>
    <t>Infrared film applied to bare double-poly roofs; greenhouse includes heat curtain</t>
  </si>
  <si>
    <t>bare double-poly roofs, heat curtain</t>
  </si>
  <si>
    <t>Grnhs-Shell-LowIR_ThermCurt</t>
  </si>
  <si>
    <t>Com-Iltg-dWatt-CFL_OSbldg</t>
  </si>
  <si>
    <t>2018Phase1ScrewInLampDisposition</t>
  </si>
  <si>
    <t>D03-083</t>
  </si>
  <si>
    <t xml:space="preserve">H.E. Evap/Water-Cooled Pkg A/C  &gt;=65k </t>
  </si>
  <si>
    <t>Water-cooled packaged system (10.50 EER (based on vintage)), econo based on vintage</t>
  </si>
  <si>
    <t>T24 minimum: 10.1 EER Water-Cooled Package Air Conditioner</t>
  </si>
  <si>
    <t>14 EER Water-Cooled Package Air Conditioner</t>
  </si>
  <si>
    <t>Com-Iltg-dWatt-LF-basis-OSnone</t>
  </si>
  <si>
    <t>Non-IE Basis for commercial indoor lighting - Linear Fluorescent - No Occupancy Sensors</t>
  </si>
  <si>
    <t>D11 v4.01</t>
  </si>
  <si>
    <t>Com-Iltg-dWatt-LF_OSnone</t>
  </si>
  <si>
    <t>DEER Lighting measure</t>
  </si>
  <si>
    <t>Com-Iltg-dWatt-IEbase-HB-OSnone-basis</t>
  </si>
  <si>
    <t>IE Basis for commercial indoor lighting - HighBay - OS(none)</t>
  </si>
  <si>
    <t>D16v1</t>
  </si>
  <si>
    <t>Com-Iltg-dWatt-IEbase-HB_OSnone</t>
  </si>
  <si>
    <t>ScaledDirectIE</t>
  </si>
  <si>
    <t>2014-Com-InLtg-LF</t>
  </si>
  <si>
    <t>Used to create the lighting normalized energy impacts that do not use IE.</t>
  </si>
  <si>
    <t>DEER2016 HOU Update</t>
  </si>
  <si>
    <t>C-In-LEDFixt(262w)-dWP138</t>
  </si>
  <si>
    <t>Commercial Indoor General Lighting: LED Fixture replaces HID Fixture. Measure includes Code case. Impacts: Linear Fluorescent-based HOU (varies by BldgType)</t>
  </si>
  <si>
    <t>Com-Iltg-dWatt-HB</t>
  </si>
  <si>
    <t>WP source e.g.: PGECOLTG178r2</t>
  </si>
  <si>
    <t>Disposition: MeasuresList-May222014.xlsx</t>
  </si>
  <si>
    <t>DEER1316-Ltg-Com-HB</t>
  </si>
  <si>
    <t>LD105</t>
  </si>
  <si>
    <t>RE-WtrHt-SmlStrg-HP-lte12kW-50G-2p40EF</t>
  </si>
  <si>
    <t>Small Storage 50 gallon Elec water heater, EF varies by vintage</t>
  </si>
  <si>
    <t>R-InCmn-LED-A19(EISA-Bin-40w-100LPW)-dWP1p1</t>
  </si>
  <si>
    <t>LC07</t>
  </si>
  <si>
    <t>InGen-LF_LmpBlst-LIN FT T2 LED LTBAR &gt; 5FT UNIT NO OCC SENS CTRL REPLACE MULT LAMP PROFILE</t>
  </si>
  <si>
    <t>IOU workpaper</t>
  </si>
  <si>
    <t>IOU-Deemed</t>
  </si>
  <si>
    <t>LIN FT T2 LED LTBAR &gt; 5FT UNIT NO OCC SENS CTRL REPLACE MULT LAMP PROFILE</t>
  </si>
  <si>
    <t>PGECOLTG174-R2</t>
  </si>
  <si>
    <t>Expires 12/31/2018 due to revised DEER2019 code/ISP baseline</t>
  </si>
  <si>
    <t>LT-72749</t>
  </si>
  <si>
    <t>LT-50521</t>
  </si>
  <si>
    <t>NE-HVAC-Chlr-AirCldScrewChlr-2Cmp-gte150tons-11EER-14.94IPLV</t>
  </si>
  <si>
    <t>Air Cooled Constant Speed Screw Chiller w/1 Compressor (&gt;= 150 tons, 11 Min EER, 14.5 Min IPLV)</t>
  </si>
  <si>
    <t>NE-HVAC-Chlr-AirCldScrewChlr-2Cmp-AllSizes-11EER-14.94IPLV</t>
  </si>
  <si>
    <t>Air Cooled Constant Speed Screw Chiller w/1 Compressor (&gt;= 150 tons, 10.1 EER, 13.718 IPLV)</t>
  </si>
  <si>
    <t>Air Cooled Constant Speed Screw Chiller w/1 Compressor (&gt;= 150 tons, 11 EER, 14.941 IPLV)</t>
  </si>
  <si>
    <t>AirCldScrewChlr-2Cmp-gte150tons-10.1EER-13.72IPLV</t>
  </si>
  <si>
    <t>AirCldScrewChlr-2Cmp-gte150tons-11EER-14.94IPLV</t>
  </si>
  <si>
    <t>R-In-LED-CanRet(15w)-dWP62</t>
  </si>
  <si>
    <t>Residential Indoor General Lighting: LED Lamp replaces Incandescent Lamp. Measure includes Code case. Impacts: CFL-based HOU (varies by BldgType)</t>
  </si>
  <si>
    <t>WP source e.g.: PGECOLTG175r0</t>
  </si>
  <si>
    <t>DEER131417</t>
  </si>
  <si>
    <t>Updated for DEER2017 via Qualifier</t>
  </si>
  <si>
    <t>C-In-LEDFixt-2(280w)-dWP176</t>
  </si>
  <si>
    <t>LD106</t>
  </si>
  <si>
    <t>DEER2020 Proposed update</t>
  </si>
  <si>
    <t>InEA_modValue</t>
  </si>
  <si>
    <t>EnergyImpactID corrected from Res-Frzr-dKWH-Cond to Res-Refg-dKWH-Cond</t>
  </si>
  <si>
    <t>C-In-Ind-180w(198w)-dWP97-dWC34</t>
  </si>
  <si>
    <t>Commercial Indoor General Lighting: Induction Lamp &amp; Ballast replaces HID Lamp &amp; Ballast. Measure includes Code case. Impacts: Linear Fluorescent-based HOU (varies by BldgType)</t>
  </si>
  <si>
    <t>Not Used in 2013-2014 Final Lighting Disposition</t>
  </si>
  <si>
    <t>C-In-Ind-180w(198w)-dWP97-dWC90</t>
  </si>
  <si>
    <t>WP source e.g.: PGECOLTG113r4</t>
  </si>
  <si>
    <t>L1025</t>
  </si>
  <si>
    <t>C-In-Ind(215w)-dWP243-dWC150</t>
  </si>
  <si>
    <t>C-In-Ind(220w)-dwP238-dwC180</t>
  </si>
  <si>
    <t>Commercial Indoor General Lighting: Induction Lamp &amp; Ballast replaces Metal Halide. Measure includes Code case. Impacts: Linear Fluorescent-based HOU (varies by BldgType)</t>
  </si>
  <si>
    <t>RevisedHighBay.xlsx</t>
  </si>
  <si>
    <t>LT-34098</t>
  </si>
  <si>
    <t>C-In-Ind(43w)-dWP85</t>
  </si>
  <si>
    <t>C-In-Ind(44w)-dwP84</t>
  </si>
  <si>
    <t>C-In-LFLmpBlst-T8-48in-32w-1g+El-IS-NLO-Del(0w)-dWP53-dWC0</t>
  </si>
  <si>
    <t>Commercial Indoor General Lighting: Linear Fluorescent Lamp &amp; Ballast permanently delamped.  Measure includes Code case. Impacts: Linear Fluorescent-based HOU (varies by BldgType)</t>
  </si>
  <si>
    <t>Com-Iltg-dWatt-LF</t>
  </si>
  <si>
    <t>InGen-LF</t>
  </si>
  <si>
    <t>WP source e.g.: SCE13LG087r0; Expires 6-30-2014; Not used in 2013-14 Lighting Disposition</t>
  </si>
  <si>
    <t>ERrul</t>
  </si>
  <si>
    <t>C-In-LFLmpBlst-T8-48in-32w-1g+El-IS-NLO-Del(59w)-dWP30</t>
  </si>
  <si>
    <t>Disposition: MeasuresList-Dec1-2014.xlsx</t>
  </si>
  <si>
    <t>DEER1316-Ltg-Com-LF</t>
  </si>
  <si>
    <t>Measure expired as part of DEER2018</t>
  </si>
  <si>
    <t>LED R/BR Basecase, Total Watts = 3.28 x Msr Watts</t>
  </si>
  <si>
    <t>RG-WtrHt-SmlStrg-Gas-lte75kBtuh-60G-0p82EF</t>
  </si>
  <si>
    <t>Efficient water heater: Stor_EF Gas (EF=0.82) replaces Gas water heater</t>
  </si>
  <si>
    <t>Small Storage 60 gallon Gas water heater, EF varies by vintage</t>
  </si>
  <si>
    <t>C-In-LFLmpBlst-T8-48in-32w-1g+El-IS-NLO-Del(59w)-dWP30-dWC0</t>
  </si>
  <si>
    <t>C-In-LFLmpBlst-T8-48in-32w-1g+El-IS-NLO-Del(59w)-dWP53</t>
  </si>
  <si>
    <t>C-In-LFLmpBlst-T8-48in-32w-1g+El-IS-NLO-Del(59w)-dWP53-dWC0</t>
  </si>
  <si>
    <t>C-In-LFLmpBlst-T8-48in-32w-2g+El-IS-NLO+Refl(59w)-dWP85-dWC53</t>
  </si>
  <si>
    <t>Commercial Indoor General Lighting: more efficient Linear Fluorescent Lamp &amp; Ballast installed. Measure includes Code case. Impacts: Linear Fluorescent-based HOU (varies by BldgType)</t>
  </si>
  <si>
    <t>WP source e.g.: SCE13LG095r0; Expires 6-30-2014; Not used in 2013-14 Lighting Disposition</t>
  </si>
  <si>
    <t>R-Out-LED-A19(EISA-Bin-60w-80LPW)-dWP7p8</t>
  </si>
  <si>
    <t>Res-Oltg-dWatt</t>
  </si>
  <si>
    <t>LED A19 Basecase, 20% LED, 55% CFL, 25% Halogen</t>
  </si>
  <si>
    <t>LED Lamp: A19, EISA Bin 60, 80 LPW</t>
  </si>
  <si>
    <t>2017Dispo-Res-OutLtg</t>
  </si>
  <si>
    <t>C-In-LFLmpBlst-T8-48in-32w-2g+El-IS-RLO(102w)-dWP21-dWC10</t>
  </si>
  <si>
    <t>WP source e.g.: SCE13LG087r0</t>
  </si>
  <si>
    <t>Com-Lighting-InGen_T12-96in-123w-A_T8-48in-112w-D_T8-48in-102w-B</t>
  </si>
  <si>
    <t>InEA_modDesc</t>
  </si>
  <si>
    <t>LT-89871</t>
  </si>
  <si>
    <t>Added LegacyID; Measure expired as part of DEER2018</t>
  </si>
  <si>
    <t>C-In-LFLmpBlst-T8-48in-32w-2g+El-IS-RLO(102w)-dWP42-dWC10</t>
  </si>
  <si>
    <t>Com-Lighting-InGen_T12-96in-246w-A_T8-48in-175w-B_T8-48in-175w-B</t>
  </si>
  <si>
    <t>LT-20483</t>
  </si>
  <si>
    <t>C-In-LFLmpBlst-T8-48in-32w-2g+El-IS-RLO(102w)-dWP58-dWC10</t>
  </si>
  <si>
    <t>Com-Lighting-InGen_T12-48in-43w-A_T8-48in-31w-D_T8-48in-31w-D</t>
  </si>
  <si>
    <t>LT-99866</t>
  </si>
  <si>
    <t>DemandCtl-WtrHt-Elec-44unitMFbldg</t>
  </si>
  <si>
    <t>DEMAND CONTROL RECIRCULATION PUMP replacing constant flow pump in a CENTRAL WATER HEATER system with electric storage water heater</t>
  </si>
  <si>
    <t>2013-2014-OnDemandPumpControl Disposition</t>
  </si>
  <si>
    <t>Deemed</t>
  </si>
  <si>
    <t>constant flow DHW recirculation pump, operates 24 hours per day.  Water heater is electric storage with recovery efficiency = 98%</t>
  </si>
  <si>
    <t>Demand control DHW recirculation pump, operates 2 hours per day.  Water heater is electric storage with recovery efficiency = 98%</t>
  </si>
  <si>
    <t>PGECODHW126-R0</t>
  </si>
  <si>
    <t>BW009</t>
  </si>
  <si>
    <t>C-In-LFLmpBlst-T8-48in-32w-2g+El-IS-RLO(156w)-dWP54-dWC19</t>
  </si>
  <si>
    <t>Com-Lighting-InGen_T12-96in-210w_T8-48in-175w-B_T8-48in-156w-B</t>
  </si>
  <si>
    <t>RG-HV-EffFurn-96AFUE (D11 v4.00)</t>
  </si>
  <si>
    <t>NE-HVAC-airAC-Pkg-55to64kBtuh-13p0seer</t>
  </si>
  <si>
    <t>Pkg AC SEER = 13.0 (55-64 kBTUh), EER = 11.06, Clg EIR = 0.2557, Supply Fan W/cfm = 0.379; no Econo;  2-spd Fan</t>
  </si>
  <si>
    <t>Pkg AC SEER  (55-64 kBtuh), Clg EIR and Indoor W/cfm based on vintage</t>
  </si>
  <si>
    <t>Pkg AC SEER = 13.0 (55-64 kBtuh), EER = 11.06, Clg EIR = 0.2557, Supply Fan W/cfm = 0.379; w/Econo;  2-spd Fan</t>
  </si>
  <si>
    <t>D08-NE-HVAC-airAC-Pkg-lt65kBtuh1phs-13p0seer</t>
  </si>
  <si>
    <t>NE-HVAC-airAC-Pkg-55to64kBtuh-14p0seer</t>
  </si>
  <si>
    <t>Pkg AC SEER = 14.0 (55-64 kBTUh), EER = 12.04, Clg EIR = 0.2456, Supply Fan W/cfm = 0.306; no Econo;  2-spd Fan</t>
  </si>
  <si>
    <t>Pkg AC SEER = 14.0 (55-64 kBtuh), EER = 12.04, Clg EIR = 0.2456, Supply Fan W/cfm = 0.306; w/Econo;  2-spd Fan</t>
  </si>
  <si>
    <t>D08-NE-HVAC-airAC-Pkg-lt65kBtuh1phs-14p0seer</t>
  </si>
  <si>
    <t>Com-Iltg-dWatt-LF_OSbldg-kL</t>
  </si>
  <si>
    <t>Workpaper values updated 1/1/2019 to reflect 100% LED baseline; Expires 12/31/2019 due to DEER peak demand revision</t>
  </si>
  <si>
    <t>Measure expired due to DEER2020 update</t>
  </si>
  <si>
    <t>Com-Lighting-InGen_T12-48in-74w-B_T8-48in-60w-A_T8-48in-51w-C</t>
  </si>
  <si>
    <t>Com-InLtg-LF</t>
  </si>
  <si>
    <t>LF lamp and ballast: LF lamp: T12, 48 inch, 39W, 2750 lm, CRI = 60, rated life = 20000 hours (2): LF Ballast: Energy Saver Magnetic (EPACT compliant), Instant Start, Normal LO (1); Total Fixture Watts = 74</t>
  </si>
  <si>
    <t>LF lamp and ballast: LF lamp: T8, 48 inch, 32W, 2710 lm, CRI = 75, rated life = 15000 hours (2): LF Ballast: Electronic, Rapid Start, Normal LO (1); Total Fixture Watts = 60</t>
  </si>
  <si>
    <t>LF lamp and ballast: LF lamp: T8, 48 inch, 30W, 2750 lm, CRI = 85, rated life = 24000 hours (2): LF Ballast: Electronic, Instant Start, Normal LO (1); Total Fixture Watts = 51</t>
  </si>
  <si>
    <t>Code Technology base on: Minor Retrofit Only</t>
  </si>
  <si>
    <t>Com-Lighting-InGen_T12-48in-74w-B_T8-48in-60w-A_T8-48in-54w-B</t>
  </si>
  <si>
    <t>LF lamp and ballast: LF lamp: T8, 48 inch, 32W, 2970 lm, CRI = 82, rated life = 20000 hours (2): LF Ballast: Electronic, Rapid Start, Reduced LO (1); Total Fixture Watts = 54</t>
  </si>
  <si>
    <t>Com-Lighting-InGen_T12-48in-74w-B_T8-48in-60w-B_T8-48in-54w-B</t>
  </si>
  <si>
    <t>D13 v1.2</t>
  </si>
  <si>
    <t>Com-Lighting-InGen_T12-48in-74w-B_T8-48in-70w-A_T8-48in-54w-C</t>
  </si>
  <si>
    <t>LF lamp and ballast: LF lamp: T8, 48 inch, 32W, 2710 lm, CRI = 75, rated life = 15000 hours (2): LF Ballast: Electronic, Rapid Start, High LO (1); Total Fixture Watts = 70</t>
  </si>
  <si>
    <t>LF lamp and ballast: LF lamp: T8, 48 inch, 32W, 2970 lm, CRI = 85, rated life = 24000 hours (2): LF Ballast: Electronic, Instant Start, Normal LO (1); Total Fixture Watts = 54</t>
  </si>
  <si>
    <t>Com-Lighting-InGen_T12-48in-74w-C_T8-48in-52w-A_T8-48in-45w</t>
  </si>
  <si>
    <t>LF lamp and ballast: LF lamp: T12, 48 inch, 39W, 2750 lm, CRI = 60, rated life = 20000 hours (2): LF Ballast: Standard Magnetic (pre-EPACT), Instant Start, Normal LO (1); Total Fixture Watts = 74</t>
  </si>
  <si>
    <t>LF lamp and ballast: LF lamp: T8, 48 inch, 32W, 2710 lm, CRI = 75, rated life = 15000 hours (2): LF Ballast: Electronic, Instant Start, Reduced LO (1); Total Fixture Watts = 52</t>
  </si>
  <si>
    <t>LF lamp and ballast: LF lamp: T8, 48 inch, 30W, 2750 lm, CRI = 85, rated life = 24000 hours (2): LF Ballast: Electronic, Instant Start, Reduced LO (1); Total Fixture Watts = 45</t>
  </si>
  <si>
    <t>Com-Lighting-InGen_T12-48in-74w-C_T8-48in-52w-B_T8-48in-45w</t>
  </si>
  <si>
    <t>Appl-Dishwash-StdSize-ElecDHW-0p65EF</t>
  </si>
  <si>
    <t>Energy Star(R) Dish Washer - Standard Size w/Electric Water Heater - Level 1 (160 cycles per year)</t>
  </si>
  <si>
    <t>perCycle-Dishwash-StdSize-ElecDHW-0p65EF</t>
  </si>
  <si>
    <t>CyclesPerYr</t>
  </si>
  <si>
    <t>Standard Size Dishwasher w/Electric Water Heater,  160 cycles per year, EF = 0.45</t>
  </si>
  <si>
    <t>Energy Star(R) Dish Washer - Standard Size w/Electric Water Heater - Level 1,  160 cycles per year, EF = 0.65</t>
  </si>
  <si>
    <t>RE-Appl-EffDW-StdSize-ElecDHW-0p65EF</t>
  </si>
  <si>
    <t>D08-RE-Appl-EffDW-StdSize-ElecDHW-0p65EF</t>
  </si>
  <si>
    <t>Appl-Dishwash-StdSize-ElecDHW-0p68EF</t>
  </si>
  <si>
    <t>Energy Star(R) Dish Washer - Standard Size w/Electric Water Heater - Level 2 (160 cycles per year)</t>
  </si>
  <si>
    <t>perCycle-Dishwash-StdSize-ElecDHW-0p68EF</t>
  </si>
  <si>
    <t>Energy Star(R) Dish Washer - Standard Size w/Electric Water Heater - Level 2,  160 cycles per year, EF = 0.68</t>
  </si>
  <si>
    <t>RE-Appl-EffDW-StdSize-ElecDHW-0p68EF</t>
  </si>
  <si>
    <t>D08-RE-Appl-EffDW-StdSize-ElecDHW-0p68EF</t>
  </si>
  <si>
    <t>Appl-Dishwash-StdSize-GasDHW-0p65EF</t>
  </si>
  <si>
    <t>Energy Star(R) Dish Washer - Standard Size w/Gas Water Heater - Level 1 (160 cycles per year)</t>
  </si>
  <si>
    <t>perCycle-Dishwash-StdSize-GasDHW-0p65EF</t>
  </si>
  <si>
    <t>Standard Size Dishwasher w/Gas Water Heater,  160 cycles per year, EF = 0.45</t>
  </si>
  <si>
    <t>Energy Star(R) Dish Washer - Standard Size w/Gas Water Heater - Level 1,  160 cycles per year, EF = 0.65</t>
  </si>
  <si>
    <t>RB-Appl-EffDW-StdSize-GasDHW-0p65EF</t>
  </si>
  <si>
    <t>D08-RB-Appl-EffDW-StdSize-GasDHW-0p65EF</t>
  </si>
  <si>
    <t>Appl-Dishwash-StdSize-GasDHW-0p68EF</t>
  </si>
  <si>
    <t>Energy Star(R) Dish Washer - Standard Size w/Gas Water Heater - Level 2 (160 cycles per year)</t>
  </si>
  <si>
    <t>perCycle-Dishwash-StdSize-GasDHW-0p68EF</t>
  </si>
  <si>
    <t>Energy Star(R) Dish Washer - Standard Size w/Gas Water Heater - Level 2,  160 cycles per year, EF = 0.68</t>
  </si>
  <si>
    <t>RB-Appl-EffDW-StdSize-GasDHW-0p68EF</t>
  </si>
  <si>
    <t>D08-RB-Appl-EffDW-StdSize-GasDHW-0p68EF</t>
  </si>
  <si>
    <t>Appl-Dishwash-StdSize-ElecDHW-180-EAEU</t>
  </si>
  <si>
    <t>Energy Star(R) Dish Washer - Standard Size w/Electric Water Heater - EAEU = 180, EF = 1.26</t>
  </si>
  <si>
    <t>RE-Appl-EffDW-StdSize-ElecDHW-180EAEU</t>
  </si>
  <si>
    <t>Energy Star(R) Dish Washer - Standard Size w/Electric Water Heater - EAEU = 355, EF = 0.62, or Code Level for New Vintage</t>
  </si>
  <si>
    <t>Energy Star(R) Dish Washer - Standard Size w/Electric Water Heater - EAEU = 307, EF = 0.72</t>
  </si>
  <si>
    <t>New Efficiency levels for DEER2013</t>
  </si>
  <si>
    <t>NE-HVAC-Chlr-AirScrew-AllSizes-1p008kwpton</t>
  </si>
  <si>
    <t>Air cooled screw chiller (1.008 kW/ton)</t>
  </si>
  <si>
    <t>Air cooled package screw chiller, efficiency based on vintage</t>
  </si>
  <si>
    <t>Air cooled package screw chiller (1.260 kW/ton)</t>
  </si>
  <si>
    <t>D08-NE-HVAC-Chlr-AirScrew-AllSizes-1p008kwpton</t>
  </si>
  <si>
    <t>NE-HVAC-Chlr-AirCldScrewChlr-1Cmp-gte150tons-12.1EER</t>
  </si>
  <si>
    <t>NE-HVAC-Chlr-Cent-150to299tons-0p507kwpton-ConstSpd</t>
  </si>
  <si>
    <t>Water cooled centrifugal chiller (150-299 tons, 0.507 kW/ton)</t>
  </si>
  <si>
    <t>Water cooled centrifugal chiller (0.634 kW/ton)</t>
  </si>
  <si>
    <t>D08-NE-HVAC-Chlr-Cent-150to299tons-0p507kwpton-ConstSpd</t>
  </si>
  <si>
    <t>NE-HVAC-Chlr-Cent-150to299tons-0p507kwpton-VSD</t>
  </si>
  <si>
    <t>Water cooled VSD centrifugal chiller (150-299 tons, 0.507 kW/ton), load control tower</t>
  </si>
  <si>
    <t>D08-NE-HVAC-Chlr-Cent-150to299tons-0p507kwpton-VSD</t>
  </si>
  <si>
    <t>NE-HVAC-Chlr-Cent-gte300tons-0p461kwpton-ConstSpd</t>
  </si>
  <si>
    <t>Water cooled centrifugal chiller (&gt;= 300 tons, 0.461 kW/ton)</t>
  </si>
  <si>
    <t>Water cooled centrifugal chiller (0.573 kW/ton)</t>
  </si>
  <si>
    <t>D08-NE-HVAC-Chlr-Cent-gte300tons-0p461kwpton-ConstSpd</t>
  </si>
  <si>
    <t>NE-HVAC-Chlr-Cent-gte300tons-0p461kwpton-VSD</t>
  </si>
  <si>
    <t>Water cooled VSD centrifugal chiller (&gt;= 300 tons, 0.461 kW/ton), load control tower</t>
  </si>
  <si>
    <t>D08-NE-HVAC-Chlr-Cent-gte300tons-0p461kwpton-VSD</t>
  </si>
  <si>
    <t>NE-HVAC-Chlr-AirCldScrewChlr-1Cmp-gte150tons-11.1EER</t>
  </si>
  <si>
    <t>NE-HVAC-Chlr-AirCldScrewChlr-1Cmp-lt150tons-12.1EER</t>
  </si>
  <si>
    <t>C-Out-LED-PAR30-Ext(6w)-dWP8</t>
  </si>
  <si>
    <t>Commercial Outdoor General Lighting: LED Lamp replaces pre-existing standard lighting Wattage. Measure includes Code case. Impacts: HOU = 4100; CDF = 0</t>
  </si>
  <si>
    <t>C-Out-LED-PAR38-Ext(17w)-dWP27</t>
  </si>
  <si>
    <t>C-In-LFLmpBlst-T8-48in-30w+El-IS-RLO(24w)-dWC7</t>
  </si>
  <si>
    <t>D18 v1.0</t>
  </si>
  <si>
    <t>Com-Lighting-InGen_T12-48in-43w-C_T8-48in-31w-D_T8-48in-24w</t>
  </si>
  <si>
    <t>DEER2018-Ltg-Com-LF</t>
  </si>
  <si>
    <t>C-In-CFLfixt-26w-4Lmp(112w)-dWP78-dWC73</t>
  </si>
  <si>
    <t>Commercial Indoor General Lighting: CFL Fixture replaces HID Fixture. Measure includes Code case. Impacts: Linear Fluorescent-based HOU (varies by BldgType)</t>
  </si>
  <si>
    <t>WP source e.g.: PGECOLTG131r4</t>
  </si>
  <si>
    <t>L1021</t>
  </si>
  <si>
    <t>C-In-CFLfixt-26w-4Lmp(128w)-dWP62-dWC57</t>
  </si>
  <si>
    <t>WP source e.g.: SCE13LG085r2</t>
  </si>
  <si>
    <t>LT-83701</t>
  </si>
  <si>
    <t>C-In-CFLfixt-42w-4Lmp(192w)-dWP103-dWC40</t>
  </si>
  <si>
    <t>LT-33489</t>
  </si>
  <si>
    <t>C-In-CFLfixt-50w-4Lmp(244w)-dWP214-dWC121</t>
  </si>
  <si>
    <t>C-In-CFLfixt-50w-4Lmp(244w)-dwP214-dwC156</t>
  </si>
  <si>
    <t>Commercial Indoor General Lighting: CFL Fixture replaces HID fixture. Measure includes Code case. Impacts: Linear Fluorescent-based HOU (varies by BldgType)</t>
  </si>
  <si>
    <t>LT-26133</t>
  </si>
  <si>
    <t>NE-HVAC-Chlr-Cent-lt150tons-0p560kwpton-VSD</t>
  </si>
  <si>
    <t>Water cooled VSD centrifugal chiller (&lt; 150 tons, 0.560 kW/ton), load control tower</t>
  </si>
  <si>
    <t>D08-NE-HVAC-Chlr-Cent-lt150tons-0p560kwpton-VSD</t>
  </si>
  <si>
    <t>NE-HVAC-Chlr-Cent-lt150tons-0p700kwpton-1FrctnlsComp</t>
  </si>
  <si>
    <t>Water cooled centrifugal chiller (&lt; 150 tons, 0.700 kW/ton, 1 frictionless compressor(s) w/ VSD)</t>
  </si>
  <si>
    <t>D08-NE-HVAC-Chlr-Cent-lt150tons-0p700kwpton-1FrctnlsComp</t>
  </si>
  <si>
    <t>Res-Refrig-ARP15-Uncond-SCE</t>
  </si>
  <si>
    <t>Component of SCE 2015 appliance recycling program: refrigerator, Unconditioned space with delta rated kWH = 254</t>
  </si>
  <si>
    <t>D16 v1</t>
  </si>
  <si>
    <t>SCE ARP Refrigerator in Unconditioned space</t>
  </si>
  <si>
    <t>SCE Refrigerator recycled</t>
  </si>
  <si>
    <t>SCE-specific ARP Refrigerator in Unconditioned space</t>
  </si>
  <si>
    <t>NE-HVAC-Chlr-WtrCldCentChlr-Conv-1Cmp-AllSizes-VarSpd-dkWton</t>
  </si>
  <si>
    <t>NE-HVAC-Chlr-WtrCldCentChlr-Conv-1Cmp-gte600tons-0.504kwpton</t>
  </si>
  <si>
    <t>NE-HVAC-Chlr-Cent-lt150tons-0p700kwpton-gt1FrctnlsComp</t>
  </si>
  <si>
    <t>Water cooled centrifugal chiller (&lt; 150 tons, 0.700 kW/ton, &gt;1 frictionless compressor(s) w/ VSD)</t>
  </si>
  <si>
    <t>D08-NE-HVAC-Chlr-Cent-lt150tons-0p700kwpton-gt1FrctnlsComp</t>
  </si>
  <si>
    <t>PR-14541</t>
  </si>
  <si>
    <t>37-199 kW Backup Generator with Circulating Block Heater replacing Undersized Thermosiphon Heater</t>
  </si>
  <si>
    <t>PreheatLiqSol</t>
  </si>
  <si>
    <t>Undersized Thermosiphon Heater, 1 kW or less, no pump</t>
  </si>
  <si>
    <t>37-199 kW Backup Generator with Circulating Block Heater, 1 kW heater with circulating pump</t>
  </si>
  <si>
    <t>SCE13HC055.0</t>
  </si>
  <si>
    <t>ROBNC</t>
  </si>
  <si>
    <t>NotReviewed-Disposition</t>
  </si>
  <si>
    <t>PR-26010</t>
  </si>
  <si>
    <t>800-1099 kW Backup Generator with Circulating Block Heater replacing Undersized Thermosiphon Heater</t>
  </si>
  <si>
    <t>Undersized Thermosiphon Heater, 6 kW or less, no pump</t>
  </si>
  <si>
    <t>Undersized Thermosiphon Heater, 5 kW or less, no pump</t>
  </si>
  <si>
    <t>800-1099 kW Backup Generator with Circulating Block Heater, 6 kW heater with circulating pump</t>
  </si>
  <si>
    <t>PR-28785</t>
  </si>
  <si>
    <t>200-799 kW Backup Generator with Circulating Block Heater replacing Undersized Thermosiphon Heater</t>
  </si>
  <si>
    <t>200-799 kW Backup Generator with Circulating Block Heater, 1.5-3 kW heater with circulating pump (depending on generator size)</t>
  </si>
  <si>
    <t>PR-54146</t>
  </si>
  <si>
    <t>200-799 kW Backup Generator with Circulating Block Heater replacing Properly Sized Thermosiphon Heater</t>
  </si>
  <si>
    <t>Properly Sized Thermosiphon Heater, 2 kW or more, no pump</t>
  </si>
  <si>
    <t>PR-64293</t>
  </si>
  <si>
    <t>37-199 kW Backup Generator with Circulating Block Heater replacing Properly Sized Thermosiphon Heater</t>
  </si>
  <si>
    <t>Clothes washer, Top loading, Elec DHW, GasDryer, Standard, IMEF = 1.29, IWF &lt;= 8.4</t>
  </si>
  <si>
    <t>RG-WtrHt-SmlStrg-Gas-lte75kBtuh-40G-0p82EF</t>
  </si>
  <si>
    <t>C-Out-PSMH-125w-Ext(150w)-dwP82</t>
  </si>
  <si>
    <t>Commercial Outdoor General Lighting: more efficient HID Lamp &amp; Ballast installed. Measure includes Code case. Impacts: HOU = 4100; CDF = 0</t>
  </si>
  <si>
    <t>C-In-LEDFixt-1(11w)-dWP21</t>
  </si>
  <si>
    <t>Commercial Indoor General Lighting: LED Fixture replaces pre-existing standard lighting Wattage. Measure includes Code case. Impacts: CFL-based HOU (varies by BldgType)</t>
  </si>
  <si>
    <t>LD132</t>
  </si>
  <si>
    <t>Expired as part of July 2016 LED WRR Lighting Disposition; Replacement measure ID is C-In-LEDFixt-1(11w)-dWP21-dWC15</t>
  </si>
  <si>
    <t>Res-Oltg-Cmn-dWatt-CFL</t>
  </si>
  <si>
    <t>DEER2020 Update: LED-WRR-WorkpaperDisposition_22Jul2016-Final.docx</t>
  </si>
  <si>
    <t>Measures expire 12/31/2018. HOU revised based on DEER revision for NRes outdoor lighting with motion sensors</t>
  </si>
  <si>
    <t>C-Out-LED-PAR30-Ext(12w)-dWP16</t>
  </si>
  <si>
    <t>C-Out-PSMH-250w-Ext(288w)-dWP167-dWC0</t>
  </si>
  <si>
    <t>WP source e.g.: PGECOLTG155r3</t>
  </si>
  <si>
    <t>D03-030</t>
  </si>
  <si>
    <t>Hi Perf. Glass, PI=1.38, Side Ltg, 2-Step Ctrl</t>
  </si>
  <si>
    <t>glass w/ PI=1.38 in daylit spaces, 2-step ctrl</t>
  </si>
  <si>
    <t>LED Fixture (2'x2') with min. 125 LPW; standard technology is an equivalent performance linear fluorescent fixture - Res</t>
  </si>
  <si>
    <t>Res-Iltg-Cmn-kLumen-125LPW</t>
  </si>
  <si>
    <t>Standard 2'x2' linear fluorescent fixture with average lumen output equal to the measure case</t>
  </si>
  <si>
    <t>DEER2020 Update: PGECOLTG179-R0</t>
  </si>
  <si>
    <t>LT039</t>
  </si>
  <si>
    <t>Measures expires 12/31/2018 to reflect DEER2019 revision of baseline to be 100% LED</t>
  </si>
  <si>
    <t>D03-065-AFUE93</t>
  </si>
  <si>
    <t>Efficient Packaged Gas Furnace - AFUE 93</t>
  </si>
  <si>
    <t>Packaged Furnace AFUE 93</t>
  </si>
  <si>
    <t>DemandCtl-WtrHt-Elec-88unitMFbldg</t>
  </si>
  <si>
    <t>DEMAND CONTROL RECIRCULATION PUMP replacing constant flow pump in a CENTRAL WATER HEATER system with electric storage water heater, high rise building</t>
  </si>
  <si>
    <t>BW012</t>
  </si>
  <si>
    <t>C-In-LFLmpBlst-T8-48in-32w-2g+El-IS-RLO(78w)-dWP37-dWC11</t>
  </si>
  <si>
    <t>Com-Lighting-InGen_T12-48in-115w_T8-48in-89w-B_T8-48in-78w-B</t>
  </si>
  <si>
    <t>LT-79821</t>
  </si>
  <si>
    <t>C-In-LFLmpBlst-T8-48in-32w-2g+El-IS-RLO(78w)-dWP42-dWC11</t>
  </si>
  <si>
    <t>Com-Lighting-InGen_T12-48in-120w-C_T8-48in-89w-B_T8-48in-78w-B</t>
  </si>
  <si>
    <t>LT-50379</t>
  </si>
  <si>
    <t>C-In-LFLmpBlst-T8-48in-32w-2g+El-IS-VHLO(41w)-dWP31-dWC19</t>
  </si>
  <si>
    <t>C-In-LFLmpBlst-T8-48in-32w-2g+El-IS-VHLO(79w)-dWP65-dWC11</t>
  </si>
  <si>
    <t>WP source e.g.: SCE13LG087r0; Not used in 2013-14 Lighting Disposition</t>
  </si>
  <si>
    <t>C-In-LFLmpBlst-T8-48in-32w-2g+El-RS-NLO(182w)-dWP34</t>
  </si>
  <si>
    <t>Com-Lighting-InGen_T12-48in-144w-A_T8-48in-112w-D_T8-48in-102w-B</t>
  </si>
  <si>
    <t>C-In-LFLmpBlst-T8-48in-32w-2g+El-RS-RLO(54w)-dWP18-dWC6</t>
  </si>
  <si>
    <t>Com-Lighting-InGen_T12-48in-160w_T8-48in-112w-D_T8-48in-102w-B</t>
  </si>
  <si>
    <t>LT-82210</t>
  </si>
  <si>
    <t>C-In-LFLmpBlst-T8-48in-32w-2g+El-RS-RLO(54w)-dWP8-dWC6</t>
  </si>
  <si>
    <t>Com-Lighting-InGen_T12-96in-62w-A_T8-48in-60w-B_T8-48in-54w-B</t>
  </si>
  <si>
    <t>LT-18409</t>
  </si>
  <si>
    <t>R-Out-LED-A19(EISA-Bin-60w-90LPW)-dWP9p2</t>
  </si>
  <si>
    <t>C-In-LFLmpBlst-T8-48in-32w-3g+El-IS-HLO(62w)-dWP21</t>
  </si>
  <si>
    <t>DemandCtl-WtrHt-Gas-44unitMFbldg</t>
  </si>
  <si>
    <t>DEMAND CONTROL RECIRCULATION PUMP replacing constant flow pump in a CENTRAL WATER HEATER system with nat gas storage water heater</t>
  </si>
  <si>
    <t>constant flow DHW recirculation pump, operates 24 hours per day.  Water heater is natural gas storage with recovery efficiency = 80%</t>
  </si>
  <si>
    <t>Demand control DHW recirculation pump, operates 2 hours per day.  Water heater is natural gas storage with recovery efficiency = 80%</t>
  </si>
  <si>
    <t>BW010</t>
  </si>
  <si>
    <t>C-In-LFLmpBlst-T8-48in-32w-3g+El-IS-NLO-1(162w)-dWP84-dWC13</t>
  </si>
  <si>
    <t>Com-Lighting-InGen_T12-96in-246w-A_T8-48in-175w-B_T8-48in-162w</t>
  </si>
  <si>
    <t>LB03</t>
  </si>
  <si>
    <t>InGen-LF_LmpBlst-REFRIG CASE LTG-TIER 1 LED LIGHTBAR &lt;= 5-FOOT UNIT NO OCC SENSOR CONTROL</t>
  </si>
  <si>
    <t>REFRIG CASE LTG-TIER 1 LED LIGHTBAR &lt;= 5-FOOT UNIT NO OCC SENSOR CONTROL</t>
  </si>
  <si>
    <t>C-In-LFLmpBlst-T8-48in-32w-3g+El-IS-RLO(188w)-dWP58-dWC36</t>
  </si>
  <si>
    <t>Com-Lighting-InGen_T12-48in-144w-A_T8-48in-89w-B_T8-48in-83w</t>
  </si>
  <si>
    <t>LT-54329</t>
  </si>
  <si>
    <t>LB05</t>
  </si>
  <si>
    <t>InGen-LF_LmpBlst-REFRIG CASE LTG-TIER 1 LED LIGHTBAR &gt; 5-FOOT UNIT NO OCC SENSOR CONTROL</t>
  </si>
  <si>
    <t>REFRIG CASE LTG-TIER 1 LED LIGHTBAR &gt; 5-FOOT UNIT NO OCC SENSOR CONTROL</t>
  </si>
  <si>
    <t>C-In-LFLmpBlst-T8-48in-32w-3g+El-IS-RLO(25w)-dWP16-dWC6</t>
  </si>
  <si>
    <t>Com-Lighting-InGen_T12-48in-41w_T8-48in-31w-D_T8-48in-25w-C</t>
  </si>
  <si>
    <t>LT-43895</t>
  </si>
  <si>
    <t>C-In-LFLmpBlst-T8-48in-32w-3g+El-IS-RLO(48w)-dWP11</t>
  </si>
  <si>
    <t>WPSCGREWH120618A-Rev01-Msr001</t>
  </si>
  <si>
    <t>Faucet Aerator, Bathroom Sink, 1.0 gpm Aerator</t>
  </si>
  <si>
    <t>ExAnte2014</t>
  </si>
  <si>
    <t>Faucet Aerator, Bathroom Sink, 2.2 gpm Aerators</t>
  </si>
  <si>
    <t>WPSCGREWH120618A-Rev01</t>
  </si>
  <si>
    <t>WPSCGREWH120618A-Rev01-Msr003</t>
  </si>
  <si>
    <t>Faucet Aerator, Bathroom Sink, 1.5 gpm Aerator</t>
  </si>
  <si>
    <t>R-In-LED-RefR(14w)-dWP46</t>
  </si>
  <si>
    <t>Exclude</t>
  </si>
  <si>
    <t>WPSDGENRAG0001-Rev01-Msr001</t>
  </si>
  <si>
    <t>Sprinkler to Drip Irrigation</t>
  </si>
  <si>
    <t xml:space="preserve">High-pressure, impact- type sprinkler irrigation (50 psi or higher operating pressure).  </t>
  </si>
  <si>
    <t>This measure replaces high pressure sprinkler irrigation with micro (or drip) irrigation system</t>
  </si>
  <si>
    <t>WPSDGENRAG0001-Rev01</t>
  </si>
  <si>
    <t>WPSDGENRPR0001-Rev00-Msr001</t>
  </si>
  <si>
    <t>5 up to 15 HP Variable Speed Drive on Air Compressor Control</t>
  </si>
  <si>
    <t>ManufAQA</t>
  </si>
  <si>
    <t xml:space="preserve">&gt; 5 hp and &lt; 25 hp rotary screw compressor </t>
  </si>
  <si>
    <t>WPSDGENRPR0001-Rev00</t>
  </si>
  <si>
    <t>WPSDGENRPR0001-Rev00-Msr002</t>
  </si>
  <si>
    <t>15 up to 25 HP Variable Speed Drive on Air Compressor Control</t>
  </si>
  <si>
    <t>WPSDGERECS0001-Rev01-Msr001</t>
  </si>
  <si>
    <t>SDG&amp;E - Multifamily DHW RCx, Training, and Boiler Reset Controller</t>
  </si>
  <si>
    <t>Central DHW system</t>
  </si>
  <si>
    <t>WPSDGERECS0001-Rev01</t>
  </si>
  <si>
    <t>WPSCGNRWH120206A-Rev08-Msr005</t>
  </si>
  <si>
    <t>Storage Water Heater &lt;=75 MBtu/hr (40 gal), (&gt;=0.67EF)</t>
  </si>
  <si>
    <t>Storage Water Heater &lt;=75 MBTUh (40 gal), (&gt;=0.615EF)</t>
  </si>
  <si>
    <t>Efficient water heater: Stor_EF Gas 40g (EF=0.67) replaces Gas water heater</t>
  </si>
  <si>
    <t>WPSCGNRWH120206A-Rev08</t>
  </si>
  <si>
    <t>LT-51055</t>
  </si>
  <si>
    <t>WPSCGNRWH120206B-Rev05-Msr001</t>
  </si>
  <si>
    <t>Tankless Water Heater &lt;=200 MBtu/hr (Small / Medium), Tier 1 (&gt;=0.82 EF)</t>
  </si>
  <si>
    <t>Storage Water Heater 40 Gal &lt;=75 MBTUh EF 0.615</t>
  </si>
  <si>
    <t>WPSCGNRWH120206B-Rev05</t>
  </si>
  <si>
    <t>WPSCGNRWH120206B-Rev05-Msr002</t>
  </si>
  <si>
    <t>Tankless Water Heater &lt;=200 MBtu/hr (Small / Medium), Tier 2 (&gt;=0.92 EF)</t>
  </si>
  <si>
    <t>WPSCGNRWH120206C-Rev05-Msr001</t>
  </si>
  <si>
    <t>Commercial Hot Water Boiler, &lt;=200 MBtu/hr (Small / Medium), Tier 1 (&gt;=0.84 EF)</t>
  </si>
  <si>
    <t>Com Hot Water Boiler, &lt;=200 MBtu/hr (Small / Medium), 0.82 EF</t>
  </si>
  <si>
    <t>WPSCGNRWH120206C-Rev05</t>
  </si>
  <si>
    <t>WPSCGNRWH120206C-Rev05-Msr002</t>
  </si>
  <si>
    <t>Commercial Hot Water Boiler, &lt;=200 MBtu/hr (Small / Medium), Tier 2 (&gt;=0.90 EF)</t>
  </si>
  <si>
    <t>WPSCGNRWH120206C-Rev05-Msr003</t>
  </si>
  <si>
    <t>Commercial Hot Water Boiler, &gt;200 MBtu/hr (Large), Tier 1 (&gt;=84% TE)</t>
  </si>
  <si>
    <t>Com Hot Water Boiler, &gt;200 MBtu/hr (Large), 80% TE</t>
  </si>
  <si>
    <t>WPSCGNRWH120206C-Rev05-Msr004</t>
  </si>
  <si>
    <t>Commercial Hot Water Boiler, &gt;200 MBtu/hr (Large), Tier 2 (&gt;=90% TE)</t>
  </si>
  <si>
    <t>WPSCGNRWH120206A-Rev08-Msr004</t>
  </si>
  <si>
    <t>Storage Water Heater &lt;=75 MBtu/hr (30 gal), (&gt;=0.70EF)</t>
  </si>
  <si>
    <t>Storage Water Heater &lt;=75 MBTUh (30 gal), (&gt;=0.63EF)</t>
  </si>
  <si>
    <t>Efficient water heater: Stor_EF Gas 30g (EF=0.70) replaces Gas water heater</t>
  </si>
  <si>
    <t>Res-Plg-PwrStrip-Tier2Adv-msr1-v1</t>
  </si>
  <si>
    <t>DirectIE</t>
  </si>
  <si>
    <t>2017-Res-InLtg-CFL</t>
  </si>
  <si>
    <t>PwrStrip-Tier2Adv-msr1-v0</t>
  </si>
  <si>
    <t>No plug load control</t>
  </si>
  <si>
    <t>Tier 2 advanced power strip installed in residential building types</t>
  </si>
  <si>
    <t>Developed by EAR team for statewide use in direct install implementations ONLY</t>
  </si>
  <si>
    <t>WPSDGEREHE0004-Rev-TBD</t>
  </si>
  <si>
    <t>added per email from Kevin</t>
  </si>
  <si>
    <t>Com-Lighting-InGen_CFLratio0357_CFLscw-100w</t>
  </si>
  <si>
    <t>Commercial Indoor General Lighting: CFL Lamp with integated Ballast replaces pre-existing standard lighting Wattage. Measure includes Code case. Impacts: CFL-based HOU (varies by BldgType)</t>
  </si>
  <si>
    <t>Com-Lighting-InGen_CFLratio0357_CFLscw-10w</t>
  </si>
  <si>
    <t>Com-Lighting-InGen_CFLratio0357_CFLscw-11w</t>
  </si>
  <si>
    <t>D08-NE-ILtg-CFL-Sec-Rpl-Int-11wCFLsSMg11w</t>
  </si>
  <si>
    <t>R-In-LFLmpBlst-T8-48in-25w+El-IS-NLO(90w)-dWP8</t>
  </si>
  <si>
    <t>Residential Indoor General Lighting: more efficient Linear Fluorescent Lamp &amp; Ballast installed. Measure includes Code case. Impacts: CFL-based HOU (varies by BldgType)</t>
  </si>
  <si>
    <t>WP source e.g.: PGE3PLTG172r2; Expires 6-30-2014; Not used in 2013-14 Lighting Disposition</t>
  </si>
  <si>
    <t>NE-HVAC-Chlr-WtrCldCentChlr-Conv-1Cmp-lt150tons-0.519kwpton</t>
  </si>
  <si>
    <t>R-In-LFLmpBlst-T8-48in-28w+El-IS-NLO(28w)-dWP3</t>
  </si>
  <si>
    <t>R-In-LFLmpBlst-T8-48in-28w+El-IS-NLO(28w)-dWP4</t>
  </si>
  <si>
    <t>WP source e.g.: PGECOLTG116r5; Expires 6-30-2014; Not used in 2013-14 Lighting Disposition</t>
  </si>
  <si>
    <t>R-In-LFLmpBlst-T8-48in-28w+El-IS-NLO(30.3w)-dWP0</t>
  </si>
  <si>
    <t>WP source e.g.: SCE13LG092r0; Expires 6-30-2014; Not used in 2013-14 Lighting Disposition</t>
  </si>
  <si>
    <t>NE-HVAC-Chlr-WtrCldCentChlr-NoFric-1Cmp-AllSizes-VarSpd-dkWton</t>
  </si>
  <si>
    <t>C-In-LED-A19(EISA-Bin-40w-90LPW)-dWP8p7</t>
  </si>
  <si>
    <t>2017Dispo-Com-InLtg</t>
  </si>
  <si>
    <t>DEER2017-Ltg-Com-CFL</t>
  </si>
  <si>
    <t>RE-WtrHt-SmlStrg-Elec-lte12kW-60G-0p92EF</t>
  </si>
  <si>
    <t>High Efficiency Small Electric Storage Water Heater - 60 Gal , 0.92 EF</t>
  </si>
  <si>
    <t>Small Electric Storage Water Heater 60 Gal;  EF = 0.89; Recov Eff = 0.98</t>
  </si>
  <si>
    <t>D08-RE-WtrHt-SmlStrg-Elec-lte12kW-60G-0p92EF</t>
  </si>
  <si>
    <t>DEER1314-WtrHt</t>
  </si>
  <si>
    <t>Com-Iltg-dWatt-IEbase-HB-OSbldg-basis</t>
  </si>
  <si>
    <t>IE Basis for commercial indoor lighting - High Bay - OS(building)</t>
  </si>
  <si>
    <t>Com-Iltg-dWatt-IEbase-HB_OSbldg</t>
  </si>
  <si>
    <t>Res-Freezer-ARP15-SCE</t>
  </si>
  <si>
    <t>Component of SCE 2015 appliance recycling program: freezer, weighted conditioned + unconditioned space</t>
  </si>
  <si>
    <t>SCE-Res-Freezer-ARP15</t>
  </si>
  <si>
    <t>C-In-CFLfixt-11w(11w)-dWP27</t>
  </si>
  <si>
    <t>RE-WtrHt-SmlStrg-Elec-lte12kW-75G-0p91EF</t>
  </si>
  <si>
    <t>High Efficiency Small Electric Storage Water Heater - 75 Gal , 0.91 EF</t>
  </si>
  <si>
    <t>Small Electric Storage Water Heater 75 Gal;  EF = 0.87; Recov Eff = 0.98</t>
  </si>
  <si>
    <t>D08-RE-WtrHt-SmlStrg-Elec-lte12kW-75G-0p91EF</t>
  </si>
  <si>
    <t>NE-HVAC-airHP-Pkg-lt55kBtuh-13p0seer-7p7hspf</t>
  </si>
  <si>
    <t>Pkg HP SEER = 13.0 (&lt; 55 kBTUh), EER = 11.07, HSPF = 7.70, COP = 3.28; no Econo;  1-spd Fan</t>
  </si>
  <si>
    <t>Pkg HP (&lt; 55 kbtuh) SEER and HSPF based on vintage</t>
  </si>
  <si>
    <t>Pkg HP SEER = 13.0 (&lt; 55 kbtuh), EER = 11.07, HSPF = 7.7, COP = 3.28; no Econo;  1-spd Fan</t>
  </si>
  <si>
    <t>Pkg HP SEER = 13.0 (&lt; 55 kbtuh), EER = 11.07, HSPF = 7.70, COP = 3.28; no Econo;  1-spd Fan</t>
  </si>
  <si>
    <t>LD136Com</t>
  </si>
  <si>
    <t>C-Out-LED-A19(EISA-Bin-75w-90LPW)-dWP12p6</t>
  </si>
  <si>
    <t>Com-Iltg-dWatt-IEbase-LF-OSbldg-basis</t>
  </si>
  <si>
    <t>IE Basis for commercial indoor lighting - Linear Fluorescent - OS(building)</t>
  </si>
  <si>
    <t>Com-Iltg-dWatt-IEbase-LF_OSbldg</t>
  </si>
  <si>
    <t>C-In-CFLfixt-20w(20w)-dWP50</t>
  </si>
  <si>
    <t>Com-Lighting-InGen_CFLratio0353_CFLfixt-20W</t>
  </si>
  <si>
    <t>InEA_modDescVal</t>
  </si>
  <si>
    <t>R-InCmn-LED-A19(EISA-Bin-40w-100LPW)-dWP8p8</t>
  </si>
  <si>
    <t>2017Dispo-Res-InLtg-Cmn</t>
  </si>
  <si>
    <t>C-In-CFLfixt-29w(29w)-dWP73</t>
  </si>
  <si>
    <t>C-In-CFLfixt-30w(30w)-dWP75</t>
  </si>
  <si>
    <t>L0219</t>
  </si>
  <si>
    <t>C-In-CFLfixt-31w(31w)-dWP78</t>
  </si>
  <si>
    <t>LT-82362</t>
  </si>
  <si>
    <t>LT-52787</t>
  </si>
  <si>
    <t>LT-62270</t>
  </si>
  <si>
    <t>RE-WtrHt-SmlStrg-HP-lte12kW-30G-2p00EF</t>
  </si>
  <si>
    <t>Efficient water heater: HP_EF Elec (EF=2.00) replaces Elec water heater</t>
  </si>
  <si>
    <t>LT-52989</t>
  </si>
  <si>
    <t>LT-65604</t>
  </si>
  <si>
    <t>D03-048</t>
  </si>
  <si>
    <t>Variable Flow Hot Water Loop</t>
  </si>
  <si>
    <t>3-way valves in hot water loop</t>
  </si>
  <si>
    <t>T24 minimum: variable flow HW loop w/VSD pump</t>
  </si>
  <si>
    <t>2-way valves, with single speed pump</t>
  </si>
  <si>
    <t>D03-051</t>
  </si>
  <si>
    <t>damper controlled VAV with 30% min-cfm-ratio</t>
  </si>
  <si>
    <t>T24 minimum: VAV w/30% min-cfm-ratio &amp; w/VSD fans</t>
  </si>
  <si>
    <t>VFD with 30% min-cfm-ratio</t>
  </si>
  <si>
    <t>C-In-CFLfixt-42w(42w)-dWP106</t>
  </si>
  <si>
    <t>Com-Lighting-InGen_CFLratio0353_CFLfixt-42W</t>
  </si>
  <si>
    <t>C-In-LED-A19(EISA-Bin-100w-110LPW)-dWP19p9</t>
  </si>
  <si>
    <t>R-In-LED-A19(EISA-Bin-60w-110LPW)-dWP11p0</t>
  </si>
  <si>
    <t>LED Lamp: A19, EISA Bin 60, 70 LPW</t>
  </si>
  <si>
    <t>LT-72547</t>
  </si>
  <si>
    <t>LT-55125</t>
  </si>
  <si>
    <t>LT-64406</t>
  </si>
  <si>
    <t>Steam boiler (&lt; 300 kBTUh, 82.0 AFUE, forced draft)</t>
  </si>
  <si>
    <t>Steam boiler (&lt; 300 kBtuh, 82.0 AFUE, forced draft)</t>
  </si>
  <si>
    <t>LT-69011</t>
  </si>
  <si>
    <t>RE-WtrHt-SmlStrg-Elec-lte12kW-50G-0p93EF</t>
  </si>
  <si>
    <t>High Efficiency Small Electric Storage Water Heater - 50 Gal , 0.93 EF</t>
  </si>
  <si>
    <t>Small Electric Storage Water Heater 50 Gal;  EF = 0.90; Recov Eff = 0.98</t>
  </si>
  <si>
    <t>D08-RE-WtrHt-SmlStrg-Elec-lte12kW-50G-0p93EF</t>
  </si>
  <si>
    <t>LT-52123</t>
  </si>
  <si>
    <t>LT-66138</t>
  </si>
  <si>
    <t>C-Out-LEDFixt-Ext(70w)-dwP68</t>
  </si>
  <si>
    <t>Commercial Outdoor General Lighting: LED Fixture replaces HID Fixture. Measure includes Code case. Impacts: HOU = 4100; CDF = 0</t>
  </si>
  <si>
    <t>WP source e.g.: PGECOLTG151r4</t>
  </si>
  <si>
    <t>Disposition: 2013-2014_LightingRetrofit_Disposition-4May15</t>
  </si>
  <si>
    <t>Reviewed-Disposition</t>
  </si>
  <si>
    <t>LT014</t>
  </si>
  <si>
    <t>Res-Oltg-dWatt-CFL</t>
  </si>
  <si>
    <t>LT-60223</t>
  </si>
  <si>
    <t>Com-Iltg-dWatt-IEbase-CFL-OSnone-basis</t>
  </si>
  <si>
    <t>IE Basis for commercial indoor lighting - CFL - OS(none)</t>
  </si>
  <si>
    <t>Com-Iltg-dWatt-IEbase-CFL_OSnone</t>
  </si>
  <si>
    <t>2014-Com-InLtg-CFL</t>
  </si>
  <si>
    <t>RE-WtrHt-SmlStrg-HP-lte12kW-30G-2p40EF</t>
  </si>
  <si>
    <t>Efficient water heater: HP_EF Elec (EF=2.40) replaces Elec water heater</t>
  </si>
  <si>
    <t>LT-68565</t>
  </si>
  <si>
    <t>Res-Freezer-ARP-Cond-PGE</t>
  </si>
  <si>
    <t>Component of PGE appliance recycling program: freezer, conditioned space with delta rated kWH = 874</t>
  </si>
  <si>
    <t>PGE ARP Freezer in conditioned space</t>
  </si>
  <si>
    <t>PGE-specific ARP Freezer in conditioned space</t>
  </si>
  <si>
    <t>LT-72636</t>
  </si>
  <si>
    <t>LT-86319</t>
  </si>
  <si>
    <t>NE-HVAC-Chlr-AirCldScrewChlr-2Cmp-lt150tons-10.5EER-14.26IPLV</t>
  </si>
  <si>
    <t>Air Cooled Constant Speed Screw Chiller w/1 Compressor (&lt; 150 tons, 10.5 Min EER, 13.8 Min IPLV)</t>
  </si>
  <si>
    <t>NE-HVAC-Chlr-AirCldScrewChlr-2Cmp-AllSizes-10.5EER-14.26IPLV</t>
  </si>
  <si>
    <t>Air Cooled Constant Speed Screw Chiller w/1 Compressor (&lt; 150 tons, 10.1 EER, 13.718 IPLV)</t>
  </si>
  <si>
    <t>Air Cooled Constant Speed Screw Chiller w/1 Compressor (&lt; 150 tons, 10.5 EER, 14.262 IPLV)</t>
  </si>
  <si>
    <t>AirCldScrewChlr-2Cmp-lt150tons-10.1EER-13.72IPLV</t>
  </si>
  <si>
    <t>AirCldScrewChlr-2Cmp-lt150tons-10.5EER-14.26IPLV</t>
  </si>
  <si>
    <t>C-Out-CFLfixt-26w-ext(26w)-dWP65</t>
  </si>
  <si>
    <t>Commercial Outdoor General Lighting: CFL Fixture replaces pre-existing standard lighting Wattage. Measure includes Code case. Impacts: HOU = 4100; CDF = 0</t>
  </si>
  <si>
    <t>L0232</t>
  </si>
  <si>
    <t>LT-64625</t>
  </si>
  <si>
    <t>LT-64640</t>
  </si>
  <si>
    <t>C-In-CFLscw-A(28w)-dWP71</t>
  </si>
  <si>
    <t>NE-HVAC-Chlr-AirCldScrewChlr-2Cmp-lt150tons-11.5EER-15.62IPLV</t>
  </si>
  <si>
    <t>Air Cooled Constant Speed Screw Chiller w/1 Compressor (&lt; 150 tons, 11.5 Min EER, 15.8 Min IPLV)</t>
  </si>
  <si>
    <t>NE-HVAC-Chlr-AirCldScrewChlr-2Cmp-AllSizes-11.5EER-15.62IPLV</t>
  </si>
  <si>
    <t>Air Cooled Constant Speed Screw Chiller w/1 Compressor (&lt; 150 tons, 11.5 EER, 15.62 IPLV)</t>
  </si>
  <si>
    <t>AirCldScrewChlr-2Cmp-lt150tons-11.5EER-15.62IPLV</t>
  </si>
  <si>
    <t>LT-58620</t>
  </si>
  <si>
    <t>C-In-CFLscw(150w)-dWP89</t>
  </si>
  <si>
    <t>WaterHeater-Calculator-v4.2a</t>
  </si>
  <si>
    <t>Replaced previous record using newer 4.2a calculator</t>
  </si>
  <si>
    <t>C-In-CFLscw(15w)-dWP9</t>
  </si>
  <si>
    <t>NG-WtrHt-SmlStrg-Gas-lte75kBtuh-75G-0p80EF</t>
  </si>
  <si>
    <t>Efficient water heater: Stor_EF Gas (EF=0.80) replaces Gas water heater</t>
  </si>
  <si>
    <t>Small Storage 75 gallon Gas water heater, EF varies by vintage</t>
  </si>
  <si>
    <t>LT-57884</t>
  </si>
  <si>
    <t>LT-73372</t>
  </si>
  <si>
    <t>Com-Iltg-dWatt-IEbase-Exit-basis-2011</t>
  </si>
  <si>
    <t>IE Basis for commercial indoor lighting - Exit (DEER2011 IE factors)</t>
  </si>
  <si>
    <t>Com-Iltg-dWatt-IEbase-Exit</t>
  </si>
  <si>
    <t>2011-Com-InLtg-Exit</t>
  </si>
  <si>
    <t>LT-51807</t>
  </si>
  <si>
    <t>LT-54882</t>
  </si>
  <si>
    <t>LT-69099</t>
  </si>
  <si>
    <t>LT-53077</t>
  </si>
  <si>
    <t>LT-50205</t>
  </si>
  <si>
    <t>NE-HVAC-Chlr-AirPkgRecip-AllSizes-1p008kwpton</t>
  </si>
  <si>
    <t>Air cooled package reciprocating chiller (1.008 kW/ton)</t>
  </si>
  <si>
    <t>Air cooled package reciprocating chiller, efficiency based on vintage</t>
  </si>
  <si>
    <t>Air cooled package reciprocating chiller (1.260 kW/ton)</t>
  </si>
  <si>
    <t>D08-NE-HVAC-Chlr-AirPkgRecip-AllSizes-1p008kwpton</t>
  </si>
  <si>
    <t>LT-93998</t>
  </si>
  <si>
    <t>C-In-CFLscw(20w)-dWP12</t>
  </si>
  <si>
    <t>LT-54680</t>
  </si>
  <si>
    <t>RE-WtrHt-SmlStrg-HP-lte12kW-50G-2p00EF</t>
  </si>
  <si>
    <t>LT-69836</t>
  </si>
  <si>
    <t>LT-66097</t>
  </si>
  <si>
    <t>LT-85453</t>
  </si>
  <si>
    <t>LT-53943</t>
  </si>
  <si>
    <t>LT-67699</t>
  </si>
  <si>
    <t>C-Out-LEDFixt-Ext(43w)-dwP52</t>
  </si>
  <si>
    <t>Commercial Outdoor General Lighting: LED Fixture replaces HID fixture. Measure includes Code case. Impacts: HOU = 4100; CDF = 0</t>
  </si>
  <si>
    <t>LT-80647</t>
  </si>
  <si>
    <t>LT-68363</t>
  </si>
  <si>
    <t>C-In-CFLscw-A(27w)-dWP69</t>
  </si>
  <si>
    <t>D03-046</t>
  </si>
  <si>
    <t>Variable Flow Chilled Water Loop</t>
  </si>
  <si>
    <t>3-way valves in chilled water loop</t>
  </si>
  <si>
    <t>T24 minimum: variable flow CHW loop w/VSD pump</t>
  </si>
  <si>
    <t>D15 v1</t>
  </si>
  <si>
    <t>Packaged Furnace (Weatherized) 78 AFUE, HIR = 1.24067</t>
  </si>
  <si>
    <t>Packaged Furnace (Weatherized) 81 AFUE; HIR = 1.21728</t>
  </si>
  <si>
    <t>Packaged Furnace (Weatherized) 95 AFUE, HIR = 1.11884</t>
  </si>
  <si>
    <t>C-In-CFLscw(30w)-dWP18</t>
  </si>
  <si>
    <t>LT-55214</t>
  </si>
  <si>
    <t>LT-77976</t>
  </si>
  <si>
    <t>D03-221</t>
  </si>
  <si>
    <t>Grocery, Floating Head Pressure, Fixed Setpoint (air-cooled)</t>
  </si>
  <si>
    <t>Standard air-cooled multiplex system, SCT control temp by vintage</t>
  </si>
  <si>
    <t>SCT controlled to 80degF</t>
  </si>
  <si>
    <t>SCT controlled to 70degF</t>
  </si>
  <si>
    <t>LT-52875</t>
  </si>
  <si>
    <t>LT-51677</t>
  </si>
  <si>
    <t>C-In-CFLscw(42w)-dWP25</t>
  </si>
  <si>
    <t>RE-WtrHt-SmlStrg-HP-lte12kW-40G-2p00EF</t>
  </si>
  <si>
    <t>Small Storage 40 gallon Elec water heater, EF varies by vintage</t>
  </si>
  <si>
    <t>LT-66761</t>
  </si>
  <si>
    <t>LT-60020</t>
  </si>
  <si>
    <t>Com-Iltg-dWatt-IEbase-CFL-OSspc-basis</t>
  </si>
  <si>
    <t>IE Basis for commercial indoor lighting - CFL - OS(space)</t>
  </si>
  <si>
    <t>Com-Iltg-dWatt-IEbase-CFL_OSspc</t>
  </si>
  <si>
    <t>LT-66963</t>
  </si>
  <si>
    <t>R-In-LED-A19(EISA-Bin-75w-90LPW)-dWP12p6</t>
  </si>
  <si>
    <t>LT-58086</t>
  </si>
  <si>
    <t>R-In-LED-A19(EISA-Bin-60w-100LPW)-dWP10p9</t>
  </si>
  <si>
    <t>RE-WtrHt-SmlStrg-HP-lte12kW-40G-2p20EF</t>
  </si>
  <si>
    <t>RE-WtrHt-SmlStrg-HP-lte12kW-40G-2p40EF</t>
  </si>
  <si>
    <t>D03-005</t>
  </si>
  <si>
    <t>DayLtg Controls, Side Ltg, Cont. Ctrl</t>
  </si>
  <si>
    <t>Standard glass type, window-wall fraction</t>
  </si>
  <si>
    <t>add daylighting controls, min. lumen level based on bldg type</t>
  </si>
  <si>
    <t>Com-Iltg-dWatt-IEbase-LF-OSspc-basis</t>
  </si>
  <si>
    <t>IE Basis for commercial indoor lighting - Linear Fluorescent - OS(space)</t>
  </si>
  <si>
    <t>Com-Iltg-dWatt-IEbase-LF_OSspc</t>
  </si>
  <si>
    <t>LT-63872</t>
  </si>
  <si>
    <t>C-In-LFFixt-T5-46in-54w+El-PS-HLO-1(351w)-dwP105</t>
  </si>
  <si>
    <t>Commercial Indoor General Lighting: Linear Fluorescent Fixture replaces HID fixture. Measure includes Code case. Impacts: Linear Fluorescent-based HOU (varies by BldgType)</t>
  </si>
  <si>
    <t>Earlier versions of lighting disposition used a different measure fixture (index -2)</t>
  </si>
  <si>
    <t>DEER2015 Uncertain Msr Update</t>
  </si>
  <si>
    <t>LT-28754</t>
  </si>
  <si>
    <t>LT-51718</t>
  </si>
  <si>
    <t>LT-56395</t>
  </si>
  <si>
    <t>C-In-CFLscw-A(8w)-dWP5</t>
  </si>
  <si>
    <t>C-In-LEDFixt(500w)-dWP318</t>
  </si>
  <si>
    <t>LD108</t>
  </si>
  <si>
    <t>C-In-CFLscw-Candle(26w)-dWP66</t>
  </si>
  <si>
    <t>Revise expiry date to 60/30/2018 Commission Staff direction 2018ScrewInLampSavignsMethods-11Dec2017.pdf</t>
  </si>
  <si>
    <t>C-In-CFLscw-Candle(27w)-dWP69</t>
  </si>
  <si>
    <t>RG-WtrHt-SmlInst-Gas-lte75kBtuh-lt2G-0p82EF</t>
  </si>
  <si>
    <t>High Efficiency Small Gas Instantaneous Water Heater</t>
  </si>
  <si>
    <t>Small Gas Storage Water Heater 40 Gal; EF = 0.57; Recov Eff = 0.76</t>
  </si>
  <si>
    <t>Small Gas Storage Water Heater 40 Gal; EF = 0.59; Recov Eff = 0.76</t>
  </si>
  <si>
    <t>D08-RG-WtrHt-SmlInst-Gas-lte75kBtuh-lt2G-0p82EF</t>
  </si>
  <si>
    <t>C-In-CFLscw-CC(3w)-dWP2</t>
  </si>
  <si>
    <t>R-InCmn-LED-PAR38(7w)-dWP11</t>
  </si>
  <si>
    <t>Com-Iltg-dWatt-IEbase-LF-basis</t>
  </si>
  <si>
    <t>IE Basis for commercial indoor lighting - Linear Fluorescent</t>
  </si>
  <si>
    <t>Com-Iltg-dWatt-IEbase-LF</t>
  </si>
  <si>
    <t>2011-Com-InLtg-LF</t>
  </si>
  <si>
    <t>Ltg_Wired</t>
  </si>
  <si>
    <t>D03-306</t>
  </si>
  <si>
    <t>Ref Warehse, Floating Suction Pressure</t>
  </si>
  <si>
    <t>SST controlled to vintage-dependent fixed setpoint</t>
  </si>
  <si>
    <t>SST setpoint reset based on worst-case demand</t>
  </si>
  <si>
    <t>D03-307</t>
  </si>
  <si>
    <t>Ref Warehse, Floating Head Pressure, Fixed Setpoint (evap-cooled)</t>
  </si>
  <si>
    <t>SCT controlled to 70degF, 68degF backflood control setpoint</t>
  </si>
  <si>
    <t>D03-401</t>
  </si>
  <si>
    <t>No night setback/setup</t>
  </si>
  <si>
    <t>Title 24 minimum, programmable thermostat</t>
  </si>
  <si>
    <t>D03-405</t>
  </si>
  <si>
    <t>Direct Evaporative Cooler</t>
  </si>
  <si>
    <t>10.0 SEER Split-System Air Conditioner</t>
  </si>
  <si>
    <t>T24 minimum: 13 SEER(11.09 EER) Split System Air Conditioner</t>
  </si>
  <si>
    <t>weights for inter-measure impact weighting use rDXGF system type, due to lack of vintage and CZ specific evap weights</t>
  </si>
  <si>
    <t>D03-406</t>
  </si>
  <si>
    <t>Indirect Evaporative Cooler</t>
  </si>
  <si>
    <t>D03-407</t>
  </si>
  <si>
    <t>Direct-Indirect Evaporative Cooler</t>
  </si>
  <si>
    <t>D03-427</t>
  </si>
  <si>
    <t>Floor R-0 to R-30 Insulation Batts</t>
  </si>
  <si>
    <t>R-0 Floor Insulation</t>
  </si>
  <si>
    <t>Overall floor U-factor based on climate zone</t>
  </si>
  <si>
    <t>D03-428</t>
  </si>
  <si>
    <t>Floor R-19 to R-30 Insulation-Batts</t>
  </si>
  <si>
    <t>R-19 Floor Insulation</t>
  </si>
  <si>
    <t>C-In-CFLscw(26w)-dWP66</t>
  </si>
  <si>
    <t>Com-Lighting-InGen_CFLratio0357_CFLscw-26w</t>
  </si>
  <si>
    <t>L0186</t>
  </si>
  <si>
    <t>Added LegacyID</t>
  </si>
  <si>
    <t>C-In-CFLscw(45w)-dWP115</t>
  </si>
  <si>
    <t>Res-Freezer-ARP15-Uncond-PGE</t>
  </si>
  <si>
    <t>Component of PGE 2015 appliance recycling program: freezer, Unconditioned space with delta rated kWH = 209</t>
  </si>
  <si>
    <t>Res-Freezer-ARP15-Uncond-SCE</t>
  </si>
  <si>
    <t>Component of SCE 2015 appliance recycling program: freezer, Unconditioned space with delta rated kWH = 187</t>
  </si>
  <si>
    <t>C-Out-Ind-Ext(78w)-dWP60</t>
  </si>
  <si>
    <t>Commercial Outdoor General Lighting: Induction Lamp &amp; Ballast replaces HID Lamp &amp; Ballast. Measure includes Code case. Impacts: HOU = 4100; CDF = 0</t>
  </si>
  <si>
    <t>WP source e.g.: SCE13LG102r0</t>
  </si>
  <si>
    <t>PR-75840</t>
  </si>
  <si>
    <t>200-799 kW Backup Generator with Circulating Block Heater replacing Properly Sized Thermosiphon Heater (New)</t>
  </si>
  <si>
    <t>C-Out-LED-A19(EISA-Bin-100w-100LPW)-dWP2p4</t>
  </si>
  <si>
    <t>Res-Freezer-ARP</t>
  </si>
  <si>
    <t>Appliance Recycling Program: Freezer</t>
  </si>
  <si>
    <t>ARP Freezer</t>
  </si>
  <si>
    <t>All IOUs combined into one Measure</t>
  </si>
  <si>
    <t>ARP1315</t>
  </si>
  <si>
    <t>D03-065-basis</t>
  </si>
  <si>
    <t>Basis for Efficient Packaged Gas Furnace</t>
  </si>
  <si>
    <t>C-In-LED-Glb(3w)-dWP11</t>
  </si>
  <si>
    <t>WP source: PGECOLTG164r2</t>
  </si>
  <si>
    <t>L0336</t>
  </si>
  <si>
    <t>C-In-LED-MR16(12w)-dWP38</t>
  </si>
  <si>
    <t>WP source e.g.: SCE13LG106rx</t>
  </si>
  <si>
    <t>LT-49980</t>
  </si>
  <si>
    <t>LD203</t>
  </si>
  <si>
    <t>C-In-LED-MR16(13w)-dWP42</t>
  </si>
  <si>
    <t>Needed per QC of SDGE lighting disposition alignment on 6/9/2015</t>
  </si>
  <si>
    <t>WPSDGENRLG0106</t>
  </si>
  <si>
    <t>C-In-LED-MR16(7w)-dWP22</t>
  </si>
  <si>
    <t>WP source e.g.: SCE13LG106r1</t>
  </si>
  <si>
    <t>LT-70734</t>
  </si>
  <si>
    <t>LD198</t>
  </si>
  <si>
    <t>RE-WtrHt-SmlStrg-HP-lte12kW-50G-2p20EF</t>
  </si>
  <si>
    <t>R-InCmn-LEDFixt-1(26w)-dWP50-dWC36</t>
  </si>
  <si>
    <t>Residential Indoor Common Area Lighting: LED Fixture replaces pre-existing standard lighting Wattage. Measure includes Code case.</t>
  </si>
  <si>
    <t>LT-83431</t>
  </si>
  <si>
    <t>C-In-LEDFixt(750w)-dWP330</t>
  </si>
  <si>
    <t>LD109</t>
  </si>
  <si>
    <t>R-InCmn-LEDFixt(17w)-dWP33-dWC24</t>
  </si>
  <si>
    <t>LT-88901</t>
  </si>
  <si>
    <t>R-InCmn-LEDFixt(22w)-dWP43-dWC31</t>
  </si>
  <si>
    <t>LT-68477</t>
  </si>
  <si>
    <t>R-InCmn-LED-A19(EISA-Bin-100w-90LPW)-dWP2p0</t>
  </si>
  <si>
    <t>C-In-LEDFixt(280w)-dwP176</t>
  </si>
  <si>
    <t>Commercial Indoor General Lighting: LED Fixture replaces HID fixture. Measure includes Code case. Impacts: Linear Fluorescent-based HOU (varies by BldgType)</t>
  </si>
  <si>
    <t>R-InCmn-LEDFixt-1(38w)-dWP74-dWC53</t>
  </si>
  <si>
    <t>LT-70411</t>
  </si>
  <si>
    <t>R-InCmn-LEDFixt-3(18w)-dWP35-dWC25</t>
  </si>
  <si>
    <t>LT-69343</t>
  </si>
  <si>
    <t>R-InCmn-LEDFixt-3(19w)-dWP37-dWC26</t>
  </si>
  <si>
    <t>LT-64738</t>
  </si>
  <si>
    <t>R-InCmn-LEDFixt(31w)-dWP60-dWC44</t>
  </si>
  <si>
    <t>LT-58864</t>
  </si>
  <si>
    <t>R-InCmn-LEDFixt-3(21w)-dWP41-dWC29</t>
  </si>
  <si>
    <t>LT-63670</t>
  </si>
  <si>
    <t>C-In-LED-RefR(8w)-dWP34</t>
  </si>
  <si>
    <t>C-In-CFLfixt-96w(96w)-dWP242</t>
  </si>
  <si>
    <t>Com-Lighting-InGen_CFLratio0353_CFLfixt-27W</t>
  </si>
  <si>
    <t>R-InCmn-LED-A19(EISA-Bin-60w-100LPW)-dWP1p4</t>
  </si>
  <si>
    <t>R-InCmn-LEDFixt(30w)-dWP58-dWC42</t>
  </si>
  <si>
    <t>LT-66875</t>
  </si>
  <si>
    <t>C-In-CFLretrofit-50w+4Blst(233w)-dWP225-dWC132</t>
  </si>
  <si>
    <t>Commercial Indoor General Lighting: Pin-based CFL lamp &amp; separate Ballast replaces HID Lamp &amp; Ballast. Measure includes Code case. Impacts: Linear Fluorescent-based HOU (varies by BldgType)</t>
  </si>
  <si>
    <t>C-In-CFLretrofit-50w+4Blst(233w)-dwP225-dwC167</t>
  </si>
  <si>
    <t>Commercial Indoor General Lighting: Pin-based CFL lamp &amp; separate Ballast replaces Metal Halide. Measure includes Code case. Impacts: Linear Fluorescent-based HOU (varies by BldgType)</t>
  </si>
  <si>
    <t>L1014</t>
  </si>
  <si>
    <t>C-In-Ind(330w)-dwP128-dwC126</t>
  </si>
  <si>
    <t>C-Out-CFLfixt-23w-ext(23w)-dWP58</t>
  </si>
  <si>
    <t>L0231</t>
  </si>
  <si>
    <t>C-In-Ind-70w(77w)-dWP51</t>
  </si>
  <si>
    <t>L1023</t>
  </si>
  <si>
    <t>C-In-Ind(70w)-dwP58</t>
  </si>
  <si>
    <t>RG-WtrHt-SmlStrg-Gas-lte75kBtuh-30G-0p65EF</t>
  </si>
  <si>
    <t>High Efficiency Small Gas Storage Water Heater - 30 Gal , 0.65 EF</t>
  </si>
  <si>
    <t>Small Gas Storage Water Heater 30 Gal; EF = 0.57; Recov Eff = 0.76</t>
  </si>
  <si>
    <t>Small Gas Storage Water Heater 30 Gal; EF = 0.61; Recov Eff = 0.76</t>
  </si>
  <si>
    <t>D08-RG-WtrHt-SmlStrg-Gas-lte75kBtuh-30G-0p65EF</t>
  </si>
  <si>
    <t>DEER1315-WtrHt</t>
  </si>
  <si>
    <t>C-In-LFFixt-T5-46in-54w+El-PS-HLO(117w)-dwP98-dwC91</t>
  </si>
  <si>
    <t>LT-12866</t>
  </si>
  <si>
    <t>LT005</t>
  </si>
  <si>
    <t>C-In-LFFixt-T5-46in-54w+El-PS-HLO-1(234w)-dwP166-dwC131</t>
  </si>
  <si>
    <t>C-In-LFFixt-T5-46in-54w+El-PS-HLO-1(234w)-dWP170-dWC166</t>
  </si>
  <si>
    <t>Commercial Indoor General Lighting: Linear Fluorescent Fixture replaces HID Fixture. Measure includes Code case. Impacts: Linear Fluorescent-based HOU (varies by BldgType)</t>
  </si>
  <si>
    <t>C-In-LFFixt-T5-46in-54w+El-PS-HLO-1(234w)-dwP221-dwC131</t>
  </si>
  <si>
    <t>Commercial Indoor General Lighting: Linear Fluorescent Fixture replaces Metal Halide. Measure includes Code case. Impacts: Linear Fluorescent-based HOU (varies by BldgType)</t>
  </si>
  <si>
    <t>LT-10232</t>
  </si>
  <si>
    <t>C-In-LFFixt-T5-46in-54w+El-PS-HLO-1(234w)-dwP224-dwC131</t>
  </si>
  <si>
    <t>LT-26100</t>
  </si>
  <si>
    <t>LT003</t>
  </si>
  <si>
    <t>WPSCGNRWH150309A-Rev00-Msr001</t>
  </si>
  <si>
    <t>Outdoor Pool Cover</t>
  </si>
  <si>
    <t>Vinyl Pool Cover, R-value 0.1</t>
  </si>
  <si>
    <t>Outdoor Pool Cover, R-value 0.5</t>
  </si>
  <si>
    <t>WPSCGNRWH150309A-Rev00</t>
  </si>
  <si>
    <t>C-In-LFFixt-T5-46in-54w+El-PS-HLO-1(234w)-dWP224-dWC166</t>
  </si>
  <si>
    <t>C-In-LFFixt-T5-46in-54w+El-PS-HLO-1(351w)-dWP107-dWC105</t>
  </si>
  <si>
    <t>WP source e.g.: SCE13LG086r0</t>
  </si>
  <si>
    <t>LT-55943</t>
  </si>
  <si>
    <t>LT002</t>
  </si>
  <si>
    <t>C-In-LFFixt-T5-46in-54w+El-PS-HLO-1(351w)-dwP429-dwC105</t>
  </si>
  <si>
    <t>LT-39676</t>
  </si>
  <si>
    <t>C-In-LFFixt-T5-46in-54w+El-PS-HLO(585w)-dwP265-dwC233</t>
  </si>
  <si>
    <t>LT-92448</t>
  </si>
  <si>
    <t>C-In-LFFixt-T5-46in-54w+El-PS-HLO(585w)-dWP495-dWC233</t>
  </si>
  <si>
    <t>LT001</t>
  </si>
  <si>
    <t>C-In-LFFixt-T5-46in-54w+El-PS-HLO(62w)-dWP66</t>
  </si>
  <si>
    <t>WP source e.g.: WPSDGENRLG0044r4</t>
  </si>
  <si>
    <t>LT-41199</t>
  </si>
  <si>
    <t>LT006</t>
  </si>
  <si>
    <t>C-In-PSMH-175w(208w)-dWP292-dWC0</t>
  </si>
  <si>
    <t>Commercial Indoor General Lighting: HID Lamp &amp; Ballast replaces Incandescent Lamp. Measure includes Code case. Impacts: Linear Fluorescent-based HOU (varies by BldgType)</t>
  </si>
  <si>
    <t>C-In-PSMH-175w(208w)-dwP87-dwC0</t>
  </si>
  <si>
    <t>Commercial Indoor General Lighting: more efficient HID Lamp &amp; Ballast installed. Measure includes Code case. Impacts: Linear Fluorescent-based HOU (varies by BldgType)</t>
  </si>
  <si>
    <t>Com-Lighting-InGen_MH-295w_PSMH-208w_PSMH-208w</t>
  </si>
  <si>
    <t>C-In-PSMH-175w(208w)-dWP87-dWC24</t>
  </si>
  <si>
    <t>C-In-PSMH-175w-Ext(208w)-dwP87-dwC80</t>
  </si>
  <si>
    <t>C-In-CFLscw-A(30w)-dWP77</t>
  </si>
  <si>
    <t>C-In-PSMH-350w(400w)-dWP600-dWC0</t>
  </si>
  <si>
    <t>WP source e.g.: SCE13LG046r1</t>
  </si>
  <si>
    <t>Com-Lighting-InGen_Incan-100w_MH-43w_MH-43w</t>
  </si>
  <si>
    <t>C-In-LED-A19(8w)-dWP15-Exc</t>
  </si>
  <si>
    <t>Add per SDGE request to use in compliance with 2013-2014 lighting disposition</t>
  </si>
  <si>
    <t>InEA_modNewPK</t>
  </si>
  <si>
    <t>LT-22929</t>
  </si>
  <si>
    <t>LL02</t>
  </si>
  <si>
    <t>R-InCmn-LED-A19(EISA-Bin-60w-90LPW)-dWP1p3</t>
  </si>
  <si>
    <t>C-In-PSMH-70w(92w)-dwP36</t>
  </si>
  <si>
    <t>Res-Lighting-InGen_CFLratio0353_CFLfixt-50w</t>
  </si>
  <si>
    <t>Residential Indoor General Lighting: CFL Fixture replaces pre-existing standard lighting Wattage. Measure includes Code case. Impacts: CFL-based HOU (varies by BldgType)</t>
  </si>
  <si>
    <t>D08-RE-ILtg-CFL-Tbl-50W-Rpl-Prim</t>
  </si>
  <si>
    <t>R-OutCmn-LED-A19(EISA-Bin-75w-120LPW)-dWP17p6</t>
  </si>
  <si>
    <t>2017Dispo-Res-OutLtg-Cmn</t>
  </si>
  <si>
    <t>Com-Lighting-InGen_Incan-1000w_PSMH-400w_PSMH-400w</t>
  </si>
  <si>
    <t>HID Lamp and Ballast: HID Lamp: Pulse Start Metal Halide , Any shape, 350w, Universal position, 36000 lm, CRI = 62, rated hours = 20000 (1); HID Ballast: Constant Wattage Autotransformer, No dimming capability (1); Total fixture Watts = 400</t>
  </si>
  <si>
    <t>D08-NE-ILtg-Othr-Prim-RplLPD-1kwInc1000w-350wPSMHMgC400w</t>
  </si>
  <si>
    <t>Com-Lighting-InGen_MH-295w_PSMH-288w_PSMH-288w</t>
  </si>
  <si>
    <t>HID Lamp and Ballast: HID Lamp: Metal Halide , Any shape, 250w, Universal position, 21640 lm, CRI = 65, rated hours = 10000 (1); HID Ballast: Constant Wattage Autotransformer, No dimming capability (1); Total fixture Watts = 295</t>
  </si>
  <si>
    <t>HID Lamp and Ballast: HID Lamp: Pulse Start Metal Halide , Any shape, 250w, Universal position, 23750 lm, CRI = 62, rated hours = 15000 (1); HID Ballast: Constant Wattage Autotransformer, No dimming capability (1); Total fixture Watts = 288</t>
  </si>
  <si>
    <t>Res-Lighting-InGen_CFLratio0353_CFLfixt-9w</t>
  </si>
  <si>
    <t>Com-Lighting-InGen_MV-455w_PSMH-288w_PSMH-288w</t>
  </si>
  <si>
    <t>HID Lamp and Ballast: HID Lamp: Mercury Vapor, Any shape, 400w, Universal position, 22805 lm, CRI = 45, rated hours = 24000 (1); HID Ballast: Constant Wattage Autotransformer, No dimming capability (1); Total fixture Watts = 455</t>
  </si>
  <si>
    <t>D08-NE-ILtg-Othr-Prim-RplLPD-400wMVMgC455w-250wPSMHMgC288w</t>
  </si>
  <si>
    <t>Com-Lighting-InGen_MV-455w_PSMH-365w_T5-46in-234w</t>
  </si>
  <si>
    <t>Commercial Indoor General Lighting: Linear Fluorescent Lamp &amp; Ballast replaces HID Lamp &amp; Ballast. Measure includes Code case. Impacts: Linear Fluorescent-based HOU (varies by BldgType)</t>
  </si>
  <si>
    <t>Transition to new HOU begin 6/1/2015 since this is a T5 High Bay measure</t>
  </si>
  <si>
    <t>Com-Lighting-InGen_MV-455w_T5-46in-234w_T5-46in-234w</t>
  </si>
  <si>
    <t>D08-NE-ILtg-Othr-Prim-RplLPD-400wMVMgC455w-46in54wT5HO2PSEl234w</t>
  </si>
  <si>
    <t>Com-Lighting-InGen_MV-780w_PSMH-456w_T5-46in-351w</t>
  </si>
  <si>
    <t>C-In-CFLscw-A(42w)-dWP107</t>
  </si>
  <si>
    <t>R-In-CFLfixt-195w(195w)-dWP493</t>
  </si>
  <si>
    <t>R-In-CFLfixt-19w(19w)-dWP48</t>
  </si>
  <si>
    <t>Com-Lighting-InGen_PSMH-456w_T5-46in-351w_T5-46in-351w</t>
  </si>
  <si>
    <t>C-Out-LEDFixt-Ext(265w)-dwP200</t>
  </si>
  <si>
    <t>LT008</t>
  </si>
  <si>
    <t>C-Out-LEDFixt-Ext(500w)-dwP318</t>
  </si>
  <si>
    <t>HIDFixt-PSMH-750w-Ext(818w)</t>
  </si>
  <si>
    <t>LT007</t>
  </si>
  <si>
    <t>C-Out-LEDFixt-Ext(50w)-dwP45</t>
  </si>
  <si>
    <t>LT015</t>
  </si>
  <si>
    <t>R-In-CFLfixt-29w(29w)-dWP73</t>
  </si>
  <si>
    <t>L809</t>
  </si>
  <si>
    <t>R-InCmn-LEDFixt(39w)-dWP76-dWC55</t>
  </si>
  <si>
    <t>LT-61534</t>
  </si>
  <si>
    <t>RG-WtrHt-SmlStrg-Gas-lte75kBtuh-30G-0p70EF</t>
  </si>
  <si>
    <t>High Efficiency Small Gas Storage Water Heater - 30 Gal , 0.70 EF</t>
  </si>
  <si>
    <t>D08-RG-WtrHt-SmlStrg-Gas-lte75kBtuh-30G-0p70EF</t>
  </si>
  <si>
    <t>C-Out-CFLfixt-65w-ext(65w)-dWP164</t>
  </si>
  <si>
    <t>L0233</t>
  </si>
  <si>
    <t>R-InCmn-LED-Candle(3w)-dWP11</t>
  </si>
  <si>
    <t>Com-Lighting-InExit_Exit-CFL-10w-Single_Exit-LED-4w-Single</t>
  </si>
  <si>
    <t>Commercial Indoor Exit Lighting: more efficient Exit Lighting fixture installed. Measure includes Code case. Impacts: HOU = 8760; CDF = 1</t>
  </si>
  <si>
    <t>Com-Iltg-dWatt-Exit</t>
  </si>
  <si>
    <t>Exit fixture: 7 Watt CFL lamps (1), Single Face, Total fix watts = 10</t>
  </si>
  <si>
    <t>Exit fixture: 5 Watt Code lamps (1), Single Face, Total fix watts = 5</t>
  </si>
  <si>
    <t>Exit fixture: 2 Watt LED lamps (2), Single Face, Total fix watts = 4</t>
  </si>
  <si>
    <t>Com-Lighting-InExit_Exit-CFL-21w-Double_Exit-LED-4w-Double</t>
  </si>
  <si>
    <t>Exit fixture: 7 Watt CFL lamps (2), Double Face, Total fix watts = 21</t>
  </si>
  <si>
    <t>Exit fixture: 5 Watt Code lamps (2), Double Face, Total fix watts = 10</t>
  </si>
  <si>
    <t>Exit fixture: 2 Watt LED lamps (2), Double Face, Total fix watts = 4</t>
  </si>
  <si>
    <t>R-Out-HIDFixt-PSMH-250w-Ext(288w)-dWP167-dWC0</t>
  </si>
  <si>
    <t>Residential Outdoor General Lighting: more efficient HID Fixture installed. Measure includes Code case. Impacts: HOU = 1249; CDF = 0</t>
  </si>
  <si>
    <t>OLtg-LFluor</t>
  </si>
  <si>
    <t>WP source</t>
  </si>
  <si>
    <t>C-Out-LED-A19(EISA-Bin-60w-100LPW)-dWP1p4</t>
  </si>
  <si>
    <t>C-Out-PSMH-125w-Ext(152w)-dWP28-dWC0</t>
  </si>
  <si>
    <t>Commercial Outdoor General Lighting: HID Lamp &amp; Ballast replaces Incandescent Lamp. Measure includes Code case. Impacts: HOU = 4100; CDF = 0</t>
  </si>
  <si>
    <t>WP source e.g.: PGE3PLTG166r0</t>
  </si>
  <si>
    <t>R-InCmn-LED-PAR38(21w)-dWP34</t>
  </si>
  <si>
    <t>R-InCmn-LED-PAR38(22w)-dWP35</t>
  </si>
  <si>
    <t>C-In-MH-32w(43w)-dwP57</t>
  </si>
  <si>
    <t>Commercial Indoor General Lighting: HID Lamp &amp; Ballast replaces Incandescent. Measure includes Code case. Impacts: Linear Fluorescent-based HOU (varies by BldgType)</t>
  </si>
  <si>
    <t>C-Out-PSMH-250w-Ext(278w)-dwP178</t>
  </si>
  <si>
    <t>C-In-LEDFixt-2x2(10.5w)</t>
  </si>
  <si>
    <t>LED Fixture (2'x2') with min. 95 LPW; standard technology is an equivalent performance linear fluorescent fixture - Com</t>
  </si>
  <si>
    <t>Com-Iltg-kLumen-95LPW</t>
  </si>
  <si>
    <t>LED fixture with 95 LPW 2'x2'</t>
  </si>
  <si>
    <t>LEDFixt-2x2(10.5w)</t>
  </si>
  <si>
    <t>PGECOLTG179-R0</t>
  </si>
  <si>
    <t>LT037</t>
  </si>
  <si>
    <t>Expires 2018-12-31 (extended to 2019-12-31) to reflect removal from PG&amp;E workpaper and not added to DEER2019</t>
  </si>
  <si>
    <t>R-InCmn-LED-Glb(2w)-dWP12</t>
  </si>
  <si>
    <t>LT-70904</t>
  </si>
  <si>
    <t>HV044</t>
  </si>
  <si>
    <t>SpaceCool-pkgEER-17.0 IEER (12.0 EER) 240-759kBtuh THREE PHASE UNITARY AIR COOLED</t>
  </si>
  <si>
    <t>17.0 IEER (12.0 EER) 240-759kBtuh THREE PHASE UNITARY AIR COOLED-High Eff pkg AC</t>
  </si>
  <si>
    <t>PGECOHVC128-R6</t>
  </si>
  <si>
    <t xml:space="preserve">added based on interim approved workpapers; </t>
  </si>
  <si>
    <t>R-InCmn-LFLmpBlst-T8-24in-17w+El-IS-RLO(53w)-dWP8</t>
  </si>
  <si>
    <t>Residential Indoor Common-Area Lighting: more efficient Linear Fluorescent Lamp &amp; Ballast installed. Measure includes Code case. Impacts: HOU = 4340; CDF = 0.423</t>
  </si>
  <si>
    <t>Res-Iltg-Cmn-dWatt-LF</t>
  </si>
  <si>
    <t>WP source e.g.: SCE13LG106r0</t>
  </si>
  <si>
    <t>R-InCmn-LFLmpBlst-T8-24in-17w+El-PS-NLO(15w)-dWP2</t>
  </si>
  <si>
    <t>R-InCmn-LFLmpBlst-T8-36in-25w+El-IS-RLO(21w)-dWP5</t>
  </si>
  <si>
    <t>R-InCmn-LFLmpBlst-T8-36in-25w+El-IS-RLO(38w)-dWP8</t>
  </si>
  <si>
    <t>R-InCmn-LFLmpBlst-T8-48in-25w+El-IS-NLO(26w)-dWP4</t>
  </si>
  <si>
    <t>R-In-LED-Candle(4w)-dWP25</t>
  </si>
  <si>
    <t>RG-WtrHt-SmlStrg-Gas-lte75kBtuh-40G-0p62EF</t>
  </si>
  <si>
    <t>High Efficiency Small Gas Storage Water Heater - 40 Gal , 0.62 EF</t>
  </si>
  <si>
    <t>D08-RG-WtrHt-SmlStrg-Gas-lte75kBtuh-40G-0p62EF</t>
  </si>
  <si>
    <t>LT-89839</t>
  </si>
  <si>
    <t>R-InCmn-LFLmpBlst-T8-48in-32w-1g+El-IS-NLO-Del(59w)-dWP53</t>
  </si>
  <si>
    <t>Residential Indoor Common-Area Lighting: Linear Fluorescent Lamp &amp; Ballast permanently delamped.  Measure includes Code case. Impacts: HOU = 4340; CDF = 0.423</t>
  </si>
  <si>
    <t>C-Out-IndFixt-100w-Ext(110w)-dWP80</t>
  </si>
  <si>
    <t>Commercial Outdoor General Lighting: Induction Fixture replaces HID Fixture. Measure includes Code case. Impacts: HOU = 4100; CDF = 0</t>
  </si>
  <si>
    <t>R-InCmn-LFLmpBlst-T8-96in-59w+El-IS-RLO(98w)-dWP11</t>
  </si>
  <si>
    <t>R-In-LFLmpBlst-T5-46in-49w+El-IS-NLO(49.3w)-dWP4</t>
  </si>
  <si>
    <t>WP source e.g.: WPSDGENRLG0106r2</t>
  </si>
  <si>
    <t>R-In-LFLmpBlst-T8-24in-17w+El-IS-RLO(27w)-dWP6</t>
  </si>
  <si>
    <t>R-In-LFLmpBlst-T8-24in-17w+El-IS-RLO(42w)-dWP5</t>
  </si>
  <si>
    <t>WP source e.g.: PGECOLTG177r1</t>
  </si>
  <si>
    <t>C-Out-PSMH-70w-Ext(88w)-dwP7</t>
  </si>
  <si>
    <t>R-In-LFLmpBlst-T8-48in-32w-3g+El-PS-RLO(24w)-dWP7</t>
  </si>
  <si>
    <t>C-Out-IndFixt-180w-Ext(198w)-dWP97</t>
  </si>
  <si>
    <t>RE-WtrHt-SmlStrg-HP-lte12kW-60G-2p20EF</t>
  </si>
  <si>
    <t>Small Storage 60 gallon Elec water heater, EF varies by vintage</t>
  </si>
  <si>
    <t>C-In-LFLmpBlst-T5-46in-28w+El-IS-NLO(54w)-dWP69-dWC55</t>
  </si>
  <si>
    <t>WP source e.g.: WPSDGENRLG0013r3</t>
  </si>
  <si>
    <t>HV045</t>
  </si>
  <si>
    <t>SpaceCool-pkgEER-16.0 IEER (10.7 EER) gt760 kBtuh THREE PHASE UNITARY AIR COOLED</t>
  </si>
  <si>
    <t>16.0 IEER (10.7 EER) gt760 kBtuh THREE PHASE UNITARY AIR COOLED-High Eff pkg AC</t>
  </si>
  <si>
    <t>C-In-LFLmpBlst-T5-46in-49w+El-IS-NLO(172w)-dWP15</t>
  </si>
  <si>
    <t>R-Out-CFLscw-Ext(9)-dWP7</t>
  </si>
  <si>
    <t>Residential Outdoor General Lighting: CFL Lamp with integated Ballast replaces pre-existing standard lighting Wattage. Measure includes Code case. Impacts: HOU = 935; CDF = 0.021</t>
  </si>
  <si>
    <t>C-In-LEDFixt-RetKit-1x4(11.8w)</t>
  </si>
  <si>
    <t>LED Fixture Retrofit Kit (1'x4') with min. 85 LPW; standard technology is an equivalent performance linear fluorescent fixture - Com</t>
  </si>
  <si>
    <t>Com-Iltg-kLumen-85LPW</t>
  </si>
  <si>
    <t>Standard 1'x4' linear fluorescent fixture with average lumen output equal to the measure case</t>
  </si>
  <si>
    <t>LED retrofit kit with 85 LPW 1'x4'</t>
  </si>
  <si>
    <t>LEDFixt-RetKit-1x4(11.8w)</t>
  </si>
  <si>
    <t>LT036</t>
  </si>
  <si>
    <t>C-In-LFLmpBlst-T8-24in-17w+El-IS-NLO(61w)-dWP51</t>
  </si>
  <si>
    <t>D03-044</t>
  </si>
  <si>
    <t>Chilled Water Reset</t>
  </si>
  <si>
    <t>Constant chilled water temperature</t>
  </si>
  <si>
    <t>Chilled water loop temperature set to 'Load Reset'</t>
  </si>
  <si>
    <t>R-OutCmn-CFLfixt-32w-ext(32w)-dWP80</t>
  </si>
  <si>
    <t>Residential Outdoor Common-Area Lighting: CFL Fixture replaces pre-existing standard lighting Wattage. Measure includes Code case. Impacts: HOU = 3390; CDF = 0.09</t>
  </si>
  <si>
    <t>The measures replaces Measure ID = R-OutCmn-CFLfixt-32w-ext(32w)-dWP98</t>
  </si>
  <si>
    <t>C-In-LEDFixt-RetKit-1x4(9.1w)</t>
  </si>
  <si>
    <t>LED Fixture Retrofit Kit (1'x4') with min. 110 LPW; standard technology is an equivalent performance linear fluorescent fixture - Com</t>
  </si>
  <si>
    <t>Com-Iltg-kLumen-110LPW</t>
  </si>
  <si>
    <t>LED retrofit kit with 110 LPW 1'x4'</t>
  </si>
  <si>
    <t>LEDFixt-RetKit-1x4(9.1w)</t>
  </si>
  <si>
    <t>LT038</t>
  </si>
  <si>
    <t>RG-WtrHt-SmlStrg-Gas-lte75kBtuh-40G-0p70EF</t>
  </si>
  <si>
    <t>High Efficiency Small Gas Storage Water Heater - 40 Gal , 0.70 EF</t>
  </si>
  <si>
    <t>D08-RG-WtrHt-SmlStrg-Gas-lte75kBtuh-40G-0p70EF</t>
  </si>
  <si>
    <t>R-InCmn-LED-PAR20(8w)-dWP18</t>
  </si>
  <si>
    <t>C-In-LEDFixt-RetKit-2x4(11.8w)</t>
  </si>
  <si>
    <t>LED Fixture Retrofit Kit (2'x4') with min. 85 LPW; standard technology is an equivalent performance linear fluorescent fixture - Com</t>
  </si>
  <si>
    <t>Standard 2'x4' linear fluorescent fixture with average lumen output equal to the measure case</t>
  </si>
  <si>
    <t>LED retrofit kit with 85 LPW 2'x4'</t>
  </si>
  <si>
    <t>LEDFixt-RetKit-2x4(11.8w)</t>
  </si>
  <si>
    <t>C-In-LED-A19(24w)-dWP47</t>
  </si>
  <si>
    <t>LL18</t>
  </si>
  <si>
    <t>Com-Lighting-InExit_Exit-Incand-25w-Single_Exit-T5-12w-Single</t>
  </si>
  <si>
    <t>Exit fixture: 25 Watt Incand lamps (1), Single Face, Total fix watts = 25</t>
  </si>
  <si>
    <t>Exit fixture: 8 Watt T5 lamps (1), Single Face, Total fix watts = 12</t>
  </si>
  <si>
    <t>D08-NE-ILtg-Exit-Rpl-25wxInc25w-8wxT5SMg12w</t>
  </si>
  <si>
    <t>Com-Lighting-InExit_Exit-Incand-40w-Double_Exit-CFL-21w-Double</t>
  </si>
  <si>
    <t>Exit fixture: 20 Watt Incand lamps (2), Double Face, Total fix watts = 40</t>
  </si>
  <si>
    <t>D08-NE-ILtg-Exit-Rpl-20wxInc40w-7wxCFLSMg21w</t>
  </si>
  <si>
    <t>Com-Lighting-InExit_Exit-Incand-40w-Double_Exit-LED-4w-Double</t>
  </si>
  <si>
    <t>C-In-CFLscw-A(32w)-dWP82</t>
  </si>
  <si>
    <t>R-InCmn-LED-PAR30(17w)-dWP23</t>
  </si>
  <si>
    <t>LL51</t>
  </si>
  <si>
    <t>InGen-LF_LmpBlst-LED Luminaire in Walk-in Freezer: 32W to 24W</t>
  </si>
  <si>
    <t>LED Luminaire in Walk-in Freezer: 32W</t>
  </si>
  <si>
    <t>LED Luminaire in Walk-in Freezer: 24W</t>
  </si>
  <si>
    <t>PGE3PLTG171-R2</t>
  </si>
  <si>
    <t>LL52</t>
  </si>
  <si>
    <t>InGen-LF_LmpBlst-LED Luminaire in Walk-in Cooler: 60W to 38W</t>
  </si>
  <si>
    <t>LED Luminaire in Walk-in Cooler: 60W</t>
  </si>
  <si>
    <t>LED Luminaire in Walk-in Cooler: 38W</t>
  </si>
  <si>
    <t>C-In-LFLmpBlst-T8-36in-25w+El-IS-RLO(27w)-dWP19</t>
  </si>
  <si>
    <t>WP source e.g.: PGECOLTG160r1</t>
  </si>
  <si>
    <t>LT-83912</t>
  </si>
  <si>
    <t>RE-HV-RefChrg-Dec-NoTXV-typ</t>
  </si>
  <si>
    <t>New measure definition for DEER2018 separates TXV from Non-TXV systems</t>
  </si>
  <si>
    <t>C-In-LFLmpBlst-T8-48in-28w+El-IS-NLO(53w)-dWP115-dWC0</t>
  </si>
  <si>
    <t>LT-89122</t>
  </si>
  <si>
    <t>C-In-LFLmpBlst-T8-48in-28w+El-IS-NLO(53w)-dWP67-dWC0</t>
  </si>
  <si>
    <t>LT-71214</t>
  </si>
  <si>
    <t>C-In-LFLmpBlst-T8-48in-28w+El-IS-NLO+Refl(53w)-dWP67-dWC0</t>
  </si>
  <si>
    <t>LT-24985</t>
  </si>
  <si>
    <t>C-In-LFLmpBlst-T8-48in-28w+El-IS-RLO(24w)-dWP48-dWC0</t>
  </si>
  <si>
    <t>LT029</t>
  </si>
  <si>
    <t>C-In-LFLmpBlst-T8-48in-28w+El-IS-RLO(24w)-dWP85-dWC0</t>
  </si>
  <si>
    <t>LT028</t>
  </si>
  <si>
    <t>C-In-LFLmpBlst-T8-48in-28w+El-IS-RLO(44w)-dWP100-dWC0</t>
  </si>
  <si>
    <t>LT026</t>
  </si>
  <si>
    <t>C-In-LFLmpBlst-T8-48in-28w+El-IS-RLO(44w)-dWP202-dWC0</t>
  </si>
  <si>
    <t>LT033</t>
  </si>
  <si>
    <t>C-In-LFLmpBlst-T8-48in-28w+El-IS-RLO(65w)-dWP79-dWC0</t>
  </si>
  <si>
    <t>LT025</t>
  </si>
  <si>
    <t>C-In-LFLmpBlst-T8-48in-28w+El-IS-RLO(88w)-dWP158-dWC0</t>
  </si>
  <si>
    <t>LT031</t>
  </si>
  <si>
    <t>C-In-LFLmpBlst-T8-48in-28w+El-PS-VHLO(64w)-dWP51-dWC0</t>
  </si>
  <si>
    <t>C-Out-IndFixt-Ext(180w)-dwP115</t>
  </si>
  <si>
    <t>Commercial Outdoor General Lighting: Induction Fixture replaces HID fixture. Measure includes Code case. Impacts: HOU = 4100; CDF = 0</t>
  </si>
  <si>
    <t>L0267</t>
  </si>
  <si>
    <t>C-In-LFLmpBlst-T8-48in-30w+El-IS-NLO(27w)-dWC4</t>
  </si>
  <si>
    <t>Com-Lighting-InGen_T12-48in-43w-A_T8-48in-31w-D_T8-48in-27w-E</t>
  </si>
  <si>
    <t>C-In-LFLmpBlst-T8-48in-30w+El-IS-NLO(51w)-dWC8</t>
  </si>
  <si>
    <t>Com-Lighting-InGen_T12-48in-80w-C_T8-48in-59w-C_T8-48in-51w-C</t>
  </si>
  <si>
    <t>Com-Oltg-dWatt-fxt</t>
  </si>
  <si>
    <t>DEER2020 Update: 2018OutdoorLightingPhase1DispositionUpdate</t>
  </si>
  <si>
    <t>Workpaper measure expires 2018-12-31 (extended through 2019-12-31), replace with DEER measures that adopt workpaper baselines and HOU values</t>
  </si>
  <si>
    <t>C-Out-LED-PAR30-Ext(15w)-dWP20</t>
  </si>
  <si>
    <t>R-InCmn-LED-A19(EISA-Bin-40w-80LPW)-dWP0p8</t>
  </si>
  <si>
    <t>C-In-LED-A19(27w)-dWP52</t>
  </si>
  <si>
    <t>LT-99541</t>
  </si>
  <si>
    <t>C-Out-LED-PAR38-Ext(7w)-dWP11</t>
  </si>
  <si>
    <t>C-In-CFLscw-A(25w)-dWP64</t>
  </si>
  <si>
    <t>Com-Oltg-Dimmed35-dWatt</t>
  </si>
  <si>
    <t>D03-087</t>
  </si>
  <si>
    <t>Efficient HVAC Motors - Return Fans</t>
  </si>
  <si>
    <t>base motor efficiency based on typical motor size</t>
  </si>
  <si>
    <t>T24 minimum: EPACT/NEMA std</t>
  </si>
  <si>
    <t>premium motor efficiency based on typical motor size</t>
  </si>
  <si>
    <t>C-In-CFLscw(100w)-dWP257</t>
  </si>
  <si>
    <t>LC70</t>
  </si>
  <si>
    <t>C-In-CFLscw(11w)-dWP28</t>
  </si>
  <si>
    <t>LC77</t>
  </si>
  <si>
    <t>IR009</t>
  </si>
  <si>
    <t>Ag-IR009-Variable Frequency Drive on Agricultural Well Pumps (&lt;=300hp)</t>
  </si>
  <si>
    <t>Variable Frequency Drive on Agricultural Well Pumps (&lt;=300hp)</t>
  </si>
  <si>
    <t>PGECOAGR119-R1</t>
  </si>
  <si>
    <t>NE-HVAC-Chlr-Screw-lt150tons-0p632kwpton</t>
  </si>
  <si>
    <t>Water cooled screw chiller (&lt; 150 tons, 0.632 kW/ton)</t>
  </si>
  <si>
    <t>Water cooled screw chiller, efficiency based on vintage</t>
  </si>
  <si>
    <t>Water cooled screw chiller (0.778 kW/ton)</t>
  </si>
  <si>
    <t>D08-NE-HVAC-Chlr-Screw-lt150tons-0p632kwpton</t>
  </si>
  <si>
    <t>C-In-CFLscw(12w)-dWP30</t>
  </si>
  <si>
    <t>Com-Lighting-InGen_CFLratio0357_CFLscw-12w</t>
  </si>
  <si>
    <t>C-In-CFLscw(13w)-dWP33</t>
  </si>
  <si>
    <t>Com-Lighting-InGen_CFLratio0357_CFLscw-13w</t>
  </si>
  <si>
    <t>LT-38821</t>
  </si>
  <si>
    <t>LC78</t>
  </si>
  <si>
    <t>C-In-CFLscw(14w)-dWP35</t>
  </si>
  <si>
    <t>Com-Lighting-InGen_CFLratio0357_CFLscw-14w</t>
  </si>
  <si>
    <t>LC79</t>
  </si>
  <si>
    <t>C-In-CFLscw(150w)-dWP385</t>
  </si>
  <si>
    <t>Com-Lighting-InGen_CFLratio0357_CFLscw-150w</t>
  </si>
  <si>
    <t>LC71</t>
  </si>
  <si>
    <t>R-InCmn-LED-A19(EISA-Bin-40w-90LPW)-dWP1p0</t>
  </si>
  <si>
    <t>C-In-CFLscw(17w)-dWP43</t>
  </si>
  <si>
    <t>Com-Lighting-InGen_CFLratio0357_CFLscw-17w</t>
  </si>
  <si>
    <t>LT-12909</t>
  </si>
  <si>
    <t>LC82</t>
  </si>
  <si>
    <t>C-In-Ind(320w)-dWP138-dWC45</t>
  </si>
  <si>
    <t>C-In-CFLscw(18w)-dWP46-1</t>
  </si>
  <si>
    <t>Com-Lighting-InGen_CFLratio0357_CFLscw-18w</t>
  </si>
  <si>
    <t>LT-56098</t>
  </si>
  <si>
    <t>LC83</t>
  </si>
  <si>
    <t>C-In-LFLmpBlst-T8-48in-30w+El-IS-RLO(24w)-dWP12-dWC1</t>
  </si>
  <si>
    <t>Er</t>
  </si>
  <si>
    <t>Com-Lighting-InGen_T12-48in-36w-B_T8-48in-31w-D_T8-48in-24w</t>
  </si>
  <si>
    <t>C-In-CFLscw-A(26w)-dWP66</t>
  </si>
  <si>
    <t>C-In-LED-A19(26w)-dWP50</t>
  </si>
  <si>
    <t>LT-94735</t>
  </si>
  <si>
    <t>C-In-CFLscw(24w)-dWP61</t>
  </si>
  <si>
    <t>Com-Lighting-InGen_CFLratio0357_CFLscw-24w</t>
  </si>
  <si>
    <t>L0182</t>
  </si>
  <si>
    <t>C-In-CFLscw(25w)-dWP64</t>
  </si>
  <si>
    <t>Com-Lighting-InGen_CFLratio0357_CFLscw-25w</t>
  </si>
  <si>
    <t>LC88</t>
  </si>
  <si>
    <t>C-In-CFLscw(31w)-dWP79</t>
  </si>
  <si>
    <t>Com-Lighting-InGen_CFLratio0357_CFLscw-31w</t>
  </si>
  <si>
    <t>L0321</t>
  </si>
  <si>
    <t>C-In-CFLscw(32w)-dWP82</t>
  </si>
  <si>
    <t>Com-Lighting-InGen_CFLratio0357_CFLscw-32w</t>
  </si>
  <si>
    <t>LT-89584</t>
  </si>
  <si>
    <t>LC91</t>
  </si>
  <si>
    <t>C-Out-CFLscw-Ext(42w)-dWP25</t>
  </si>
  <si>
    <t>Commercial Outdoor General Lighting: CFL Lamp with integated Ballast replaces pre-existing standard lighting Wattage. Measure includes Code case. Impacts: HOU = 4100; CDF = 0</t>
  </si>
  <si>
    <t>R-InCmn-LEDFixt(20w)-dWP39-dWC28</t>
  </si>
  <si>
    <t>LT-65272</t>
  </si>
  <si>
    <t>PR-90678</t>
  </si>
  <si>
    <t>1100-2500 kW Backup Generator with Circulating Block Heater replacing Undersized Thermosiphon Heater</t>
  </si>
  <si>
    <t>Undersized Thermosiphon Heater, 10 kW or less, no pump</t>
  </si>
  <si>
    <t>1100-2500 kW Backup Generator with Circulating Block Heater, 10 kW heater with circulating pump</t>
  </si>
  <si>
    <t>C-In-CFLscw-CC(3w)-dWP12</t>
  </si>
  <si>
    <t>Commercial Indoor General Lighting: CFL Lamp with integated Ballast replaces Incandescent Lamp. Measure includes Code case. Impacts: CFL-based HOU (varies by BldgType)</t>
  </si>
  <si>
    <t>WP source e.g.: WPSDGENRSH001r0.  Replaced by measure ID C-In-CFLscw-CC(3w)-dWP7</t>
  </si>
  <si>
    <t>DEER1314-Ltg-Com-CFL</t>
  </si>
  <si>
    <t>C-In-CFLscw-CC(3w)-dWP17</t>
  </si>
  <si>
    <t>WP source e.g.: SCE13LG063r0.  May disposition measure includes an error.  Replaced with C-In-CFLscw-CC(5w)-dWP10</t>
  </si>
  <si>
    <t>C-In-CFLscw-CC(3w)-dWP7</t>
  </si>
  <si>
    <t>WP source e.g.: WPSDGENRSH001r0; Old Measure ID = C-In-CFLscw-CC(3w)-dWP12</t>
  </si>
  <si>
    <t>PR-93262</t>
  </si>
  <si>
    <t>37-199 kW Backup Generator with Circulating Block Heater replacing Undersized Thermosiphon Heater (New)</t>
  </si>
  <si>
    <t>PR-93796</t>
  </si>
  <si>
    <t>200-799 kW Backup Generator with Circulating Block Heater replacing Undersized Thermosiphon Heater (New)</t>
  </si>
  <si>
    <t>PR-97000</t>
  </si>
  <si>
    <t>1100-2500 kW Backup Generator with Circulating Block Heater replacing Undersized Thermosiphon Heater (New)</t>
  </si>
  <si>
    <t>C-In-CFLscw-CC(8w)-dWP20-1</t>
  </si>
  <si>
    <t>Old measure ID: C-In-CFLscw-CC(8w)-dWP20-2 (which used to be C-In-CFLscw-CC(8w)-dWP20)</t>
  </si>
  <si>
    <t>C-In-CFLscw-CC(8w)-dWP20-2</t>
  </si>
  <si>
    <t>WP source e.g.: SCE13LG063r0. Replaced with measure ID C-In-CFLscw-CC(8w)-dWP20-1</t>
  </si>
  <si>
    <t>C-In-LED-Glb(10w)-dWP39</t>
  </si>
  <si>
    <t>LT-83519</t>
  </si>
  <si>
    <t>C-In-CFLscw-Refl(40w)-dWP102</t>
  </si>
  <si>
    <t>R-InCmn-LEDFixt(34w)-dWP66-dWC48</t>
  </si>
  <si>
    <t>LT-75088</t>
  </si>
  <si>
    <t>C-In-CFLscw-Refl(10w)-dWP25</t>
  </si>
  <si>
    <t>C-In-CFLscw-Refl-1(23w)-dWP59</t>
  </si>
  <si>
    <t>LT-44329</t>
  </si>
  <si>
    <t>L0210</t>
  </si>
  <si>
    <t>C-In-CFLscw-Refl(12w)-dWP30</t>
  </si>
  <si>
    <t>D03-054</t>
  </si>
  <si>
    <t>Evap Cool  Indirect - Packaged Sys</t>
  </si>
  <si>
    <t>no evaporative cooling</t>
  </si>
  <si>
    <t>T24 HVAC matches prototype characteristics</t>
  </si>
  <si>
    <t>indirect evap cooling for make-up air only, 65% effectiveness</t>
  </si>
  <si>
    <t>C-In-CFLscw-Refl(13w)-dWP33</t>
  </si>
  <si>
    <t>LT-65394</t>
  </si>
  <si>
    <t>C-In-CFLscw-Refl(14w)-dWP35</t>
  </si>
  <si>
    <t>L0202</t>
  </si>
  <si>
    <t>C-In-CFLscw-Refl(16w)-dWP41</t>
  </si>
  <si>
    <t>L0206</t>
  </si>
  <si>
    <t>RE-WtrHt-SmlInst-Elec-lte12kW-lt2G</t>
  </si>
  <si>
    <t>High Efficiency Small Electric Instantaneous Water Heater</t>
  </si>
  <si>
    <t>Small Electric Storage Water Heater 30 Gal;  EF = 0.93; Recov Eff = 0.98</t>
  </si>
  <si>
    <t>D08-RE-WtrHt-SmlInst-Elec-lte12kW-lt2G</t>
  </si>
  <si>
    <t>C-In-CFLscw-Refl(42w)-dWP107</t>
  </si>
  <si>
    <t>C-In-CFLscw-Refl(45w)-dWP115</t>
  </si>
  <si>
    <t>C-In-CFLscw-Refl(55w)-dWP141</t>
  </si>
  <si>
    <t>C-In-CFLscw-Refl(7w)-dWP17</t>
  </si>
  <si>
    <t>C-In-LEDFixt(187w)-dWP101</t>
  </si>
  <si>
    <t>LD103</t>
  </si>
  <si>
    <t>C-In-LEDFixt(160w)-dwP66</t>
  </si>
  <si>
    <t>Commercial Indoor General Lighting: LED Fixture replaces LF fixture. Measure includes Code case. Impacts: Linear Fluorescent-based HOU (varies by BldgType)</t>
  </si>
  <si>
    <t>C-In-LEDFixt(220w)-dWP145</t>
  </si>
  <si>
    <t>LD104</t>
  </si>
  <si>
    <t>C-In-CFLretrofit-42w+6Blst(273w)-dWP185-dWC92</t>
  </si>
  <si>
    <t>C-In-LFFixt-T5-46in-54w+El-PS-HLO-1(179w)-dWP116-dWC109</t>
  </si>
  <si>
    <t>LT-84912</t>
  </si>
  <si>
    <t>C-In-PSMH-125w(150w)-dwP65-dwC0</t>
  </si>
  <si>
    <t>C-In-PSMH-125w(150w)-dWP65-dWC35</t>
  </si>
  <si>
    <t>LT-38071</t>
  </si>
  <si>
    <t>C-In-PSMH-450w(506w)-dwP434-dwC0</t>
  </si>
  <si>
    <t>HID Lamp and Ballast: HID Lamp: Pulse Start Metal Halide , Any shape, 175w, Universal position, 16000 lm, CRI = 62, rated hours = 15000 (1); HID Ballast: Constant Wattage Autotransformer, No dimming capability (1); Total fixture Watts = 208</t>
  </si>
  <si>
    <t>D08-NE-ILtg-Othr-Prim-RplLPD-250wMHMgC295w-175wPSMHMgC208w</t>
  </si>
  <si>
    <t>C-In-CFLscw(4w)-dWP10</t>
  </si>
  <si>
    <t>Com-Lighting-InGen_CFLratio0357_CFLscw-4w</t>
  </si>
  <si>
    <t>LC105</t>
  </si>
  <si>
    <t>LC09</t>
  </si>
  <si>
    <t>InGen-LF_LmpBlst-LIN FT T3 LED LTBAR &lt;= 5FT UNIT NO OCC SENS CTRL REPLACE MULT LAMP PROFILE</t>
  </si>
  <si>
    <t>LIN FT T3 LED LTBAR &lt;= 5FT UNIT NO OCC SENS CTRL REPLACE MULT LAMP PROFILE</t>
  </si>
  <si>
    <t>Com-Lighting-InGen_MH-458w_PSMH-400w_PSMH-400w</t>
  </si>
  <si>
    <t>HID Lamp and Ballast: HID Lamp: Metal Halide , Any shape, 400w, Universal position, 32835 lm, CRI = 65, rated hours = 20000 (1); HID Ballast: Constant Wattage Autotransformer, No dimming capability (1); Total fixture Watts = 458</t>
  </si>
  <si>
    <t>Com-Lighting-InGen_MV-780w_T5-46in-351w_T5-46in-351w</t>
  </si>
  <si>
    <t>D08-NE-ILtg-Othr-Prim-RplLPD-700wMVMgC780w-46in54wT5HO3PSEl351w</t>
  </si>
  <si>
    <t>Com-Lighting-InGen_PSMH-365w_PSMH-365w_T5-46in-234w</t>
  </si>
  <si>
    <t>Com-Lighting-InGen_PSMH-456w_PSMH-456w_T5-46in-351w</t>
  </si>
  <si>
    <t>D08-NE-ILtg-Othr-Prim-RplLPD-400wPSMHMgC456w-46in54wT5HO3PSEl351w</t>
  </si>
  <si>
    <t>C-Out-IndFixt-Ext(50w)-dwP45</t>
  </si>
  <si>
    <t>LT024</t>
  </si>
  <si>
    <t>C-Out-LEDFixt-Ext(110w)-dwP78</t>
  </si>
  <si>
    <t>LEDFixt-Ext-3(110)</t>
  </si>
  <si>
    <t>LT012</t>
  </si>
  <si>
    <t>C-Out-LEDFixt-Ext(750w)-dwP330</t>
  </si>
  <si>
    <t>HIDFixt-PSMH-1000w-Ext(1080w)</t>
  </si>
  <si>
    <t>LT016</t>
  </si>
  <si>
    <t>R-In-CFLfixt-44w(44w)-dWP111</t>
  </si>
  <si>
    <t>R-InCmn-LEDFixt-3(15w)-dWP29-dWC21</t>
  </si>
  <si>
    <t>LT-91239</t>
  </si>
  <si>
    <t>C-Out-Ind-Ext(120w)-dwP110-dwC168</t>
  </si>
  <si>
    <t>Commercial Outdoor General Lighting: Induction Lamp &amp; Ballast replaces HID fixture. Measure includes Code case. Impacts: HOU = 4100; CDF = 0</t>
  </si>
  <si>
    <t>C-In-CFLscw-Refl(8w)-dWP20</t>
  </si>
  <si>
    <t>C-In-CFLscw-Refl(9w)-dWP23</t>
  </si>
  <si>
    <t>R-InCmn-LED-A19(EISA-Bin-100w-120LPW)-dWP3p3</t>
  </si>
  <si>
    <t>Com-Iltg-dWatt-LF-basis-OSbldg</t>
  </si>
  <si>
    <t>Non-IE Basis for commercial indoor lighting - Linear Fluorescent - Building-wide Occupancy Sensors</t>
  </si>
  <si>
    <t>Com-Iltg-dWatt-LF_OSbldg</t>
  </si>
  <si>
    <t>C-In-LFLmpBlst-T8-48in-30w+El-IS-RLO(24w)-dWP24-dWC1</t>
  </si>
  <si>
    <t>Com-Lighting-InGen_T12-48in-48w_T8-48in-31w-D_T8-48in-24w</t>
  </si>
  <si>
    <t>C-In-LED-A19(13w)-dWP25</t>
  </si>
  <si>
    <t>LT-90243</t>
  </si>
  <si>
    <t>LL07</t>
  </si>
  <si>
    <t>C-In-LFLmpBlst-T8-48in-30w+El-IS-RLO(24w)-dWP3-dWC1</t>
  </si>
  <si>
    <t>Com-Lighting-InGen_T8-48in-27w-D_T8-48in-31w-D_T8-48in-24w</t>
  </si>
  <si>
    <t>C-In-LFLmpBlst-T8-48in-30w+El-IS-RLO(45w)-dWC14</t>
  </si>
  <si>
    <t>Com-Lighting-InGen_T12-48in-72w-B_T8-48in-59w-C_T8-48in-45w</t>
  </si>
  <si>
    <t>R-InCmn-LED-A19(EISA-Bin-40w-120LPW)-dWP1p5</t>
  </si>
  <si>
    <t>R-InCmn-LED-A19(EISA-Bin-60w-110LPW)-dWP1p5</t>
  </si>
  <si>
    <t>C-In-LFLmpBlst-T8-48in-30w+El-IS-RLO(45w)-dWP23-dWC3</t>
  </si>
  <si>
    <t>Com-Lighting-InGen_T12-48in-68w_T8-48in-52w-B_T8-48in-45w</t>
  </si>
  <si>
    <t>R-OutCmn-LED-A19(EISA-Bin-75w-110LPW)-dWP15p4</t>
  </si>
  <si>
    <t>R-InCmn-LED-Glb(8w)-dWP17</t>
  </si>
  <si>
    <t>C-In-LED-A19(14w)-dWP27</t>
  </si>
  <si>
    <t>LT-10795</t>
  </si>
  <si>
    <t>LL08</t>
  </si>
  <si>
    <t>C-In-LED-A19(15w)-dWP29</t>
  </si>
  <si>
    <t>LT-56673</t>
  </si>
  <si>
    <t>LL09</t>
  </si>
  <si>
    <t>C-In-LED-A19(16w)-dWP31</t>
  </si>
  <si>
    <t>LL10</t>
  </si>
  <si>
    <t>C-In-LED-A19(17w)-dWP33</t>
  </si>
  <si>
    <t>LT-95419</t>
  </si>
  <si>
    <t>LL11</t>
  </si>
  <si>
    <t>C-In-LED-A19(18w)-dWP35</t>
  </si>
  <si>
    <t>LL12</t>
  </si>
  <si>
    <t>C-In-LED-A19(28w)-dWP54</t>
  </si>
  <si>
    <t>LT-85121</t>
  </si>
  <si>
    <t>C-In-LED-A19(29w)-dWP56</t>
  </si>
  <si>
    <t>LT-91660</t>
  </si>
  <si>
    <t>NE-WtrHt-SmlInst-Elec-lte12kW-lt2G</t>
  </si>
  <si>
    <t>Small Electric Instantaneous Water Heater EF = 0.98, Recov Eff = 0.98</t>
  </si>
  <si>
    <t>Small Electric Storage Water Heater 40 Gal,  EF and based on vintage, Recov Eff = 0.98</t>
  </si>
  <si>
    <t>Small Electric Storage Water Heater 40 Gal,  EF = 0.93, Recov Eff = 0.98</t>
  </si>
  <si>
    <t>C-In-LED-A19(30w)-dWP58</t>
  </si>
  <si>
    <t>Not Used by Oct 2014 disposition.  May 2014 disposition used this measure in error; the Measure Technology is 18w</t>
  </si>
  <si>
    <t>C-In-LED-A19(31w)-dWP60</t>
  </si>
  <si>
    <t>LT-64495</t>
  </si>
  <si>
    <t>C-In-LED-A19(35w)-dWP68</t>
  </si>
  <si>
    <t>Not Used by Oct 2014 disposition.  May 2014 disposition used this measure in error; the Measure Technology is 25w</t>
  </si>
  <si>
    <t>C-In-LED-A19(4w)-dWP7</t>
  </si>
  <si>
    <t>LT-12834</t>
  </si>
  <si>
    <t>C-In-LED-A19(6w)-dWP11</t>
  </si>
  <si>
    <t>LT-45662</t>
  </si>
  <si>
    <t>LL01</t>
  </si>
  <si>
    <t>R-InCmn-LED-PAR20(6w)-dWP13</t>
  </si>
  <si>
    <t>C-In-CFLscw-A(45w)-dWP115</t>
  </si>
  <si>
    <t>C-In-LED-A19(7w)-dWP13</t>
  </si>
  <si>
    <t>Not Used by Oct 2014 disposition.  May 2014 disposition used this measure in error; the Measure Technology is 4w</t>
  </si>
  <si>
    <t>C-In-LED-A19(8w)-dWP15</t>
  </si>
  <si>
    <t>C-In-LED-BR(11w)-dWP37</t>
  </si>
  <si>
    <t>WP source: PGECOLTG177r1.  For use prior to July 1, 2014 only.</t>
  </si>
  <si>
    <t>C-In-LED-BR(11w)-dWP41</t>
  </si>
  <si>
    <t>L1072</t>
  </si>
  <si>
    <t>C-In-LED-BR(14w)-dWP39</t>
  </si>
  <si>
    <t>C-In-LED-BR(14w)-dWP46</t>
  </si>
  <si>
    <t>L1073</t>
  </si>
  <si>
    <t>C-In-LED-BR(6w)-dWP21</t>
  </si>
  <si>
    <t>C-In-LED-BR(6w)-dWP30</t>
  </si>
  <si>
    <t>L1071</t>
  </si>
  <si>
    <t>NE-WtrHt-SmlStrg-Elec-lte12kW-30G-0p95EF</t>
  </si>
  <si>
    <t>Small Electric Storage Water Heater 30 Gal,  EF = 0.95, Recov Eff = 0.98</t>
  </si>
  <si>
    <t>Small Electric Storage Water Heater 30 Gal,  EF and based on vintage, Recov Eff = 0.98</t>
  </si>
  <si>
    <t>Small Electric Storage Water Heater 30 Gal,  EF = 0.93, Recov Eff = 0.98</t>
  </si>
  <si>
    <t>D08-NE-WtrHt-SmlStrg-Elec-lte12kW-30G-0p95EF</t>
  </si>
  <si>
    <t>C-In-CFLscw(7w)-dWP17</t>
  </si>
  <si>
    <t>Com-Lighting-InGen_CFLratio0357_CFLscw-7w</t>
  </si>
  <si>
    <t>LC106</t>
  </si>
  <si>
    <t>R-InCmn-LED-PAR20(9w)-dWP20</t>
  </si>
  <si>
    <t>R-InCmn-LED-PAR30(10w)-dWP13</t>
  </si>
  <si>
    <t>R-InCmn-LED-PAR30(11w)-dWP15</t>
  </si>
  <si>
    <t>NG-WtrHt-SmlStrg-Gas-lte75kBtuh-30G-0p62EF</t>
  </si>
  <si>
    <t>Small Gas Storage Water Heater 30 Gal, EF = 0.62, Recov Eff = 0.77</t>
  </si>
  <si>
    <t>Small Gas Storage Water Heater 30 Gal, EF and Recov Eff based on vintage</t>
  </si>
  <si>
    <t>Small Gas Storage Water Heater 30 Gal, EF = 0.61, Recov Eff = 0.76</t>
  </si>
  <si>
    <t>D08-NG-WtrHt-SmlStrg-Gas-lte75kBtuh-30G-0p62EF</t>
  </si>
  <si>
    <t>R-InCmn-LED-PAR30(19w)-dWP25</t>
  </si>
  <si>
    <t>R-InCmn-LED-A19(EISA-Bin-75w-100LPW)-dWP1p7</t>
  </si>
  <si>
    <t>NG-WtrHt-SmlStrg-Gas-lte75kBtuh-40G-0p62EF</t>
  </si>
  <si>
    <t>Small Gas Storage Water Heater 40 Gal, EF = 0.62, Recov Eff = 0.77</t>
  </si>
  <si>
    <t>Small Gas Storage Water Heater 40 Gal, EF and Recov Eff based on vintage</t>
  </si>
  <si>
    <t>Small Gas Storage Water Heater 40 Gal, EF = 0.60, Recov Eff = 0.76</t>
  </si>
  <si>
    <t>D08-NG-WtrHt-SmlStrg-Gas-lte75kBtuh-40G-0p62EF</t>
  </si>
  <si>
    <t>LT-63468</t>
  </si>
  <si>
    <t>R-InCmn-LED-Candle(1.8w)-dWP6</t>
  </si>
  <si>
    <t>C-In-LEDFixt(131w)-dWP20</t>
  </si>
  <si>
    <t>Commercial Indoor General Lighting: LED Fixture replaces Linear Fluorescent Fixture. Measure includes Code case. Impacts: Linear Fluorescent-based HOU (varies by BldgType)</t>
  </si>
  <si>
    <t>LD111</t>
  </si>
  <si>
    <t>C-In-CFLscw-Candle(30w)-dWP77</t>
  </si>
  <si>
    <t>C-Out-PSMH-400w-Ext(456w)-dWP294-dWC0</t>
  </si>
  <si>
    <t>WP source e.g.: SCE13LG084r0</t>
  </si>
  <si>
    <t>NG-WtrHt-SmlStrg-Gas-lte75kBtuh-50G-0p62EF</t>
  </si>
  <si>
    <t>Small Gas Storage Water Heater 50 Gal, EF = 0.62, Recov Eff = 0.77</t>
  </si>
  <si>
    <t>Small Gas Storage Water Heater 50 Gal, EF and Recov Eff based on vintage</t>
  </si>
  <si>
    <t>Small Gas Storage Water Heater 50 Gal, EF = 0.58, Recov Eff = 0.76</t>
  </si>
  <si>
    <t>D08-NG-WtrHt-SmlStrg-Gas-lte75kBtuh-50G-0p62EF</t>
  </si>
  <si>
    <t>R-InCmn-LED-Candle(2w)-dWP7</t>
  </si>
  <si>
    <t>C-In-LEDFixt(17w)-dWP33</t>
  </si>
  <si>
    <t>LD138</t>
  </si>
  <si>
    <t>Expired as part of July 2016 LED WRR Lighting Disposition; Replacement measure ID is C-In-LEDFixt(17w)-dWP33-dWC24</t>
  </si>
  <si>
    <t>Res-Freezer-ARP15-Cond-SCE</t>
  </si>
  <si>
    <t>Component of SCE 2015 appliance recycling program: freezer, conditioned space with delta rated kWH = 187</t>
  </si>
  <si>
    <t>SCE ARP Freezer in conditioned space</t>
  </si>
  <si>
    <t>SCE-specific ARP Freezer in conditioned space</t>
  </si>
  <si>
    <t>C-Out-PSMH-70w-Ext(79w)-dWP41</t>
  </si>
  <si>
    <t>R-InCmn-CFLfixt-22w(22w)-dWP55</t>
  </si>
  <si>
    <t>Residential Indoor Common-Area Lighting: CFL Fixture replaces pre-existing standard lighting Wattage. Measure includes Code case. Impacts: HOU = 6142; CDF = 0.70</t>
  </si>
  <si>
    <t>0L38</t>
  </si>
  <si>
    <t>C-In-LEDFixt-1x4(10.5w)</t>
  </si>
  <si>
    <t>LED Fixture (1'x4') with min. 95 LPW; standard technology is an equivalent performance linear fluorescent fixture - Com</t>
  </si>
  <si>
    <t>LED fixture with 95 LPW 1'x4'</t>
  </si>
  <si>
    <t>LEDFixt-1x4(10.5w)</t>
  </si>
  <si>
    <t>Res-Refrig-ARP</t>
  </si>
  <si>
    <t>Appliance Recycling Program: Refrigerator</t>
  </si>
  <si>
    <t>ARP Refrigerator</t>
  </si>
  <si>
    <t>C-In-LEDFixt-1x4(11.8w)</t>
  </si>
  <si>
    <t>LED Fixture (1'x4') with min. 85 LPW; standard technology is an equivalent performance linear fluorescent fixture - Com</t>
  </si>
  <si>
    <t>LED fixture with 85 LPW 1'x4'</t>
  </si>
  <si>
    <t>LEDFixt-1x4(11.8w)</t>
  </si>
  <si>
    <t>C-In-LEDFixt-1x4(9.1w)</t>
  </si>
  <si>
    <t>LED Fixture (1'x4') with min. 110 LPW; standard technology is an equivalent performance linear fluorescent fixture - Com</t>
  </si>
  <si>
    <t>LED fixture with 110 LPW 1'x4'</t>
  </si>
  <si>
    <t>LEDFixt-1x4(9.1w)</t>
  </si>
  <si>
    <t>C-In-LFLmpBlst-T8-48in-32w-2g+El-IS-HLO(65w)-dWP58-dWC0</t>
  </si>
  <si>
    <t>LT-24981</t>
  </si>
  <si>
    <t>C-In-LFLmpBlst-T8-48in-32w-2g+El-IS-HLO(65w)-dWP79-dWC0</t>
  </si>
  <si>
    <t>C-In-LFLmpBlst-T8-48in-32w-2g+El-IS-NLO(112w)-dWP104-dWC0</t>
  </si>
  <si>
    <t>LT-85958</t>
  </si>
  <si>
    <t>C-In-LEDFixt(20w)-dWP39</t>
  </si>
  <si>
    <t>LD141</t>
  </si>
  <si>
    <t>Expired as part of July 2016 LED WRR Lighting Disposition; Replacement measure ID is C-In-LEDFixt(20w)-dWP39-dWC28</t>
  </si>
  <si>
    <t>C-In-LEDFixt-2(13w)-dWP25</t>
  </si>
  <si>
    <t>LD134</t>
  </si>
  <si>
    <t>Expired as part of July 2016 LED WRR Lighting Disposition; Replacement measure ID is C-In-LEDFixt-2(13w)-dWP25-dWC18</t>
  </si>
  <si>
    <t>LT-59486</t>
  </si>
  <si>
    <t>R-InCmn-LED-PAR20(7w)-dWP15</t>
  </si>
  <si>
    <t>C-Out-LED-A19(EISA-Bin-100w-110LPW)-dWP2p6</t>
  </si>
  <si>
    <t>R-OutCmn-LED-A19(EISA-Bin-75w-90LPW)-dWP12p6</t>
  </si>
  <si>
    <t>R-InCmn-CFLfixt-26w(26w)-dWP65</t>
  </si>
  <si>
    <t>LT-89854</t>
  </si>
  <si>
    <t>0L41</t>
  </si>
  <si>
    <t>C-In-CFLscw-A(7w)-dWP17</t>
  </si>
  <si>
    <t>C-In-LEDFixt-2(24w)-dWP47</t>
  </si>
  <si>
    <t>LD145</t>
  </si>
  <si>
    <t>Expired as part of July 2016 LED WRR Lighting Disposition; Replacement measure ID is C-In-LEDFixt-2(24w)-dWP47-dWC34</t>
  </si>
  <si>
    <t>C-In-LEDFixt-2(25w)-dWP49</t>
  </si>
  <si>
    <t>LD146</t>
  </si>
  <si>
    <t>Expired as part of July 2016 LED WRR Lighting Disposition; Replacement measure ID is C-In-LEDFixt-2(25w)-dWP49-dWC35</t>
  </si>
  <si>
    <t>C-In-LEDFixt(22w)-dwP37</t>
  </si>
  <si>
    <t>C-In-LEDFixt(22w)-dWP43</t>
  </si>
  <si>
    <t>LD143</t>
  </si>
  <si>
    <t>Expired as part of July 2016 LED WRR Lighting Disposition; Replacement measure ID is C-In-LEDFixt(22w)-dWP43-dWC31</t>
  </si>
  <si>
    <t>C-In-LEDFixt-2(5w)-dWP9</t>
  </si>
  <si>
    <t>LD127</t>
  </si>
  <si>
    <t>Expired as part of July 2016 LED WRR Lighting Disposition; Replacement measure ID is C-In-LEDFixt-2(3w)-dWP5-dWC4</t>
  </si>
  <si>
    <t>C-In-LFLmpBlst-T8-48in-32w-2g+El-IS-NLO(175w)-dWP41-dWC0</t>
  </si>
  <si>
    <t>C-In-LFLmpBlst-T8-48in-32w-2g+El-IS-NLO(175w)-dWP71-dWC0</t>
  </si>
  <si>
    <t>WP source e.g.: SCE13LG095r0</t>
  </si>
  <si>
    <t>LT-59685</t>
  </si>
  <si>
    <t>C-In-CFLscw-Glb(11w)-dWP28</t>
  </si>
  <si>
    <t>Com-Iltg-dWatt-CFL-basis</t>
  </si>
  <si>
    <t>Non-IE Basis for commercial indoor lighting - CFL</t>
  </si>
  <si>
    <t>D22v0</t>
  </si>
  <si>
    <t>Furnace AFUE 80 with ECM supply fan motor</t>
  </si>
  <si>
    <t>Furnace-0.80</t>
  </si>
  <si>
    <t>Furnace-0.80-ECM</t>
  </si>
  <si>
    <t>Furnace-0.97-ECM</t>
  </si>
  <si>
    <t>This update reflects: 1) change in federal code effective 2022-01-01 and 2) simulated using CZ2022 weather data.</t>
  </si>
  <si>
    <t>Furnace-0.98-ECM</t>
  </si>
  <si>
    <t>C-In-LED-A19(9w)-dWP17-Exc</t>
  </si>
  <si>
    <t>LT-54980</t>
  </si>
  <si>
    <t>LL03</t>
  </si>
  <si>
    <t>NE-HVAC-VarRefgHP-Tier1</t>
  </si>
  <si>
    <t>Heat pump VRF system, Tier 1 efficiency</t>
  </si>
  <si>
    <t>Heat pump VRF, Title-24 efficiency</t>
  </si>
  <si>
    <t>NG-WtrHt-SmlStrg-Gas-lte75kBtuh-60G-0p62EF</t>
  </si>
  <si>
    <t>Small Gas Storage Water Heater 60 Gal, EF = 0.62, Recov Eff = 0.76</t>
  </si>
  <si>
    <t>Small Gas Storage Water Heater 60 Gal, EF and Recov Eff based on vintage</t>
  </si>
  <si>
    <t>Small Gas Storage Water Heater 60 Gal, EF = 0.56, Recov Eff = 0.76</t>
  </si>
  <si>
    <t>D08-NG-WtrHt-SmlStrg-Gas-lte75kBtuh-60G-0p62EF</t>
  </si>
  <si>
    <t>R-InCmn-LED-PAR30(13w)-dWP17</t>
  </si>
  <si>
    <t>R-InCmn-LED-PAR30(16w)-dWP21</t>
  </si>
  <si>
    <t>C-In-LEDFixt-3(15w)-dWP29</t>
  </si>
  <si>
    <t>LD136</t>
  </si>
  <si>
    <t>Expired as part of July 2016 LED WRR Lighting Disposition; Replacement measure ID is C-In-LEDFixt-3(15w)-dWP29-dWC21</t>
  </si>
  <si>
    <t>C-In-LEDFixt-3(18w)-dWP35</t>
  </si>
  <si>
    <t>LD139</t>
  </si>
  <si>
    <t>Expired as part of July 2016 LED WRR Lighting Disposition; Replacement measure ID is C-In-LEDFixt-3(18w)-dWP35-dWC25</t>
  </si>
  <si>
    <t>C-In-LEDFixt-3(19w)-dWP37</t>
  </si>
  <si>
    <t>LD140</t>
  </si>
  <si>
    <t>Expired as part of July 2016 LED WRR Lighting Disposition; Replacement measure ID is C-In-LEDFixt-3(19w)-dWP37-dWC26</t>
  </si>
  <si>
    <t>NG-WtrHt-SmlStrg-Gas-lte75kBtuh-60G-0p66EF</t>
  </si>
  <si>
    <t>Small Gas Storage Water Heater 60 Gal, EF = 0.66, Recov Eff = 0.81</t>
  </si>
  <si>
    <t>D08-NG-WtrHt-SmlStrg-Gas-lte75kBtuh-60G-0p66EF</t>
  </si>
  <si>
    <t>C-In-LEDFixt-3(21w)-dWP41</t>
  </si>
  <si>
    <t>LD142</t>
  </si>
  <si>
    <t>Expired as part of July 2016 LED WRR Lighting Disposition; Replacement measure ID is C-In-LEDFixt-3(21w)-dWP41-dWC29</t>
  </si>
  <si>
    <t>C-In-LEDFixt-3(8w)-dWP15</t>
  </si>
  <si>
    <t>LD129</t>
  </si>
  <si>
    <t>Expired as part of July 2016 LED WRR Lighting Disposition; Replacement measure ID is C-In-LEDFixt-3(8w)-dWP15-dWC11</t>
  </si>
  <si>
    <t>D03-017</t>
  </si>
  <si>
    <t>Low SHGC Windows -15% - North</t>
  </si>
  <si>
    <t>North glass SHGC 15% less than required by T-24</t>
  </si>
  <si>
    <t>Packaged Furnace (Weatherized) 98 AFUE, HIR = 1.09978</t>
  </si>
  <si>
    <t>C-In-CFLscw-A(8w)-dWP20</t>
  </si>
  <si>
    <t>C-In-LEDFixt-3(9w)-dWP17</t>
  </si>
  <si>
    <t>LD130</t>
  </si>
  <si>
    <t>Expired as part of July 2016 LED WRR Lighting Disposition; Replacement measure ID is C-In-LEDFixt-3(9w)-dWP17-dWC12</t>
  </si>
  <si>
    <t>C-In-LFLmpBlst-T8-48in-32w-2g+El-IS-NLO(31w)-dWP12-dWC0</t>
  </si>
  <si>
    <t>WP source e.g.: WPSDGENRLG0022r3</t>
  </si>
  <si>
    <t>LT-89585</t>
  </si>
  <si>
    <t>NG-WtrHt-SmlStrg-Gas-lte75kBtuh-60G-0p70EF</t>
  </si>
  <si>
    <t>Small Gas Storage Water Heater 60 Gal, EF = 0.70, Recov Eff = 0.81</t>
  </si>
  <si>
    <t>D08-NG-WtrHt-SmlStrg-Gas-lte75kBtuh-60G-0p70EF</t>
  </si>
  <si>
    <t>NE-HVAC-airHP-Split-lt55kBtuh-14p5seer-8p5hspf</t>
  </si>
  <si>
    <t>Split HP SEER = 14.0 (&lt; 55 kBTUh), EER = 12.00, HSPF = 8.50, COP = 3.74; no Econo;  1-spd Fan</t>
  </si>
  <si>
    <t>Split HP  (&lt; 55 kbtuh) SEER and HSPF based on vintage</t>
  </si>
  <si>
    <t>Split HP SEER = 13.0 (&lt; 55 kbtuh), EER = 11.07, HSPF = 7.7, COP = 3.28; no Econo;  1-spd Fan</t>
  </si>
  <si>
    <t>Split HP SEER = 14.0 (&lt; 55 kbtuh), EER = 12.00, HSPF = 8.50, COP = 3.74; no Econo;  1-spd Fan</t>
  </si>
  <si>
    <t>R-InCmn-LED-PAR38(18w)-dWP29</t>
  </si>
  <si>
    <t>C-In-LEDFixt-4(23w)-dWP45</t>
  </si>
  <si>
    <t>LD144</t>
  </si>
  <si>
    <t>Expired as part of July 2016 LED WRR Lighting Disposition; Replacement measure ID is C-In-LEDFixt-4(23w)-dWP45-dWC32</t>
  </si>
  <si>
    <t>C-In-LEDFixt-6(10w)-dWP19</t>
  </si>
  <si>
    <t>Expired as part of July 2016 LED WRR Lighting Disposition</t>
  </si>
  <si>
    <t>Furnace-0.96-ECM</t>
  </si>
  <si>
    <t>Furnace-0.94-ECM</t>
  </si>
  <si>
    <t>Furnace-0.91-ECM</t>
  </si>
  <si>
    <t>Furnace-0.90-ECM</t>
  </si>
  <si>
    <t>C-In-CFLscw-Glb(22w)-dWP56</t>
  </si>
  <si>
    <t>C-In-LEDFixt-6(12w)-dWP23</t>
  </si>
  <si>
    <t>LD133</t>
  </si>
  <si>
    <t>Expired as part of July 2016 LED WRR Lighting Disposition; Replacement measure ID is C-In-LEDFixt-6(12w)-dWP23-dWC17</t>
  </si>
  <si>
    <t>R-Out-LED-A19(EISA-Bin-60w-110LPW)-dWP11p0</t>
  </si>
  <si>
    <t>C-In-LEDFixt-7(10w)-dWP19</t>
  </si>
  <si>
    <t>LD131</t>
  </si>
  <si>
    <t>Expired as part of July 2016 LED WRR Lighting Disposition; Replacement measure ID is C-In-LEDFixt-7(10w)-dWP19-dWC14</t>
  </si>
  <si>
    <t>D03-095</t>
  </si>
  <si>
    <t>Circulation Pump Timeclock Retrofit</t>
  </si>
  <si>
    <t>DHW circulation pump runs continuously</t>
  </si>
  <si>
    <t>DHW circulation pump turns off during low operation hours</t>
  </si>
  <si>
    <t>D03-098</t>
  </si>
  <si>
    <t>No water economizer</t>
  </si>
  <si>
    <t>T24 minimum: no water economizer</t>
  </si>
  <si>
    <t>Non integrated evaporator precooler heat exchanger</t>
  </si>
  <si>
    <t>C-In-CFLscw(8w)-dWP20</t>
  </si>
  <si>
    <t>Com-Lighting-InGen_CFLratio0357_CFLscw-8w</t>
  </si>
  <si>
    <t>D03-026</t>
  </si>
  <si>
    <t>Hi Perf. Glass, PI=1.26, Side Ltg, Cont. Ctrl</t>
  </si>
  <si>
    <t>glass w/ PI=1.26 in daylit spaces, cont. ctrl</t>
  </si>
  <si>
    <t>C-Out-IndFixt-Ext(70w)-dwP50</t>
  </si>
  <si>
    <t>L0262</t>
  </si>
  <si>
    <t>C-In-LEDFixt(7w)-dWP13</t>
  </si>
  <si>
    <t>LD128</t>
  </si>
  <si>
    <t>Expired as part of July 2016 LED WRR Lighting Disposition; Replacement measure ID is C-In-LEDFixt(7w)-dWP13-dWC9</t>
  </si>
  <si>
    <t>C-In-LEDFixt-RDR(21w)-dWP41</t>
  </si>
  <si>
    <t>C-In-LEDFixt-RDR-3(12w)-dWP23</t>
  </si>
  <si>
    <t>NG-WtrHt-SmlStrg-Gas-lte75kBtuh-75G-0p62EF</t>
  </si>
  <si>
    <t>Small Gas Storage Water Heater 75 Gal, EF = 0.62, Recov Eff = 0.80</t>
  </si>
  <si>
    <t>Small Gas Storage Water Heater 75 Gal, EF and Recov Eff based on vintage</t>
  </si>
  <si>
    <t>Small Gas Storage Water Heater 75 Gal, EF = 0.53, Recov Eff = 0.76</t>
  </si>
  <si>
    <t>D08-NG-WtrHt-SmlStrg-Gas-lte75kBtuh-75G-0p62EF</t>
  </si>
  <si>
    <t>C-Out-Gar-LEDFixt-CM-Ext(56w)-dW33</t>
  </si>
  <si>
    <t>Com-Oltg-Dimmed27p5-dWatt</t>
  </si>
  <si>
    <t>60% LED, 20% Linear Fluorescent, and 20% MH</t>
  </si>
  <si>
    <t>R-InCmn-LED-PAR38(20w)-dWP32</t>
  </si>
  <si>
    <t>LT-52455</t>
  </si>
  <si>
    <t>LT-70281</t>
  </si>
  <si>
    <t>C-In-LFLmpBlst-T8-48in-32w-2g+El-IS-NLO-Dim(59w)-dWP85-dWC0</t>
  </si>
  <si>
    <t>NG-WtrHt-SmlStrg-Gas-lte75kBtuh-75G-0p66EF</t>
  </si>
  <si>
    <t>Small Gas Storage Water Heater 75 Gal, EF = 0.66, Recov Eff = 0.81</t>
  </si>
  <si>
    <t>D08-NG-WtrHt-SmlStrg-Gas-lte75kBtuh-75G-0p66EF</t>
  </si>
  <si>
    <t>C-Out-Gar-LEDFixt-CM-Ext(88w)-dW37</t>
  </si>
  <si>
    <t>C-In-CFLscw-A(9w)-dWP23</t>
  </si>
  <si>
    <t>C-In-LFLmpBlst-T8-48in-32w-2g+El-IS-NLO+Refl(59w)-dWP85-dWC0</t>
  </si>
  <si>
    <t>LT-40696</t>
  </si>
  <si>
    <t>C-In-LFLmpBlst-T8-48in-32w-2g+El-IS-RLO(102w)-dWC10</t>
  </si>
  <si>
    <t>C-In-LFLmpBlst-T8-48in-32w-2g+El-IS-RLO(156w)-dWC19</t>
  </si>
  <si>
    <t>C-In-LFLmpBlst-T8-48in-32w-2g+El-IS-RLO(78w)-dWC11</t>
  </si>
  <si>
    <t>R-InCmn-LED-PAR38(24w)-dWP38</t>
  </si>
  <si>
    <t>R-InCmn-LED-PAR38(27w)-dWP43</t>
  </si>
  <si>
    <t>Res-FrzrRecyc-dKWH-Wtd-SCE-basis</t>
  </si>
  <si>
    <t>Basis for SCE appliance recycling program: freezer</t>
  </si>
  <si>
    <t>Res-FrzrRecyc-dKWH-Wtd-SCE</t>
  </si>
  <si>
    <t>R-InCmn-LEDFixt-RetKit-2x2(10.5w)</t>
  </si>
  <si>
    <t>LED Fixture Retrofit Kit (2'x2') with min. 95 LPW; standard technology is an equivalent performance linear fluorescent fixture - Res</t>
  </si>
  <si>
    <t>Res-Iltg-Cmn-kLumen-95LPW</t>
  </si>
  <si>
    <t>LED retrofit kit with 95 LPW 2'x2'</t>
  </si>
  <si>
    <t>LEDFixt-RetKit-2x2(10.5w)</t>
  </si>
  <si>
    <t>C-In-LED-PAR20(10w)-dWP37</t>
  </si>
  <si>
    <t>C-In-LED-PAR20(13w)-dWP48</t>
  </si>
  <si>
    <t>C-Out-LED-A19-Ext(10w)-dWP19</t>
  </si>
  <si>
    <t>EUL_ID corrected</t>
  </si>
  <si>
    <t>C-In-LED-PAR20(4w)-dWP14</t>
  </si>
  <si>
    <t>C-In-LED-PAR20(5.5w)-dWP20</t>
  </si>
  <si>
    <t>May not be claimed after December 31, 2013 for PGECOLTG141r2.  Replacement measure is C-In-LED-PAR20(6w)-dWP22</t>
  </si>
  <si>
    <t>C-In-LED-PAR20(6w)-dWP22</t>
  </si>
  <si>
    <t>May be used starting January 1, 2014 for PGECOLTG141r3</t>
  </si>
  <si>
    <t>LD03</t>
  </si>
  <si>
    <t>C-In-LED-PAR20(7w)-dWP25</t>
  </si>
  <si>
    <t>LT-10919</t>
  </si>
  <si>
    <t>C-In-LED-PAR20(8w)-dWP29</t>
  </si>
  <si>
    <t>LT-91612</t>
  </si>
  <si>
    <t>C-In-LED-PAR20(9w)-dWP33</t>
  </si>
  <si>
    <t>LT-89267</t>
  </si>
  <si>
    <t>C-In-LED-PAR30(10w)-dWP24</t>
  </si>
  <si>
    <t>LT-38391</t>
  </si>
  <si>
    <t>LD168</t>
  </si>
  <si>
    <t>D03-205</t>
  </si>
  <si>
    <t>Grocery, Night Covers for Display Cases (medium temp)</t>
  </si>
  <si>
    <t>Open cases with no night cover</t>
  </si>
  <si>
    <t>Open cases with no night cover, qty of open cases varies by vintage</t>
  </si>
  <si>
    <t>Night cover reduces infiltration by 50% for 4 hours/night</t>
  </si>
  <si>
    <t>C-In-CFLscw-Circ9(22w)-dWP56</t>
  </si>
  <si>
    <t>C-In-LED-PAR30(11w)-dWP26</t>
  </si>
  <si>
    <t>LD169</t>
  </si>
  <si>
    <t>C-In-LED-PAR30(12w)-dWP29</t>
  </si>
  <si>
    <t>WP source e.g.: PGECOLTG141r2</t>
  </si>
  <si>
    <t>LT-49889</t>
  </si>
  <si>
    <t>LD170</t>
  </si>
  <si>
    <t>C-In-LED-PAR30(13w)-dWP31</t>
  </si>
  <si>
    <t>LT-85840</t>
  </si>
  <si>
    <t>LD171</t>
  </si>
  <si>
    <t>C-In-LED-PAR30(14w)-dWP33</t>
  </si>
  <si>
    <t>LT-13840</t>
  </si>
  <si>
    <t>LD172</t>
  </si>
  <si>
    <t>C-In-LED-PAR30(15w)-dWP36</t>
  </si>
  <si>
    <t>LT-89789</t>
  </si>
  <si>
    <t>LD173</t>
  </si>
  <si>
    <t>C-In-LED-PAR30(16w)-dWP38</t>
  </si>
  <si>
    <t>LT-76561</t>
  </si>
  <si>
    <t>LD174</t>
  </si>
  <si>
    <t>C-In-LED-PAR30(17w)-dWP41</t>
  </si>
  <si>
    <t>LD175</t>
  </si>
  <si>
    <t>C-In-LED-PAR30(18w)-dWP43</t>
  </si>
  <si>
    <t>LD176</t>
  </si>
  <si>
    <t>C-In-CFLscw(9w)-dWP23</t>
  </si>
  <si>
    <t>Com-Lighting-InGen_CFLratio0357_CFLscw-9w</t>
  </si>
  <si>
    <t>LC107</t>
  </si>
  <si>
    <t>C-In-LED-PAR30(19w)-dWP45</t>
  </si>
  <si>
    <t>LD177</t>
  </si>
  <si>
    <t>C-In-LED-PAR30(20w)-dWP48</t>
  </si>
  <si>
    <t>LD178</t>
  </si>
  <si>
    <t>C-In-LED-PAR30(21w)-dWP50</t>
  </si>
  <si>
    <t>LT-55011</t>
  </si>
  <si>
    <t>C-In-LED-PAR30(22w)-dWP53</t>
  </si>
  <si>
    <t>LT-95269</t>
  </si>
  <si>
    <t>R-InCmn-CFLscw-Refl(13)-dWP10</t>
  </si>
  <si>
    <t>Residential Indoor Common-Area Lighting: CFL Lamp with integated Ballast replaces pre-existing standard lighting Wattage. Measure includes Code case. Impacts: HOU = 6142; CDF = 0.70</t>
  </si>
  <si>
    <t>C-In-LED-PAR30(6w)-dWP14</t>
  </si>
  <si>
    <t>LT-65785</t>
  </si>
  <si>
    <t>C-In-LED-PAR30(8w)-dWP19</t>
  </si>
  <si>
    <t>LD167</t>
  </si>
  <si>
    <t>C-In-LED-PAR38(10w)-dWP28</t>
  </si>
  <si>
    <t>C-In-LED-PAR38(12w)-dWP33</t>
  </si>
  <si>
    <t>LT-71886</t>
  </si>
  <si>
    <t>LD180</t>
  </si>
  <si>
    <t>C-In-LED-PAR38(13w)-dWP36</t>
  </si>
  <si>
    <t>LT-19711</t>
  </si>
  <si>
    <t>LD181</t>
  </si>
  <si>
    <t>C-In-LED-PAR38(14w)-dWP39</t>
  </si>
  <si>
    <t>LT-69480</t>
  </si>
  <si>
    <t>LD182</t>
  </si>
  <si>
    <t>C-In-LED-PAR38(15w)-dWP42</t>
  </si>
  <si>
    <t>LD183</t>
  </si>
  <si>
    <t>C-In-LED-PAR38(16w)-dWP44</t>
  </si>
  <si>
    <t>LT-67816</t>
  </si>
  <si>
    <t>LD184</t>
  </si>
  <si>
    <t>C-In-LED-PAR38(17w)-dWP47</t>
  </si>
  <si>
    <t>LT-92133</t>
  </si>
  <si>
    <t>LD185</t>
  </si>
  <si>
    <t>C-In-LED-PAR38(18w)-dWP50</t>
  </si>
  <si>
    <t>LT-71514</t>
  </si>
  <si>
    <t>LD186</t>
  </si>
  <si>
    <t>C-In-LED-PAR38(19w)-dWP53</t>
  </si>
  <si>
    <t>LT-43354</t>
  </si>
  <si>
    <t>LD187</t>
  </si>
  <si>
    <t>C-In-LED-PAR38(20.1w)-dWP56</t>
  </si>
  <si>
    <t>C-Out-PSMH-750w-Ext(810w)-dWP270</t>
  </si>
  <si>
    <t>C-Out-Gar-LEDFixt-CM-Ext(113w)-dW47</t>
  </si>
  <si>
    <t>C-In-LED-PAR38(20w)-dWP56</t>
  </si>
  <si>
    <t>LT-95006</t>
  </si>
  <si>
    <t>LD188</t>
  </si>
  <si>
    <t>C-In-LED-PAR38(21w)-dWP59</t>
  </si>
  <si>
    <t>LD189</t>
  </si>
  <si>
    <t>C-In-LED-PAR38(22w)-dWP61</t>
  </si>
  <si>
    <t>LD190</t>
  </si>
  <si>
    <t>C-In-LED-PAR38(23w)-dWP64</t>
  </si>
  <si>
    <t>LD191</t>
  </si>
  <si>
    <t>C-In-LED-PAR38(24w)-dWP67</t>
  </si>
  <si>
    <t>LD192</t>
  </si>
  <si>
    <t>C-In-LED-PAR38(25w)-dWP70</t>
  </si>
  <si>
    <t>LD193</t>
  </si>
  <si>
    <t>C-In-LED-PAR38(26w)-dWP73</t>
  </si>
  <si>
    <t>LT-59745</t>
  </si>
  <si>
    <t>LD194</t>
  </si>
  <si>
    <t>C-In-CFLscw-A(10w)-dWP25</t>
  </si>
  <si>
    <t>C-In-LED-PAR38(27w)-dWP75</t>
  </si>
  <si>
    <t>LD195</t>
  </si>
  <si>
    <t>C-In-LED-PAR38(7w)-dWP19</t>
  </si>
  <si>
    <t>LT-90344</t>
  </si>
  <si>
    <t>C-In-LED-PAR38(8w)-dWP22</t>
  </si>
  <si>
    <t>LD179</t>
  </si>
  <si>
    <t>C-In-LED-RefR(10w)-dWP50</t>
  </si>
  <si>
    <t>C-In-LED-RefR(11w)-dWP37</t>
  </si>
  <si>
    <t>C-In-LED-RefR(11w)-dWP41</t>
  </si>
  <si>
    <t>WP source: PGECOLTG177r2</t>
  </si>
  <si>
    <t>C-In-LED-RefR(12w)-dWP45</t>
  </si>
  <si>
    <t>C-In-LED-RefR(13w)-dWP49</t>
  </si>
  <si>
    <t>C-In-LED-RefR(14w)-dWP39</t>
  </si>
  <si>
    <t>C-In-LED-RefR(14w)-dWP46</t>
  </si>
  <si>
    <t>C-In-LED-RefR(15w)-dWP50</t>
  </si>
  <si>
    <t>C-In-LED-RefR(16w)-dWP53</t>
  </si>
  <si>
    <t>C-In-LED-RefR(17w)-dWP56</t>
  </si>
  <si>
    <t>C-In-LED-RefR(18w)-dWP60</t>
  </si>
  <si>
    <t>C-In-LED-RefR(19w)-dWP63</t>
  </si>
  <si>
    <t>C-In-LED-RefR(20w)-dWP66</t>
  </si>
  <si>
    <t>C-In-LED-RefR(22w)-dWP73</t>
  </si>
  <si>
    <t>C-In-LED-RefR(6w)-dWP21</t>
  </si>
  <si>
    <t>C-In-LED-RefR(6w)-dWP30</t>
  </si>
  <si>
    <t>C-Out-LED-A19(EISA-Bin-100w-120LPW)-dWP3p3</t>
  </si>
  <si>
    <t>Res-Iltg-Cmn-dWatt-CFL-basis</t>
  </si>
  <si>
    <t>Non-IE Basis for residential common indoor lighting - CFL</t>
  </si>
  <si>
    <t>C-In-LFLmpBlst-T8-48in-32w-2g+El-RS-RLO(54w)-dWC5</t>
  </si>
  <si>
    <t>Com-Lighting-InGen_T12-48in-68w_T8-48in-60w-B_T8-48in-54w-B</t>
  </si>
  <si>
    <t>C-In-LFLmpBlst-T8-48in-32w-3g+El-IS-NLO-1(162w)-dWC13</t>
  </si>
  <si>
    <t>C-In-LFLmpBlst-T8-48in-32w-3g+El-IS-NLO(28w)-dWC3</t>
  </si>
  <si>
    <t>Com-Lighting-InGen_T12-48in-43w-C_T8-48in-31w-D_T8-48in-28w-C</t>
  </si>
  <si>
    <t>C-In-LFLmpBlst-T8-48in-32w-3g+El-IS-NLO(54w)-dWC5</t>
  </si>
  <si>
    <t>Com-Lighting-InGen_T12-48in-72w-A_T8-48in-59w-C_T8-48in-54w-C</t>
  </si>
  <si>
    <t>C-In-LFLmpBlst-T8-48in-32w-3g+El-IS-NLO(83w)-dWC6</t>
  </si>
  <si>
    <t>Com-Lighting-InGen_T8-48in-89w-B_T8-48in-89w-B_T8-48in-83w</t>
  </si>
  <si>
    <t>NG-WtrHt-SmlStrg-Gas-lte75kBtuh-75G-0p70EF</t>
  </si>
  <si>
    <t>Small Gas Storage Water Heater 75 Gal, EF = 0.70, Recov Eff = 0.81</t>
  </si>
  <si>
    <t>D08-NG-WtrHt-SmlStrg-Gas-lte75kBtuh-75G-0p70EF</t>
  </si>
  <si>
    <t>C-In-LFLmpBlst-T8-48in-32w-3g+El-IS-NLO+Refl(54w)-dWP114-dWC0</t>
  </si>
  <si>
    <t>LT-30765</t>
  </si>
  <si>
    <t>dxHP-pkgEER-90to134kBtuh-12p0eer-3p4cop</t>
  </si>
  <si>
    <t>Pkg HP EER = 12.0 (90-134 kBtuh), COP = 3.4</t>
  </si>
  <si>
    <t>NE-HVAC-airHP-SpltPkg-90to134kBtuh-12p0eer-3p4cop</t>
  </si>
  <si>
    <t>Multiple Base Efficiency technologies based on building vintage</t>
  </si>
  <si>
    <t>Pkg HP EER = 11.0</t>
  </si>
  <si>
    <t>C-In-LFLmpBlst-T8-48in-32w-3g+El-IS-RLO(142w)-dWC33</t>
  </si>
  <si>
    <t>Com-Lighting-InGen_T8-48in-156w-B_T8-48in-175w-B_T8-48in-142w-B</t>
  </si>
  <si>
    <t>C-In-LFLmpBlst-T8-48in-32w-3g+El-IS-RLO(146w)-dWP4</t>
  </si>
  <si>
    <t>C-In-LFLmpBlst-T8-48in-32w-3g+El-IS-RLO(146w)-dWP58</t>
  </si>
  <si>
    <t>Com-Lighting-InGen_T12-96in-210w_T8-48in-175w-B_T8-48in-142w-B</t>
  </si>
  <si>
    <t>C-In-LFLmpBlst-T8-48in-32w-3g+El-IS-RLO(188w)-dWC36</t>
  </si>
  <si>
    <t>Com-Lighting-InGen_T12-96in-246w-A_T8-48in-224w-B_T8-48in-188w</t>
  </si>
  <si>
    <t>C-In-LFLmpBlst-T8-48in-32w-3g+El-IS-RLO(192w)-dWP12</t>
  </si>
  <si>
    <t>Com-Lighting-InGen_T8-48in-204w-B_T8-48in-224w-B_T8-48in-188w</t>
  </si>
  <si>
    <t>D03-028</t>
  </si>
  <si>
    <t>Hi Perf. Glass, PI=1.15, Side Ltg, 2-Step Ctrl</t>
  </si>
  <si>
    <t>glass w/ PI=1.15 in daylit spaces, 2-step ctrl</t>
  </si>
  <si>
    <t>C-In-LFLmpBlst-T8-48in-32w-3g+El-IS-RLO(192w)-dWP54</t>
  </si>
  <si>
    <t>R-InCmn-LED-CanRet(8w)-dWP19</t>
  </si>
  <si>
    <t>Pkg AC EER = 10.2 (&gt;= 760 kBTUh); w/Econo;  2-spd Fan</t>
  </si>
  <si>
    <t>Pkg AC EER  (&gt;= 760 kBtuh), Clg EIR, Supply Fan W/cfm, and Cond Fan W/Btuh based on vintage</t>
  </si>
  <si>
    <t>Pkg AC EER = 9.5 (&gt;= 760 kBtuh); w/Econo;  2-spd Fan</t>
  </si>
  <si>
    <t>Pkg AC EER = 10.2 (&gt;= 760 kBtuh); w/Econo;  2-spd Fan</t>
  </si>
  <si>
    <t>D08-NE-HVAC-airAC-SpltPkg-gte760kBtuh-10p2eer</t>
  </si>
  <si>
    <t>DEER1314end</t>
  </si>
  <si>
    <t>C-In-LFLmpBlst-T8-48in-32w-3g+El-IS-RLO(25w)-dWC6</t>
  </si>
  <si>
    <t>Com-Lighting-InGen_T12-48in-36w-B_T8-48in-31w-D_T8-48in-25w-C</t>
  </si>
  <si>
    <t>C-In-LFFixt-T8-48in-28w+El-IS-NLO(28w)-dWP55</t>
  </si>
  <si>
    <t>Commercial Indoor General Lighting: more efficient Linear Fluorescent Fixture installed. Measure includes Code case. Impacts: Linear Fluorescent-based HOU (varies by BldgType)</t>
  </si>
  <si>
    <t>C-In-LFFixt-T8-48in-28w+El-IS-RLO(42w)-dWP41</t>
  </si>
  <si>
    <t>WP source e.g.: PGECOLTG160r1; Expires 6-30-2014; Not used in 2013-14 Lighting Disposition</t>
  </si>
  <si>
    <t>C-In-LFFixt-T8-48in-28w+El-IS-RLO(44w)-dWP39</t>
  </si>
  <si>
    <t>C-In-LFFixt-T8-48in-30w+El-IS-NLO(51w)-dWP32</t>
  </si>
  <si>
    <t>C-In-LFFixt-T8-48in-32w-3g+El-IS-HLO(62w)-dWP21</t>
  </si>
  <si>
    <t>C-In-LFFixt-T8-48in-32w-3g+El-RS-HLO(34w)-dWP49</t>
  </si>
  <si>
    <t>WP source e.g.: PGECOLTG114r5</t>
  </si>
  <si>
    <t>C-In-LFFixt-T8-48in-32w-3g+El-RS-VHLO(38w)-dWP45</t>
  </si>
  <si>
    <t>C-In-LFLmpBlst-T12-24in-20w+MagStd-RS-NLO-Del(38w)-dWP30-dWC0</t>
  </si>
  <si>
    <t>WP source e.g.: PGECOLTG114r5; Expires 6-30-2014; Not used in 2013-14 Lighting Disposition</t>
  </si>
  <si>
    <t>C-In-LFLmpBlst-T8-48in-32w-3g+El-IS-RLO(25w)-dWP11</t>
  </si>
  <si>
    <t>C-In-LFLmpBlst-T12-36in-25w+MagStd-RS-NLO-Del(73w)-dWP42-dWC0</t>
  </si>
  <si>
    <t>WP source e.g.: PGECOLTG114r5; Not used in 2013-14 Lighting Disposition</t>
  </si>
  <si>
    <t>C-In-LFLmpBlst-T8-48in-32w-3g+El-IS-RLO(25w)-dWP16</t>
  </si>
  <si>
    <t>C-In-LFLmpBlst-T12-48in-34w+MagES-RS-NLO-Del(123w)-dWP29-dWC0</t>
  </si>
  <si>
    <t>C-In-LFLmpBlst-T12-48in-34w+MagStd-RS-NLO+Refl-Del(48w)-dWP96-dWC0</t>
  </si>
  <si>
    <t>C-In-LFLmpBlst-T8-48in-32w-3g+El-IS-RLO(25w)-dWP18</t>
  </si>
  <si>
    <t>Com-Lighting-InGen_T12-48in-43w-C_T8-48in-31w-D_T8-48in-25w-C</t>
  </si>
  <si>
    <t>C-In-LFLmpBlst-T12-96in-60w+MagES-RS-NLO-Del(133w)-dWP77-dWC0</t>
  </si>
  <si>
    <t>C-In-LFLmpBlst-T12-96in-60w+MagES-RS-NLO+Refl-Del(109w)-dWP137-dWC0</t>
  </si>
  <si>
    <t>C-In-LFLmpBlst-T8-48in-32w-3g+El-IS-RLO(25w)-dWP2</t>
  </si>
  <si>
    <t>Com-Lighting-InGen_T8-48in-27w-D_T8-48in-31w-D_T8-48in-25w-C</t>
  </si>
  <si>
    <t>D03-037</t>
  </si>
  <si>
    <t>Hi Perf. Glass, PI=0.81, Top Ltg, 2-Step Ctrl</t>
  </si>
  <si>
    <t>skylight w/ PI=0.81 and T24 reqmts in daylit spaces, 2-step ctrl</t>
  </si>
  <si>
    <t>C-In-LFLmpBlst-T8-48in-32w-3g+El-IS-RLO(25w)-dWP23</t>
  </si>
  <si>
    <t>Com-Lighting-InGen_T12-48in-48w_T8-48in-31w-D_T8-48in-25w-C</t>
  </si>
  <si>
    <t>C-In-LFLmpBlst-T8-48in-32w-3g+El-IS-RLO(48w)-dWC11</t>
  </si>
  <si>
    <t>Com-Lighting-InGen_T12-48in-72w-B_T8-48in-52w-B_T8-48in-48w</t>
  </si>
  <si>
    <t>RG-WtrHt-SmlStrg-Gas-lte75kBtuh-50G-0p62EF</t>
  </si>
  <si>
    <t>High Efficiency Small Gas Storage Water Heater - 50 Gal , 0.62 EF</t>
  </si>
  <si>
    <t>Small Gas Storage Water Heater 50 Gal; EF = 0.57; Recov Eff = 0.76</t>
  </si>
  <si>
    <t>D08-RG-WtrHt-SmlStrg-Gas-lte75kBtuh-50G-0p62EF</t>
  </si>
  <si>
    <t>C-In-LFLmpBlst-T8-48in-32w-3g+El-IS-RLO(48w)-dWP11-dWC0</t>
  </si>
  <si>
    <t>C-In-LFLmpBlst-T8-72in-58w+El-IS-NLO(58w)-dWP18</t>
  </si>
  <si>
    <t>C-In-LFLmpBlst-T8-48in-32w-3g+El-IS-RLO(48w)-dWP20</t>
  </si>
  <si>
    <t>Com-Lighting-InGen_T12-48in-68w_T8-48in-52w-B_T8-48in-48w</t>
  </si>
  <si>
    <t>C-In-LFLmpBlst-T8-48in-32w-3g+El-IS-RLO(48w)-dWP24</t>
  </si>
  <si>
    <t>C-In-LFLmpBlst-T8-48in-32w-3g+El-IS-RLO(48w)-dWP26</t>
  </si>
  <si>
    <t>Com-Lighting-InGen_T12-48in-74w-B_T8-48in-52w-B_T8-48in-48w</t>
  </si>
  <si>
    <t>C-In-LFLmpBlst-T8-48in-32w-3g+El-IS-RLO(48w)-dWP32</t>
  </si>
  <si>
    <t>Com-Lighting-InGen_T12-48in-80w-C_T8-48in-52w-B_T8-48in-48w</t>
  </si>
  <si>
    <t>C-In-LFLmpBlst-T8-48in-32w-3g+El-IS-RLO(48w)-dWP4</t>
  </si>
  <si>
    <t>Com-Lighting-InGen_T8-48in-52w-B_T8-48in-59w-C_T8-48in-48w</t>
  </si>
  <si>
    <t>C-In-LFLmpBlst-T8-48in-32w-3g+El-IS-RLO+Refl(48w)-dWP96-dWC0</t>
  </si>
  <si>
    <t>C-In-LFLmpBlst-T5-46in-28w+El-IS-NLO-Dim(72w)-dWP72-dWC36</t>
  </si>
  <si>
    <t>WP source e.g.: WPSDGENRLG0013r3; Expires 6-30-2014; Not used in 2013-14 Lighting Disposition</t>
  </si>
  <si>
    <t>C-In-LFLmpBlst-T8-72in-45w+El-IS-NLO(90w)-dWP32</t>
  </si>
  <si>
    <t>C-In-LFLmpBlst-T8-96in-59w+El-IS-NLO(109w)-dWP137-dWC0-1</t>
  </si>
  <si>
    <t>C-In-LFLmpBlst-T8-96in-59w+El-IS-NLO(109w)-dWP137-dWC0-2</t>
  </si>
  <si>
    <t>LT030</t>
  </si>
  <si>
    <t>C-In-LFLmpBlst-T8-96in-59w+El-IS-NLO(167w)-dWP43-dWC0</t>
  </si>
  <si>
    <t>LT-18592</t>
  </si>
  <si>
    <t>C-In-LFLmpBlst-T5-46in-49w+El-IS-HLO(187w)-dWP0</t>
  </si>
  <si>
    <t>C-In-LFLmpBlst-T5-46in-49w+El-IS-HLO(234w)-dWP0</t>
  </si>
  <si>
    <t>Com-Lighting-InGen_T12-48in-43w-A_T5-46in-33w_T5-46in-33w</t>
  </si>
  <si>
    <t>C-In-LFLmpBlst-T8-96in-59w+El-IS-NLO(219w)-dWP27-dWC0</t>
  </si>
  <si>
    <t>LT-19235</t>
  </si>
  <si>
    <t>RG-WtrHt-SmlStrg-Gas-lte75kBtuh-50G-0p67EF</t>
  </si>
  <si>
    <t>High Efficiency Small Gas Storage Water Heater - 50 Gal , 0.67 EF</t>
  </si>
  <si>
    <t>D08-RG-WtrHt-SmlStrg-Gas-lte75kBtuh-50G-0p67EF</t>
  </si>
  <si>
    <t>C-In-LFLmpBlst-T8-96in-59w+El-IS-NLO(55w)-dWP68-dWC0</t>
  </si>
  <si>
    <t>LT032</t>
  </si>
  <si>
    <t>C-In-LFFixt-T5-22in-14w+El-RS-HLO(34w)-dWP26</t>
  </si>
  <si>
    <t>C-In-LFLmpBlst-T8-96in-59w+El-IS-RLO(49w)-dWP13-dWC6</t>
  </si>
  <si>
    <t>LT-20983</t>
  </si>
  <si>
    <t>C-In-LFLmpBlst-T8-96in-59w+El-IS-RLO(49w)-dWP63-dWC9</t>
  </si>
  <si>
    <t>LT-58109</t>
  </si>
  <si>
    <t>C-In-LFLmpBlst-T8-96in-59w+El-IS-RLO(57w)-dWP66-dWC0</t>
  </si>
  <si>
    <t>LT-48392</t>
  </si>
  <si>
    <t>C-In-LFLmpBlst-T8-96in-59w+El-IS-RLO(98w)-dWP109-dWC11</t>
  </si>
  <si>
    <t>C-In-LFLmpBlst-T8-96in-59w+El-IS-RLO(98w)-dWP25-dWC11</t>
  </si>
  <si>
    <t>LT-27685</t>
  </si>
  <si>
    <t>C-In-LFLmpBlst-T8-96in-86w+El-IS-NLO(160w)-dWP50-dWC0</t>
  </si>
  <si>
    <t>Com-Lighting-InGen_T12-96in-210w_T8-96in-167w_T8-96in-167w</t>
  </si>
  <si>
    <t>C-In-LFLmpBlst-T5-46in-51w+El-IS-HLO(234w)-dWP0</t>
  </si>
  <si>
    <t>C-In-LFLmpBlst-T8-96in-86w+El-IS-NLO(160w)-dWP50-dWC7</t>
  </si>
  <si>
    <t>LT-19844</t>
  </si>
  <si>
    <t>C-In-LFLmpBlst-U6-22in-32w+El-IS-NLO(60w)-dWP12</t>
  </si>
  <si>
    <t>Com-Lighting-InGen_T12-96in-246w-A_T8-96in-219w_T8-96in-219w</t>
  </si>
  <si>
    <t>C-In-LFLmpBlst-T8-48in-25w+El-IS-NLO(23w)-dWP8</t>
  </si>
  <si>
    <t>C-In-LFLmpBlst-U6-22in-32w+El-IS-NLO(60w)-dWP12-dWC0</t>
  </si>
  <si>
    <t>Com-Lighting-InGen_T12-96in-62w-A_T8-96in-55w_T8-96in-49w</t>
  </si>
  <si>
    <t>C-Out-LED-A19(EISA-Bin-40w-80LPW)-dWP0p8</t>
  </si>
  <si>
    <t>C-In-LFLmpBlst-U6-22in-32w+El-IS-NLO+Refl(60w)-dWP12</t>
  </si>
  <si>
    <t>C-In-LFLmpBlst-U6-22in-32w+El-IS-NLO+Refl(60w)-dWP12-dWC0</t>
  </si>
  <si>
    <t>LT-10494</t>
  </si>
  <si>
    <t>C-In-LFLmpBlst-T5-46in-54w+El-PS-HLO(117w)-dWP27-dWC1</t>
  </si>
  <si>
    <t>WP source e.g.: WPSDGENRLG0013r3; Not used in 2013-14 Lighting Disposition</t>
  </si>
  <si>
    <t>Com-Lighting-InGen_T12-48in-115w_T5-46in-64w_T5-46in-64w</t>
  </si>
  <si>
    <t>D08-NE-ILtg-LFluor-Prim-RplLPD-48in34wT12ESMg115w-46in28wT5PSEl64w</t>
  </si>
  <si>
    <t>Com-Lighting-InGen_T12-48in-144w-A_T12-48in-144w-A_T12-48in-76w</t>
  </si>
  <si>
    <t>Commercial Indoor General Lighting: Linear Fluorescent Lamp &amp; Ballast replaces pre-existing standard lighting Wattage. Measure includes Code case. Impacts: Linear Fluorescent-based HOU (varies by BldgType)</t>
  </si>
  <si>
    <t>Delamping</t>
  </si>
  <si>
    <t>D08-NE-ILtg-LFluor-Prim-Rtr-48in34wT12ESMg144w-48in34wT122ESMg76w</t>
  </si>
  <si>
    <t>Com-Lighting-InGen_T12-48in-144w-A_T5-46in-117w_T5-46in-117w</t>
  </si>
  <si>
    <t>D08-NE-ILtg-LFluor-Prim-RplLPD-48in34wT12ESMg144w-46in54wT5HOPSEl117w</t>
  </si>
  <si>
    <t>Com-Lighting-InGen_T12-48in-144w-A_T5-46in-97w_T5-46in-97w</t>
  </si>
  <si>
    <t>D08-NE-ILtg-LFluor-Prim-RplLPD-48in34wT12ESMg144w-46in28wT52PSEl97w</t>
  </si>
  <si>
    <t>Com-Lighting-InGen_T12-48in-216w_T12-48in-216w_T12-48in-152w</t>
  </si>
  <si>
    <t>D08-NE-ILtg-LFluor-Prim-Rtr-48in34wT12ESMg216w-48in34wT12ESMg152w</t>
  </si>
  <si>
    <t>Com-Lighting-InGen_T12-48in-36w-B_T8-48in-31w-D_T8-48in-31w-D</t>
  </si>
  <si>
    <t>Com-Lighting-InGen_T12-48in-41w_T8-48in-31w-D_T8-48in-31w-D</t>
  </si>
  <si>
    <t>RG-WtrHt-SmlInst-Gas-150kBtuh-lt2G-0p82EF-40g</t>
  </si>
  <si>
    <t>D08-NE-ILtg-LFluor-Prim-RplLPD-48in34wT12ESMg43w-46in28wT5PSEl33w</t>
  </si>
  <si>
    <t>D08-NE-ILtg-LFluor-Prim-RplLPD-48in34wT12ESMg43w-48in2g32wT8ISNEl31w</t>
  </si>
  <si>
    <t>C-In-LFLmpBlst-T8-24in-17w+El-IS-NLO(33w)-dWP39-dWC26</t>
  </si>
  <si>
    <t>Com-Lighting-InGen_T12-48in-43w-C_T8-48in-31w-D_T8-48in-31w-D</t>
  </si>
  <si>
    <t>Com-Lighting-InGen_T12-48in-48w_T8-48in-31w-D_T8-48in-31w-D</t>
  </si>
  <si>
    <t>D03-069</t>
  </si>
  <si>
    <t>Efficient Water Source Heat Pump</t>
  </si>
  <si>
    <t>WLHP system with 12.0 EER / 4.2 COP</t>
  </si>
  <si>
    <t>T24 minimum: WLHP EER = 12.0, COP = 4.2</t>
  </si>
  <si>
    <t>WLHP system with 14.0 EER / 4.6 COP</t>
  </si>
  <si>
    <t>Com-Lighting-InGen_T12-48in-72w-A_T5-46in-59w_T5-46in-59w</t>
  </si>
  <si>
    <t>D08-NE-ILtg-LFluor-Prim-RplLPD-48in34wT12ESMg72w-46in54wT5HOT2PSEl59w</t>
  </si>
  <si>
    <t>Com-Lighting-InGen_T12-48in-72w-A_T5-46in-62w_T5-46in-62w</t>
  </si>
  <si>
    <t>D08-NE-ILtg-LFluor-Prim-RplLPD-48in34wT12ESMg72w-46in54wT5HOPSEl62w</t>
  </si>
  <si>
    <t>Res-ShowerHd-Elec-1.7</t>
  </si>
  <si>
    <t>Shower Head: 1.7 GPM, Electric water heater - Residential application</t>
  </si>
  <si>
    <t>DHW Fixture Disposition</t>
  </si>
  <si>
    <t>Shower Head: 2.25 GPM</t>
  </si>
  <si>
    <t>Shower Head: 1.7 GPM</t>
  </si>
  <si>
    <t>Worksheet in 2013-2014_DHWFixtureMeasures_Disposition-1March2013-revised.xlsx</t>
  </si>
  <si>
    <t>RG-WtrHt-SmlStrg-Gas-lte75kBtuh-50G-0p70EF</t>
  </si>
  <si>
    <t>High Efficiency Small Gas Storage Water Heater - 50 Gal , 0.70 EF</t>
  </si>
  <si>
    <t>D08-RG-WtrHt-SmlStrg-Gas-lte75kBtuh-50G-0p70EF</t>
  </si>
  <si>
    <t>Com-Lighting-InGen_T12-48in-72w-A_T5-46in-64w_T5-46in-64w</t>
  </si>
  <si>
    <t>D08-NE-ILtg-LFluor-Prim-RplLPD-48in34wT12ESMg72w-46in28wT5PSEl64w</t>
  </si>
  <si>
    <t>Com-Lighting-InGen_T12-96in-123w-A_T8-96in-109w_T8-96in-98w</t>
  </si>
  <si>
    <t>D08-NE-ILtg-LFluor-Prim-RplLPD-96in60wT12ESMg123w-96in59wT8ISREl98w</t>
  </si>
  <si>
    <t>Com-Lighting-InGen_T12-96in-210w_T8-96in-160w_T8-96in-160w</t>
  </si>
  <si>
    <t>D08-NE-ILtg-LFluor-Prim-RplLPD-96in60wT12ESMg210w-96in86wT8HOEl160w</t>
  </si>
  <si>
    <t>D08-NE-ILtg-LFluor-Prim-RplLPD-96in60wT12ESMg210w-96in59wT8ISNEl167w</t>
  </si>
  <si>
    <t>D08-NE-ILtg-LFluor-Prim-RplLPD-96in60wT12ESMg246w-48in2g32wT8ISNEl175w</t>
  </si>
  <si>
    <t>C-In-LFLmpBlst-T8-48in-25w+El-IS-NLO(23w)-dWP7</t>
  </si>
  <si>
    <t>L863</t>
  </si>
  <si>
    <t>Res-ShowerHd-Elec-2.0</t>
  </si>
  <si>
    <t>Shower Head: 2.0 GPM, Electric water heater - Residential Application</t>
  </si>
  <si>
    <t xml:space="preserve">Shower Head: 2.25 GPM </t>
  </si>
  <si>
    <t xml:space="preserve">Shower Head: 2.0 GPM </t>
  </si>
  <si>
    <t>Energy Impact corrected by EAR team to follow 2013 DHW fixtures disposition</t>
  </si>
  <si>
    <t>PGECODHW125R2</t>
  </si>
  <si>
    <t>H803, BW007</t>
  </si>
  <si>
    <t>D08-NE-ILtg-LFluor-Prim-RplLPD-96in60wT12ESMg246w-96in59wT8ISNEl219w</t>
  </si>
  <si>
    <t>D08-NE-ILtg-LFluor-Prim-RplLPD-96in60wT12ESMg62w-96in59wT8T2ISREl49w</t>
  </si>
  <si>
    <t>Com-Lighting-InGen_T8-48in-102w-B_T5-46in-97w_T5-46in-97w</t>
  </si>
  <si>
    <t>C-In-LFFixt-T5-22in-14w+El-RS-NLO(32w)-dWP28</t>
  </si>
  <si>
    <t>C-In-LFFixt-T5-46in-28w+El-RS-HLO(64w)-dWP19</t>
  </si>
  <si>
    <t>C-In-LFFixt-T5-46in-28w+El-RS-NLO(58w)-dWP25</t>
  </si>
  <si>
    <t>C-In-LFFixt-T8-24in-17w+El-IS-NLO(16w)-dWP44</t>
  </si>
  <si>
    <t>C-In-LFLmpBlst-T8-48in-25w+El-IS-NLO(26w)-dWP4-1</t>
  </si>
  <si>
    <t>LT-67100</t>
  </si>
  <si>
    <t>Com-Iltg-dWatt-IEbase-CFL-OSbldg-basis</t>
  </si>
  <si>
    <t>IE Basis for commercial indoor lighting - CFL - OS(building)</t>
  </si>
  <si>
    <t>Com-Iltg-dWatt-IEbase-CFL_OSbldg</t>
  </si>
  <si>
    <t>R-OutCmn-LED-A19(EISA-Bin-60w-90LPW)-dWP9p2</t>
  </si>
  <si>
    <t>C-In-LFLmpBlst-T8-48in-25w+El-IS-NLO(26w)-dWP4-2</t>
  </si>
  <si>
    <t>LT-97103</t>
  </si>
  <si>
    <t>C-In-LFLmpBlst-T8-48in-25w+El-IS-NLO(27.7w)-dWP2</t>
  </si>
  <si>
    <t>C-In-LFLmpBlst-T8-48in-25w+El-IS-NLO(27w)-dWP4-1</t>
  </si>
  <si>
    <t>C-In-LFLmpBlst-T8-48in-25w+El-IS-NLO(27w)-dWP4-2</t>
  </si>
  <si>
    <t>C-In-CFLscw-Glb(40w)-dWP102</t>
  </si>
  <si>
    <t>C-In-LFLmpBlst-T8-48in-25w+El-IS-NLO(28w)-dWP15-dWC3</t>
  </si>
  <si>
    <t>C-In-LFLmpBlst-T8-48in-25w+El-IS-NLO(45w)-dWP14-1</t>
  </si>
  <si>
    <t>C-In-LFLmpBlst-T8-48in-25w+El-IS-NLO(45w)-dWP14-2</t>
  </si>
  <si>
    <t>C-In-LFLmpBlst-T8-48in-25w+El-IS-NLO(45w)-dWP14-dWC14</t>
  </si>
  <si>
    <t>C-In-LFLmpBlst-T8-48in-25w+El-IS-NLO(68w)-dWP21</t>
  </si>
  <si>
    <t>WP source e.g.: SCE13LG092r0</t>
  </si>
  <si>
    <t>C-In-LFLmpBlst-T8-48in-25w+El-IS-NLO(90w)-dWP22</t>
  </si>
  <si>
    <t>WP source e.g.: WPSDGENRLG0120r3</t>
  </si>
  <si>
    <t>D03-070</t>
  </si>
  <si>
    <t>constant flow hydronic water loop</t>
  </si>
  <si>
    <t>T24 minimum: variable flow WLHP loop w/VSD pump</t>
  </si>
  <si>
    <t>2-way valves, with VSD pumping</t>
  </si>
  <si>
    <t>R-Out-LED-A19(EISA-Bin-40w-90LPW)-dWP8p7</t>
  </si>
  <si>
    <t>C-In-LFLmpBlst-T8-48in-25w+El-IS-RLO(44w)-dWP15</t>
  </si>
  <si>
    <t>C-In-LFLmpBlst-T8-48in-25w+El-IS-RLO-1(58w)-dWP31-dWC31</t>
  </si>
  <si>
    <t>C-In-LFLmpBlst-T8-48in-25w+El-IS-RLO-1(58w)-dWP57-dWC31</t>
  </si>
  <si>
    <t>C-In-LFLmpBlst-T8-48in-25w+El-IS-RLO-1(76w)-dWP36-dWC36</t>
  </si>
  <si>
    <t>C-In-LFLmpBlst-T8-48in-25w+El-IS-RLO-1(76w)-dWP68-dWC36</t>
  </si>
  <si>
    <t>C-In-LFLmpBlst-T8-48in-25w+El-IS-RLO(22w)-dWP14-dWC9</t>
  </si>
  <si>
    <t>RG-WtrHt-SmlStrg-Gas-lte75kBtuh-60G-0p62EF</t>
  </si>
  <si>
    <t>High Efficiency Small Gas Storage Water Heater - 60 Gal , 0.62 EF</t>
  </si>
  <si>
    <t>Small Gas Storage Water Heater 60 Gal; EF = 0.56; Recov Eff = 0.76</t>
  </si>
  <si>
    <t>D08-RG-WtrHt-SmlStrg-Gas-lte75kBtuh-60G-0p62EF</t>
  </si>
  <si>
    <t>D03-033</t>
  </si>
  <si>
    <t>Hi Perf. Glass, PI=1.03, Top Ltg, Cont. Ctrl</t>
  </si>
  <si>
    <t>skylight w/ PI=1.03 and T24 reqmts in daylit spaces, cont. ctrl</t>
  </si>
  <si>
    <t>D03-036</t>
  </si>
  <si>
    <t>Hi Perf. Glass, PI=1.03, Top Ltg, 1-Step Ctrl</t>
  </si>
  <si>
    <t>skylight w/ PI=1.03 and T24 reqmts in daylit spaces, 1-step ctrl</t>
  </si>
  <si>
    <t>C-In-LFLmpBlst-T8-48in-25w+El-IS-RLO(22w)-dWP9</t>
  </si>
  <si>
    <t>C-In-LFLmpBlst-T8-48in-25w+El-IS-RLO(38w)-dWP21-dWC21</t>
  </si>
  <si>
    <t>C-In-LFLmpBlst-T8-48in-25w+El-IS-RLO(38w)-dWP34-dWC21</t>
  </si>
  <si>
    <t>C-In-LFLmpBlst-T8-48in-25w+El-IS-RLO(44w)-dWP28-dWC15</t>
  </si>
  <si>
    <t>C-In-LFLmpBlst-T8-48in-25w+El-IS-RLO(66w)-dWP23</t>
  </si>
  <si>
    <t>C-In-LFLmpBlst-T8-48in-25w+El-IS-RLO(66w)-dWP49-dWC24</t>
  </si>
  <si>
    <t>C-In-LFLmpBlst-T8-48in-25w+El-IS-RLO(90w)-dWP22</t>
  </si>
  <si>
    <t>C-In-LFLmpBlst-T8-48in-25w+El-IS-RLO(90w)-dWP54-dWC28</t>
  </si>
  <si>
    <t>RG-WtrHt-SmlStrg-Gas-lte75kBtuh-60G-0p66EF</t>
  </si>
  <si>
    <t>High Efficiency Small Gas Storage Water Heater - 60 Gal , 0.66 EF</t>
  </si>
  <si>
    <t>D08-RG-WtrHt-SmlStrg-Gas-lte75kBtuh-60G-0p66EF</t>
  </si>
  <si>
    <t>C-In-LFLmpBlst-T8-48in-28w+El-IS-HLO(67w)-dWP22</t>
  </si>
  <si>
    <t>LT-25867</t>
  </si>
  <si>
    <t>C-In-LFLmpBlst-T8-48in-28w+El-IS-HLO(67w)-dWP45</t>
  </si>
  <si>
    <t>LT-32845</t>
  </si>
  <si>
    <t>C-In-LFLmpBlst-T8-48in-28w+El-IS-NLO(53w)-dWP67-dWC36</t>
  </si>
  <si>
    <t>C-In-LFLmpBlst-T8-48in-28w+El-IS-HLO+Refl(67w)-dWP22</t>
  </si>
  <si>
    <t>LT-45291</t>
  </si>
  <si>
    <t>C-In-LFLmpBlst-T8-48in-28w+El-IS-HLO+Refl(67w)-dWP45</t>
  </si>
  <si>
    <t>LT-57432</t>
  </si>
  <si>
    <t>C-In-LFLmpBlst-T8-48in-28w+El-IS-NLO(26w)-dWP4</t>
  </si>
  <si>
    <t>L730</t>
  </si>
  <si>
    <t>D03-082</t>
  </si>
  <si>
    <t>H.E. Evap/Water-Cooled Pkg A/C  &lt; 65k</t>
  </si>
  <si>
    <t>Water-cooled packaged system (9.30 EER (based on vintage)), no economizer</t>
  </si>
  <si>
    <t>T24 minimum: 13 SEER (11.09 EER) Water-Cooled Package Air Conditioner</t>
  </si>
  <si>
    <t>C-In-LFLmpBlst-T8-48in-28w+El-IS-NLO(27w)-dWP3-1</t>
  </si>
  <si>
    <t>LT-84012</t>
  </si>
  <si>
    <t>C-In-LFLmpBlst-T8-48in-28w+El-IS-NLO(27w)-dWP3-2</t>
  </si>
  <si>
    <t>LT-21844</t>
  </si>
  <si>
    <t>C-In-LFLmpBlst-T8-48in-28w+El-IS-NLO(27w)-dWP4</t>
  </si>
  <si>
    <t>C-In-LFLmpBlst-T8-48in-28w+El-IS-NLO(28w)-dWP31</t>
  </si>
  <si>
    <t>LT-10436</t>
  </si>
  <si>
    <t>C-In-LFLmpBlst-T8-48in-28w+El-IS-NLO(28w)-dWP3-1</t>
  </si>
  <si>
    <t>C-In-LFLmpBlst-T8-48in-28w+El-IS-NLO(28w)-dWP3-2</t>
  </si>
  <si>
    <t>C-In-LFLmpBlst-T8-48in-28w+El-IS-NLO(28w)-dWP55</t>
  </si>
  <si>
    <t>C-In-LFLmpBlst-T8-48in-28w+El-IS-NLO(30.3w)-dWP0</t>
  </si>
  <si>
    <t>D03-004</t>
  </si>
  <si>
    <t>Occupancy Sensor Pack-1000 SF</t>
  </si>
  <si>
    <t>existing lighting levels, by activity area, reviewed/modified</t>
  </si>
  <si>
    <t>T24 code baseline matches prototype</t>
  </si>
  <si>
    <t>lighting level reduced based on bldg type, activity area</t>
  </si>
  <si>
    <t>D03-065-AFUE94</t>
  </si>
  <si>
    <t>Efficient Packaged Gas Furnace - AFUE 94</t>
  </si>
  <si>
    <t>Packaged Furnace AFUE 94</t>
  </si>
  <si>
    <t>D03-006</t>
  </si>
  <si>
    <t>DayLtg Controls, Side Ltg, 2-step Ctrl</t>
  </si>
  <si>
    <t>C-In-LFFixt-T8-24in-17w+El-RS-HLO(19w)-dWP41</t>
  </si>
  <si>
    <t>C-In-LFLmpBlst-T8-48in-28w+El-IS-NLO(53w)-dWP115-dWC59</t>
  </si>
  <si>
    <t>C-In-LFLmpBlst-T8-48in-28w+El-IS-NLO(53w)-dWP36</t>
  </si>
  <si>
    <t>WP source e.g.: PGECOLTG116r5</t>
  </si>
  <si>
    <t>LT-69821</t>
  </si>
  <si>
    <t>C-In-LFLmpBlst-T8-48in-28w+El-IS-NLO(53w)-dWP59</t>
  </si>
  <si>
    <t>LT-78193</t>
  </si>
  <si>
    <t>C-In-LFLmpBlst-T8-48in-28w+El-IS-NLO(53w)-dWP6-1</t>
  </si>
  <si>
    <t>LT-87326</t>
  </si>
  <si>
    <t>C-In-LFLmpBlst-T8-48in-28w+El-IS-NLO(53w)-dWP6-2</t>
  </si>
  <si>
    <t>D03-008</t>
  </si>
  <si>
    <t>DayLtg Controls, Top Ltg, 1-step Ctrl</t>
  </si>
  <si>
    <t>skylights included, fraction of roof area based on bldg type</t>
  </si>
  <si>
    <t>D03-010</t>
  </si>
  <si>
    <t>Timeclock for Lighting</t>
  </si>
  <si>
    <t>unoccupied lighting power density based on bldg type</t>
  </si>
  <si>
    <t>T24 lighting schedules assume automatic shut-off</t>
  </si>
  <si>
    <t>minimum unoccupied lighting power density based on bldg type</t>
  </si>
  <si>
    <t>D03-021</t>
  </si>
  <si>
    <t>Low SHGC Windows -20% - North</t>
  </si>
  <si>
    <t>North glass SHGC 20% less than required by T-24</t>
  </si>
  <si>
    <t>D03-022</t>
  </si>
  <si>
    <t>Low SHGC Windows -30% - East</t>
  </si>
  <si>
    <t>East glass SHGC 30% less than required by T-24</t>
  </si>
  <si>
    <t>D03-023</t>
  </si>
  <si>
    <t>Low SHGC Windows -30% - South</t>
  </si>
  <si>
    <t>South glass SHGC 30% less than required by T-24</t>
  </si>
  <si>
    <t>C-In-LFFixt-T8-24in-17w+El-RS-HLO(41w)-dWP19</t>
  </si>
  <si>
    <t>C-In-LFLmpBlst-T8-48in-28w+El-IS-NLO(75w)-dWP14</t>
  </si>
  <si>
    <t>C-In-LFLmpBlst-T8-48in-28w+El-IS-NLO(98w)-dWP14</t>
  </si>
  <si>
    <t>LT-95485</t>
  </si>
  <si>
    <t>Furnace-0.93-ECM</t>
  </si>
  <si>
    <t>D03-039</t>
  </si>
  <si>
    <t>Hi Perf. Glass, PI=1.03, Top Ltg, 2-Step Ctrl</t>
  </si>
  <si>
    <t>skylight w/ PI=1.03 and T24 reqmts in daylit spaces, 2-step ctrl</t>
  </si>
  <si>
    <t>D03-047</t>
  </si>
  <si>
    <t>VSD Chilled Water Loop Pump</t>
  </si>
  <si>
    <t>add variable speed pump to chilled water loop</t>
  </si>
  <si>
    <t>C-In-LFLmpBlst-T8-48in-28w+El-IS-NLO+Refl(53w)-dWP36</t>
  </si>
  <si>
    <t>LT-83945</t>
  </si>
  <si>
    <t>C-In-LFLmpBlst-T8-48in-28w+El-IS-NLO+Refl(53w)-dWP59</t>
  </si>
  <si>
    <t>LT-90462</t>
  </si>
  <si>
    <t>C-In-LFFixt-T8-24in-17w+El-RS-NLO(31w)-dWP29</t>
  </si>
  <si>
    <t>C-In-LFLmpBlst-T8-48in-28w+El-IS-NLO+Refl(53w)-dWP67-dWC36</t>
  </si>
  <si>
    <t>C-In-LFLmpBlst-T8-48in-28w+El-IS-RLO(24w)-dWP12-dWC7</t>
  </si>
  <si>
    <t>C-In-LFFixt-T8-24in-17w+El-RS-RLO(28w)-dWP32</t>
  </si>
  <si>
    <t>D03-053</t>
  </si>
  <si>
    <t>Evap Cool  Indirect - Central System</t>
  </si>
  <si>
    <t>Central system: Chlr type, eff. and cond type based on bldg/vintage</t>
  </si>
  <si>
    <t>C-In-LFLmpBlst-T8-48in-28w+El-IS-RLO(24w)-dWP7-1</t>
  </si>
  <si>
    <t>C-In-LFLmpBlst-T8-48in-28w+El-IS-RLO(24w)-dWP7-2</t>
  </si>
  <si>
    <t>LT-89708</t>
  </si>
  <si>
    <t>C-In-LFLmpBlst-T8-48in-28w+El-IS-RLO(24w)-dWP7-dWC7</t>
  </si>
  <si>
    <t>C-In-LFFixt-T8-24in-17w+El-RS-VHLO(22w)-dWP38</t>
  </si>
  <si>
    <t>C-In-LFLmpBlst-T8-48in-28w+El-IS-RLO(44w)-dWP15-dWC15</t>
  </si>
  <si>
    <t>LT-32645</t>
  </si>
  <si>
    <t>C-In-LFLmpBlst-T8-48in-28w+El-IS-RLO(44w)-dWP28-dWC15</t>
  </si>
  <si>
    <t>C-In-LFLmpBlst-T8-48in-28w+El-IS-RLO(44w)-dWP39</t>
  </si>
  <si>
    <t>C-In-LFLmpBlst-T8-48in-28w+El-IS-RLO(65w)-dWP24</t>
  </si>
  <si>
    <t>C-In-LFLmpBlst-T8-48in-28w+El-IS-RLO(65w)-dWP24-dWC24</t>
  </si>
  <si>
    <t>LT-10154</t>
  </si>
  <si>
    <t>C-In-LFLmpBlst-T8-48in-28w+El-IS-RLO(65w)-dWP50-dWC24</t>
  </si>
  <si>
    <t>C-In-LFLmpBlst-T8-48in-28w+El-IS-RLO(65w)-dWP50-dWC25</t>
  </si>
  <si>
    <t>C-In-LFLmpBlst-T8-48in-28w+El-IS-RLO(84w)-dWP28</t>
  </si>
  <si>
    <t>NG-WtrHt-SmlInst-Gas-lte75kBtuh-lt2G-0p82EF</t>
  </si>
  <si>
    <t>Small Gas Instantaneous Water Heater EF = 0.82, Recov Eff = 0.82</t>
  </si>
  <si>
    <t>Com SEER-rated packaged air conditioner, size range: 55 - 65 kBtu/h, SEER = 16 (EER = 12.5), EIR = 0.238, fan W/cfm = 0.27, two-speed fan, with economizer (pre-existing vintages include economizer)</t>
  </si>
  <si>
    <t>Com SEER-rated packaged air conditioner, 55-65 kBtu/h; _x000D_
pre-2001: SEER = 11.6, one-speed fan, w/ economizer;_x000D_
post-2001: SEER = 13 (EER = 11.06), one-speed fan, w/economizer;_x000D_
2014: SEER = 14 (EER = 11.75), two-speed fan, w/economizer</t>
  </si>
  <si>
    <t>Com SEER-rated packaged air conditioners, size range: 55 - 65 kBtu/h, SEER = 14 (EER = 11.7), EIR = 0.249, fan W/cfm = 0.29, two-speed fan, with economizer</t>
  </si>
  <si>
    <t>Com SEER-rated packaged air conditioners, size range: 55 - 65 kBtu/h, SEER = 16 (EER = 12.5), EIR = 0.238, fan W/cfm = 0.27, two-speed fan, with economizer</t>
  </si>
  <si>
    <t>PreNResPkgAC-55to65kBtu/h-1to2Sp-S11.6to14.0-Econ</t>
  </si>
  <si>
    <t>StdNResPkgAC-55to65kBtu/h-2Sp-S14.0-Econ</t>
  </si>
  <si>
    <t>MsrNResPkgAC-55to65kBtu/h-2Sp-S16.0-Econ</t>
  </si>
  <si>
    <t>NE-HVAC-airAC-Pkg-55to65kBtuh-17p0seer-PreEconByVint</t>
  </si>
  <si>
    <t>Com SEER-rated packaged air conditioner, size range: 55 - 65 kBtu/h, SEER = 17 (EER = 13.3), EIR = 0.223, fan W/cfm = 0.27, two-speed fan, with economizer (most pre-existing vintages do not include economizer; 2014 does)</t>
  </si>
  <si>
    <t>Com SEER-rated packaged air conditioner, 55-65 kBtu/h; _x000D_
pre-2001: SEER = 11.6, one-speed fan, no economizer;_x000D_
post-2001: SEER = 13 (EER = 11.06), one-speed fan, no economizer;_x000D_
2014: SEER = 14 (EER = 11.7), two-speed fan, w/economizer</t>
  </si>
  <si>
    <t>Com SEER-rated packaged air conditioners, size range: 55 - 65 kBtu/h, SEER = 17 (EER = 13.3), EIR = 0.223, fan W/cfm = 0.27, two-speed fan, with economizer</t>
  </si>
  <si>
    <t>PreNResPkgAC-55to65kBtu/h-1to2Sp-S11.6to14.0-EconByVint</t>
  </si>
  <si>
    <t>MsrNResPkgAC-55to65kBtu/h-2Sp-S17.0-Econ</t>
  </si>
  <si>
    <t>D03-058</t>
  </si>
  <si>
    <t>Economizer - Packaged System</t>
  </si>
  <si>
    <t>No Economizer</t>
  </si>
  <si>
    <t>T24 baseline matches prototype</t>
  </si>
  <si>
    <t>Add econo with Econo-Lockout=NO, DB limit = 68, Max OSA = 100%</t>
  </si>
  <si>
    <t>D03-064</t>
  </si>
  <si>
    <t>VSD Cooling Tower Fans</t>
  </si>
  <si>
    <t>Two-speed tower fans on all central plants</t>
  </si>
  <si>
    <t>T24 minimum: two-speed tower fans</t>
  </si>
  <si>
    <t>Variable-speed tower fans on all central plants</t>
  </si>
  <si>
    <t>D03-065</t>
  </si>
  <si>
    <t>Efficient Gas Furnace</t>
  </si>
  <si>
    <t>packaged system with 78 AFUE furnace</t>
  </si>
  <si>
    <t>T24 minimum: furnace AFUE = 78</t>
  </si>
  <si>
    <t>packaged system with 94 AFUE furnace</t>
  </si>
  <si>
    <t>replaced with D03-065-AFUE90 thru D03-065-AFUE98</t>
  </si>
  <si>
    <t>C-In-LFLmpBlst-T8-48in-28w+El-IS-RLO(84w)-dWP60-dWC34</t>
  </si>
  <si>
    <t>C-In-LFLmpBlst-T8-48in-28w+El-IS-RLO(88w)-dWP24-dWC24</t>
  </si>
  <si>
    <t>C-In-LFLmpBlst-T8-48in-28w+El-IS-RLO(88w)-dWP56-dWC24</t>
  </si>
  <si>
    <t>Com SEER-rated packaged air conditioner, size range: 55 - 65 kBtu/h, SEER = 17 (EER = 13.3), EIR = 0.223, fan W/cfm = 0.27, two-speed fan, with economizer (pre-existing vintages include economizer)</t>
  </si>
  <si>
    <t>D03-101</t>
  </si>
  <si>
    <t>H.E. Package Terminal HP  7k-15k</t>
  </si>
  <si>
    <t>8.90 EER / 2.7 COP (based on vintage) package terminal HP</t>
  </si>
  <si>
    <t>T24 minimum: 8.46 EER / 2.6 COP (based on vintage) package terminal HP</t>
  </si>
  <si>
    <t>10.15 EER / 3.1 COP (based on vintage) package terminal HP</t>
  </si>
  <si>
    <t>D03-102</t>
  </si>
  <si>
    <t>H.E. Package Terminal HP  &gt; 15k</t>
  </si>
  <si>
    <t>T24 minimum: 7.61 EER / 2.5 COP (based on vintage) package terminal HP</t>
  </si>
  <si>
    <t>9.13 EER / 3.0 COP (based on vintage) package terminal HP</t>
  </si>
  <si>
    <t>C-In-LFLmpBlst-T8-48in-28w+El-IS-VHLO(70w)-dWP42</t>
  </si>
  <si>
    <t>C-In-LFLmpBlst-T8-48in-28w+El-IS-VHLO+Refl(70w)-dWP19</t>
  </si>
  <si>
    <t>C-In-LFLmpBlst-T8-48in-28w+El-IS-VHLO+Refl(70w)-dWP42</t>
  </si>
  <si>
    <t>LT-50734</t>
  </si>
  <si>
    <t>C-In-LFLmpBlst-T8-48in-28w+El-PS-HLO(31w)-dWP28</t>
  </si>
  <si>
    <t>LT-91014</t>
  </si>
  <si>
    <t>NE-HVAC-airAC-Pkg-55to65kBtuh-18p0seer-PreEconByVint</t>
  </si>
  <si>
    <t>Com SEER-rated packaged air conditioner, size range: 55 - 65 kBtu/h, SEER = 18 (EER = 14.0), EIR = 0.209, fan W/cfm = 0.27, two-speed fan, with economizer (most pre-existing vintages do not include economizer; 2014 does)</t>
  </si>
  <si>
    <t>Com SEER-rated packaged air conditioners, size range: 55 - 65 kBtu/h, SEER = 18 (EER = 14.0), EIR = 0.209, fan W/cfm = 0.27, two-speed fan, with economizer</t>
  </si>
  <si>
    <t>MsrNResPkgAC-55to65kBtu/h-2Sp-S18.0-Econ</t>
  </si>
  <si>
    <t>D03-222</t>
  </si>
  <si>
    <t>Grocery, Floating Head Pressure, Fixed Setpoint (evap-cooled)</t>
  </si>
  <si>
    <t>Standard evap-cooled multiplex system, SCT control temp by vintage</t>
  </si>
  <si>
    <t>Standard evap-cooled multiplex system, SCT controlled to 80degF</t>
  </si>
  <si>
    <t>D03-223</t>
  </si>
  <si>
    <t>Grocery, Floating Head Pressure, Variable Setpoint (air-cooled)</t>
  </si>
  <si>
    <t>Standard air-cooled multiplex system, SCT controlled to 80degF</t>
  </si>
  <si>
    <t>Control SCT to ambient + 12degF TD, 70degF min, backflood setpoint of 68degF</t>
  </si>
  <si>
    <t>D03-224</t>
  </si>
  <si>
    <t>Grocery, Floating Head Pressure, Variable Setpoint (evap-cooled)</t>
  </si>
  <si>
    <t>Control SCT to wetbulb + 17degF TD, 70degF min, backflood setpoint of 68degF</t>
  </si>
  <si>
    <t>D03-226</t>
  </si>
  <si>
    <t>Grocery, Floating Head Pressure, Variable Setpt &amp; Speed (evap-cooled)</t>
  </si>
  <si>
    <t>Control SCT to wetbulb + 17degF TD, 70degF min, backflood setpt of 68degF, var-spd cond</t>
  </si>
  <si>
    <t>RG-WtrHt-SmlStrg-Gas-lte75kBtuh-60G-0p70EF</t>
  </si>
  <si>
    <t>High Efficiency Small Gas Storage Water Heater - 60 Gal , 0.70 EF</t>
  </si>
  <si>
    <t>D08-RG-WtrHt-SmlStrg-Gas-lte75kBtuh-60G-0p70EF</t>
  </si>
  <si>
    <t>C-In-LFLmpBlst-T8-48in-28w+El-PS-HLO(54.3w)-dWP34</t>
  </si>
  <si>
    <t>LT-43532</t>
  </si>
  <si>
    <t>C-In-LFLmpBlst-T8-48in-28w+El-PS-HLO(54.3w)-dWP57</t>
  </si>
  <si>
    <t>LT-57486</t>
  </si>
  <si>
    <t>C-In-LFLmpBlst-T8-48in-28w+El-PS-HLO(92w)-dWP20</t>
  </si>
  <si>
    <t>Com SEER-rated packaged air conditioner, size range: 55 - 65 kBtu/h, SEER = 18 (EER = 14.0), EIR = 0.209, fan W/cfm = 0.27, two-speed fan, with economizer (pre-existing vintages include economizer)</t>
  </si>
  <si>
    <t>Com SEER-rated packaged air conditioner, size range: 18 - 55 kBtu/h, SEER = 15 (EER = 12.9), EIR = 0.234, fan W/cfm = 0.25, one-speed fan, without economizer</t>
  </si>
  <si>
    <t>Com SEER-rated packaged air conditioner, 18-55 kBtu/h; _x000D_
pre-2001: SEER = 11.6, one-speed fan, no economizer;_x000D_
post-2001: SEER = 13 (EER = 11.06), one-speed fan, no economizer;_x000D_
2014: SEER = 14 (EER = 12.04), one-speed fan, no economizer</t>
  </si>
  <si>
    <t>Com SEER-rated packaged air conditioners, size range: 18 - 55 kBtu/h, SEER = 14 (EER = 12), EIR = 0.246, fan W/cfm = 0.29, one-speed fan, without economizer</t>
  </si>
  <si>
    <t>Com SEER-rated packaged air conditioners, size range: 18 - 55 kBtu/h, SEER = 15 (EER = 12.9), EIR = 0.234, fan W/cfm = 0.25, one-speed fan, without economizer</t>
  </si>
  <si>
    <t>PreNResPkgAC-lt55kBtu/h-1Sp-S11.6to14.0</t>
  </si>
  <si>
    <t>StdNResPkgAC-lt55kBtu/h-1Sp-S14.0</t>
  </si>
  <si>
    <t>MsrNResPkgAC-lt55kBtu/h-1Sp-S15.0</t>
  </si>
  <si>
    <t>Com SEER-rated packaged air conditioner, size range: 18 - 55 kBtu/h, SEER = 16 (EER = 12.5), EIR = 0.238, fan W/cfm = 0.27, two-speed fan, without economizer</t>
  </si>
  <si>
    <t>Com SEER-rated packaged air conditioner, less than 55 kBtu/h; _x000D_
pre-2001: SEER = 11.6, one-speed fan, no economizer;_x000D_
post-2001: SEER = 13 (EER = 11.06), one-speed fan, no economizer;_x000D_
2014: SEER = 14 (EER = 12.04), one-speed fan, no economizer</t>
  </si>
  <si>
    <t>Com SEER-rated packaged air conditioners, size range: 18 - 55 kBtu/h, SEER = 16 (EER = 12.5), EIR = 0.238, fan W/cfm = 0.27, two-speed fan, without economizer</t>
  </si>
  <si>
    <t>MsrNResPkgAC-lt55kBtu/h-2Sp-S16.0</t>
  </si>
  <si>
    <t>D03-430</t>
  </si>
  <si>
    <t>Wall 2x6 R-19 Insulation-Batts</t>
  </si>
  <si>
    <t>D03-065-AFUE96</t>
  </si>
  <si>
    <t>Efficient Packaged Gas Furnace - AFUE 96</t>
  </si>
  <si>
    <t>Packaged Furnace AFUE 96</t>
  </si>
  <si>
    <t>D03-065-AFUE98</t>
  </si>
  <si>
    <t>Efficient Packaged Gas Furnace - AFUE 98</t>
  </si>
  <si>
    <t>Packaged Furnace AFUE 98</t>
  </si>
  <si>
    <t>D03-035</t>
  </si>
  <si>
    <t>Hi Perf. Glass, PI=0.92, Top Ltg, 1-Step Ctrl</t>
  </si>
  <si>
    <t>skylight w/ PI=0.92 and T24 reqmts in daylit spaces, 1-step ctrl</t>
  </si>
  <si>
    <t>D03-073</t>
  </si>
  <si>
    <t>Standard building operation, no thermostat setback/setup</t>
  </si>
  <si>
    <t>T24 minimum: setback programmable thermostat</t>
  </si>
  <si>
    <t>unoccupied period has heating setback/cooling setup</t>
  </si>
  <si>
    <t>D03-075</t>
  </si>
  <si>
    <t>Duct insulation level a function of Vintage/System type</t>
  </si>
  <si>
    <t>T24 minimum: duct insulation level, R-8</t>
  </si>
  <si>
    <t>Old vintage increases duct insulation to R-4.2, 78-91 vintage to R-8</t>
  </si>
  <si>
    <t>C-In-LED-BR(11w)-dWP34</t>
  </si>
  <si>
    <t>C-In-LED-BR(14w)-dWP38</t>
  </si>
  <si>
    <t>IR008</t>
  </si>
  <si>
    <t>Ag-IR008-Variable Frequency Drive on Agricultural Booster Pumps (&lt;=150hp)</t>
  </si>
  <si>
    <t>Variable Frequency Drive on Agricultural Booster Pumps (&lt;=150hp)</t>
  </si>
  <si>
    <t>Com SEER-rated packaged air conditioner, size range: 18 - 55 kBtu/h, SEER = 17 (EER = 13.3), EIR = 0.223, fan W/cfm = 0.27, two-speed fan, without economizer</t>
  </si>
  <si>
    <t>Com SEER-rated packaged air conditioners, size range: 18 - 55 kBtu/h, SEER = 17 (EER = 13.3), EIR = 0.223, fan W/cfm = 0.27, two-speed fan, without economizer</t>
  </si>
  <si>
    <t>MsrNResPkgAC-lt55kBtu/h-2Sp-S17.0</t>
  </si>
  <si>
    <t>C-In-LFLmpBlst-T8-48in-28w+El-PS-NLO-2(74w)-dWP38</t>
  </si>
  <si>
    <t>LT-34867</t>
  </si>
  <si>
    <t>C-In-LFLmpBlst-T8-48in-28w+El-PS-NLO(50w)-dWP39</t>
  </si>
  <si>
    <t>LT-65784</t>
  </si>
  <si>
    <t>RE-HV-RefChrg-Inc-high</t>
  </si>
  <si>
    <t>Increase Refrigerant Charge - High (&gt;= 20% rated charge)</t>
  </si>
  <si>
    <t>&gt;=20% Refrig Undchg (0.360 Cooling EIR)</t>
  </si>
  <si>
    <t>Rated Refrig Chg (0.310 Cooling EIR)</t>
  </si>
  <si>
    <t>Dec/Inc, High/Low combined into a single measure</t>
  </si>
  <si>
    <t>Measure exired due to DEER2018 update</t>
  </si>
  <si>
    <t>RG-WtrHt-SmlStrg-Gas-lte75kBtuh-60G-0p78EF</t>
  </si>
  <si>
    <t>Efficient water heater: Stor_EF Gas (EF=0.78) replaces Gas water heater</t>
  </si>
  <si>
    <t>D03-084</t>
  </si>
  <si>
    <t>H.E. Package Terminal A/C  &lt; 7k</t>
  </si>
  <si>
    <t>8.88 EER (based on vintage) package terminal A/C</t>
  </si>
  <si>
    <t>T24 minimum: 9.41 EER (based on vintage) package terminal A/C</t>
  </si>
  <si>
    <t>11.29 EER (based on vintage) package terminal A/C</t>
  </si>
  <si>
    <t>Com SEER-rated packaged air conditioner, size range: 18 - 55 kBtu/h, SEER = 18 (EER = 14.0), EIR = 0.209, fan W/cfm = 0.27, two-speed fan, without economizer</t>
  </si>
  <si>
    <t>Com SEER-rated packaged air conditioner,18-55 kBtu/h; _x000D_
pre-2001: SEER = 11.6, one-speed fan, no economizer;_x000D_
post-2001: SEER = 13 (EER = 11.06), one-speed fan, no economizer;_x000D_
2014: SEER = 14 (EER = 12.04), one-speed fan, no economizer</t>
  </si>
  <si>
    <t>Com SEER-rated packaged air conditioners, size range: 18 - 55 kBtu/h, SEER = 18 (EER = 14.0), EIR = 0.209, fan W/cfm = 0.27, two-speed fan, without economizer</t>
  </si>
  <si>
    <t>MsrNResPkgAC-lt55kBtu/h-2Sp-S18.0</t>
  </si>
  <si>
    <t>NE-HVAC-airAC-SpltPkg-135to239kBtuh-11p5eer-wPreEcono</t>
  </si>
  <si>
    <t>EER-rated packaged air conditioner, size range: 135 - 240 kBtu/h, EER = 11.5, min IEER = 13, EIR = 0.255, fan W/cfm = 0.41, two-speed fan, with economizer</t>
  </si>
  <si>
    <t>Com EER-rated packaged air conditioner, 135-240 kBtu/h; _x000D_
Pre-2005: EER = 9.7, one-speed fan, w/economizer;_x000D_
2006 - 2009: EER = 9.7, one-speed fan, w/economizer;_x000D_
2010 - 2013: EER = 10.8, one-speed fan, w/economizer;_x000D_
2014 - 2015: EER = 10.8, IEER = 12.2, two-speed fan, w/economizer</t>
  </si>
  <si>
    <t>Com EER-rated packaged air conditioner, size range: 135 - 240 kBtu/h, EER = 10.8, IEER = 12.2, EIR = 0.274, fan W/cfm = 0.41, two-speed fan, with economizer</t>
  </si>
  <si>
    <t>Com EER-rated packaged air conditioner, size range: 135 - 240 kBtu/h, EER = 11.5, min IEER = 13, EIR = 0.255, fan W/cfm = 0.41, two-speed fan, with economizer</t>
  </si>
  <si>
    <t>PreNRes-PkgAC-135to240kBtu/h-1to2SpH-E9.7to10.8-Econ</t>
  </si>
  <si>
    <t>StdNRes-PkgAC-135to240kBtu/h-2SpP-E10.8-Econ</t>
  </si>
  <si>
    <t>MsrNRes-PkgAC-135to240kBtu/h-2SpP-E11.5-Econ</t>
  </si>
  <si>
    <t>C-In-LED-CanRet(13w)-dWP31</t>
  </si>
  <si>
    <t>NE-HVAC-airAC-SpltPkg-135to239kBtuh-12p0eer-wPreEcono</t>
  </si>
  <si>
    <t>EER-rated packaged air conditioner, size range: 135 - 240 kBtu/h, EER = 12, min IEER = 13.5, EIR = 0.243, fan W/cfm = 0.41, two-speed fan, with economizer</t>
  </si>
  <si>
    <t>Com EER-rated packaged air conditioner, size range: 135 - 240 kBtu/h, EER = 12, min IEER = 13.5, EIR = 0.243, fan W/cfm = 0.41, two-speed fan, with economizer</t>
  </si>
  <si>
    <t>MsrNRes-PkgAC-135to240kBtu/h-2SpP-E12.0-Econ</t>
  </si>
  <si>
    <t>C-In-LFLmpBlst-T8-48in-28w+El-PS-NLO(50w)-dWP62</t>
  </si>
  <si>
    <t>LT-79584</t>
  </si>
  <si>
    <t>C-In-LFLmpBlst-T8-48in-28w+El-PS-NLO+Refl(51w)-dWP38</t>
  </si>
  <si>
    <t>C-In-LFLmpBlst-T8-48in-28w+El-PS-VHLO(37.4w)-dWP21</t>
  </si>
  <si>
    <t>Com-Iltg-dWatt-LF-basis</t>
  </si>
  <si>
    <t>Non-IE Basis for commercial indoor lighting - Linear Fluorescent</t>
  </si>
  <si>
    <t>C-In-LFLmpBlst-T8-48in-28w+El-PS-VHLO(64w)-dWP25</t>
  </si>
  <si>
    <t>Com-Iltg-dWatt-IEbase-LF-OSnone-basis</t>
  </si>
  <si>
    <t>IE Basis for commercial indoor lighting - Linear Fluorescent - OS(none)</t>
  </si>
  <si>
    <t>Com-Iltg-dWatt-IEbase-LF_OSnone</t>
  </si>
  <si>
    <t>C-In-LEDFixt(226.99w)-dwP35.1</t>
  </si>
  <si>
    <t>Commercial Indoor High/Low Bay Lighting: LED Fixture. Normal Replacement (NR) and New Construction (NC) applications. Savings calculated above a standard practice baseline.</t>
  </si>
  <si>
    <t>Com-Iltg-dWatt-HB_OSbldg</t>
  </si>
  <si>
    <t>LEDFixt(226.99w)</t>
  </si>
  <si>
    <t>LED Fixture: High/Low Bay, &gt;=135 LPW, 194 to &lt;227 W</t>
  </si>
  <si>
    <t>PGECOLTG178</t>
  </si>
  <si>
    <t>Workpaper to expire 2018-12-31 (extended through 2019-12-31)</t>
  </si>
  <si>
    <t>NE-HVAC-airAC-SpltPkg-135to239kBtuh-12p5eer-wPreEcono</t>
  </si>
  <si>
    <t>EER-rated packaged air conditioner, size range: 135 - 240 kBtu/h, EER = 12.5, min IEER = 14, EIR = 0.231, fan W/cfm = 0.41, two-speed fan, with economizer</t>
  </si>
  <si>
    <t>Com EER-rated packaged air conditioner, size range: 135 - 240 kBtu/h, EER = 12.5, min IEER = 14, EIR = 0.231, fan W/cfm = 0.41, two-speed fan, with economizer</t>
  </si>
  <si>
    <t>MsrNRes-PkgAC-135to240kBtu/h-2SpP-E12.5-Econ</t>
  </si>
  <si>
    <t>Res-Freezer-ARP15-SDG</t>
  </si>
  <si>
    <t>Component of SDGE 2015 appliance recycling program: freezer, weighted conditioned + unconditioned space</t>
  </si>
  <si>
    <t>SDG-Res-Freezer-ARP15</t>
  </si>
  <si>
    <t>C-In-LFLmpBlst-T8-48in-28w+El-PS-VHLO(64w)-dWP48</t>
  </si>
  <si>
    <t>R-InCmn-LED-Glb(1w)-dWP6</t>
  </si>
  <si>
    <t>LT-96466</t>
  </si>
  <si>
    <t>C-In-LEDFixt(245.99w)-dwP16.1</t>
  </si>
  <si>
    <t>LEDFixt(245.99w)</t>
  </si>
  <si>
    <t>LED Fixture: High/Low Bay, 125 LPW to &lt;135 LPW, 212 to &lt;246 W</t>
  </si>
  <si>
    <t>Multi-zone EER-rated packaged air conditioner, size range: 240 - 760 kBtu/h, EER = 10.8, min IEER = 12.2, EIR = 0.255, fan W/cfm = 0.61, variable-speed fan, with economizer</t>
  </si>
  <si>
    <t>Com EER-rated packaged air conditioner, 240-760 kBtu/h; _x000D_
Pre-2005: EER = 10.0 (IEER = 11.3), variable-speed fan, w/economizer;_x000D_
2006 - 2009: EER = 10.0, variable-speed fan, w/economizer;_x000D_
2010 - 2013: EER = 10.0, variable-speed fan, w/economizer;_x000D_
2014 - 2015: EER = 10.0, IEER 11.6, variable-speed fan, w/economizer</t>
  </si>
  <si>
    <t>Com EER-rated packaged air conditioner, size range: 240 - 760 kBtu/h, EER = 10.0 IEER = 11.4, EIR = 0.282, variable-speed fan, with economizer</t>
  </si>
  <si>
    <t>Com EER-rated packaged air conditioner, size range: 240 - 760 kBtu/h, EER = 10.8, min IEER 12.2, EIR = 0.255, variable-speed fan, with economizer</t>
  </si>
  <si>
    <t>PreNRes-PVVAC-240to760kBtu/h-VarSpH-E10.0-Econ</t>
  </si>
  <si>
    <t>StdNRes-PVVAC-240to760kBtu/h-VarSpP-E10.0-Econ</t>
  </si>
  <si>
    <t>MsrNRes-PVVAC-240to760kBtu/h-VarSpP-E10.8-Econ</t>
  </si>
  <si>
    <t>C-In-LEDFixt(261.99w)-dwP41.4</t>
  </si>
  <si>
    <t>LEDFixt(261.99w)</t>
  </si>
  <si>
    <t>LED Fixture: High/Low Bay, &gt;=135 LPW, 227 to &lt;262 W</t>
  </si>
  <si>
    <t>C-In-LEDFixt(282.99w)-dwP20.4</t>
  </si>
  <si>
    <t>LEDFixt(282.99w)</t>
  </si>
  <si>
    <t>LED Fixture: High/Low Bay, 125 LPW to &lt;135 LPW, 246 to &lt;283 W</t>
  </si>
  <si>
    <t>C-In-LEDFixt(41.99w)-dwP10.8</t>
  </si>
  <si>
    <t>LEDFixt(41.99w)</t>
  </si>
  <si>
    <t>20% HPT8 2 lamp LF Fixture &amp; 80% LED 25th percentile Efficacy</t>
  </si>
  <si>
    <t>LED Fixture: High/Low Bay, &gt;=130 LPW, 0 to &lt;42 W</t>
  </si>
  <si>
    <t>C-In-LEDFixt(47.99w)-dwP4.8</t>
  </si>
  <si>
    <t>LEDFixt(47.99w)</t>
  </si>
  <si>
    <t>LED Fixture: High/Low Bay, 110 LPW to &lt;130 LPW, 0 to &lt;48 W</t>
  </si>
  <si>
    <t>C-In-LEDFixt(59.99w)-dwP21</t>
  </si>
  <si>
    <t>LEDFixt(59.99w)</t>
  </si>
  <si>
    <t>20% HPT8 3 lamp LF Fixture &amp; 80% LED 25th percentile Efficacy</t>
  </si>
  <si>
    <t>LED Fixture: High/Low Bay, &gt;=130 LPW, 42 to &lt;60 W</t>
  </si>
  <si>
    <t>C-In-LEDFixt(70.99w)-dwP10</t>
  </si>
  <si>
    <t>LEDFixt(70.99w)</t>
  </si>
  <si>
    <t>LED Fixture: High/Low Bay, 110 LPW to &lt;130 LPW, 48 to &lt;71 W</t>
  </si>
  <si>
    <t>C-In-LFLmpBlst-T8-48in-28w+El-PS-VHLO(64w)-dWP51-dWC25</t>
  </si>
  <si>
    <t>RG-WtrHt-SmlStrg-Gas-lte75kBtuh-30G-0p62EF</t>
  </si>
  <si>
    <t>High Efficiency Small Gas Storage Water Heater - 30 Gal , 0.62 EF</t>
  </si>
  <si>
    <t>D08-RG-WtrHt-SmlStrg-Gas-lte75kBtuh-30G-0p62EF</t>
  </si>
  <si>
    <t>C-In-LFLmpBlst-T8-48in-28w+El-PS-VHLO(97w)-dWP15</t>
  </si>
  <si>
    <t>Single-zone EER-rated packaged air conditioner, size range: 240 - 760 kBtu/h, EER = 10.8, min IEER = 12.2, EIR = 0.255, fan W/cfm = 0.61, two-speed fan, with economizer</t>
  </si>
  <si>
    <t>Com EER-rated packaged air conditioner, 240-760 kBtu/h; _x000D_
Pre-2005: EER = 9.8 (1 spd IEER = 9.8, 2 spd IEER = 11.1), one-speed fan, w/economizer;_x000D_
2006 - 2009: EER = 9.8, one-speed fan, w/economizer;_x000D_
2010 - 2013: EER = 9.8, one-speed fan, w/economizer;_x000D_
2014 - 2015: EER = 9.8, IEER 11.4, two-speed fan, w/economizer</t>
  </si>
  <si>
    <t>Com EER-rated packaged air conditioner, size range: 240 - 760 kBtu/h, EER = 9.8, IEER = 11.4, EIR = 0.286, fan W/cfm = 0.61, two-speed fan, with economizer</t>
  </si>
  <si>
    <t>Com EER-rated packaged air conditioner, size range: 240 - 760 kBtu/h, EER = 10.8, min IEER 12.2, EIR = 0.255, fan W/cfm = 0.61, two-speed fan, with economizer</t>
  </si>
  <si>
    <t>PreNRes-PkgAC-240to760kBtu/h-1to2SpH-E9.8-Econ</t>
  </si>
  <si>
    <t>StdNRes-PkgAC-240to760kBtu/h-2SpP-E9.8-Econ</t>
  </si>
  <si>
    <t>MsrNRes-PkgAC-240to760kBtu/h-2SpP-E10.8</t>
  </si>
  <si>
    <t>Multi-zone EER-rated packaged air conditioner, size range: 240 - 760 kBtu/h, EER = 11.5, min IEER = 12.7, EIR = 0.236, fan W/cfm = 0.61, variable-speed fan, with economizer</t>
  </si>
  <si>
    <t>Com EER-rated packaged air conditioner, size range: 240 - 760 kBtu/h, EER = 11.5, min IEER = 12.7, EIR = 0.236, variable-speed fan, with economizer</t>
  </si>
  <si>
    <t>MsrNRes-PVVAC-240to760kBtu/h-VarSpP-E11.5-Econ</t>
  </si>
  <si>
    <t>Single-zone EER-rated packaged air conditioner, size range: 240 - 760 kBtu/h, EER = 11.5, min IEER = 12.7, EIR = 0.236, fan W/cfm = 0.61, two-speed fan, with economizer</t>
  </si>
  <si>
    <t>Com EER-rated packaged air conditioner, size range: 240 - 760 kBtu/h, EER = 11.5, min IEER = 12.7, EIR = 0.236, fan W/cfm = 0.61, two-speed fan, with economizer</t>
  </si>
  <si>
    <t>MsrNRes-PkgAC-240to760kBtu/h-2SpP-E11.5</t>
  </si>
  <si>
    <t>Multi-zone EER-rated packaged air conditioner, size range: 240 - 760 kBtu/h, EER = 12.5, min IEER = 15.5, EIR = 0.213, fan W/cfm = 0.61, variable-speed fan, with economizer</t>
  </si>
  <si>
    <t>Com EER-rated packaged air conditioner, size range: 240 - 760 kBtu/h, EER = 12.5, min IEER = 15.5, EIR = 0.213, variable-speed fan, with economizer</t>
  </si>
  <si>
    <t>MsrNRes-PVVAC-240to760kBtu/h-VarSpP-E12.5-Econ</t>
  </si>
  <si>
    <t>C-In-LEDFixt-4(160w)-dWP72</t>
  </si>
  <si>
    <t>LD102</t>
  </si>
  <si>
    <t>C-In-LFLmpBlst-T8-48in-30w+El-IS-NLO(27w)-dWP16-dWC4</t>
  </si>
  <si>
    <t>LT-85932</t>
  </si>
  <si>
    <t>C-In-LFLmpBlst-T8-48in-30w+El-IS-NLO(27w)-dWP9-dWC4</t>
  </si>
  <si>
    <t>C-In-LEDFixt(81.99w)-dwP23.4</t>
  </si>
  <si>
    <t>LEDFixt(81.99w)</t>
  </si>
  <si>
    <t>20% HPT8 4 lamp LF Fixture &amp; 80% LED 25th percentile Efficacy</t>
  </si>
  <si>
    <t>LED Fixture: High/Low Bay, &gt;=130 LPW, 60 to &lt;82 W</t>
  </si>
  <si>
    <t>C-In-LEDFixt(89.99w)-dwP15.4</t>
  </si>
  <si>
    <t>LEDFixt(89.99w)</t>
  </si>
  <si>
    <t>LED Fixture: High/Low Bay, 110 LPW to &lt;130 LPW, 71 to &lt;90 W</t>
  </si>
  <si>
    <t>C-In-LFLmpBlst-T8-48in-30w+El-IS-NLO(51w)-dWP32</t>
  </si>
  <si>
    <t>RG-WtrHt-SmlStrg-Gas-lte75kBtuh-60G-0p80EF</t>
  </si>
  <si>
    <t>C-In-LFLmpBlst-T8-48in-30w+El-IS-RLO(45w)-dWP27-dWC14</t>
  </si>
  <si>
    <t>LT-49810</t>
  </si>
  <si>
    <t>Single-zone EER-rated packaged air conditioner, size range: 240 - 760 kBtu/h, EER = 12.5, min IEER = 15.5, EIR = 0.213, fan W/cfm = 0.61, two-speed fan, with economizer</t>
  </si>
  <si>
    <t>Com EER-rated packaged air conditioner, size range: 240 - 760 kBtu/h, EER = 12.5, min IEER = 15.5, EIR = 0.213, fan W/cfm = 0.61, two-speed fan, with economizer</t>
  </si>
  <si>
    <t>MsrNRes-PkgAC-240to760kBtu/h-2SpP-E12.5</t>
  </si>
  <si>
    <t>C-In-LFLmpBlst-T8-48in-32w-1g+El-RS-NLO-Del(0w)-dWP28-dWC0</t>
  </si>
  <si>
    <t>C-In-LFLmpBlst-T8-48in-32w-1g+El-RS-NLO-Del(32w)-dWP28</t>
  </si>
  <si>
    <t>LT-34234</t>
  </si>
  <si>
    <t>C-In-LFLmpBlst-T8-48in-32w-1g+El-RS-NLO-Del(32w)-dWP80</t>
  </si>
  <si>
    <t>LT-60979</t>
  </si>
  <si>
    <t>C-In-LFLmpBlst-T8-48in-32w-2g+El-IS-HLO(65w)-dWP58-dWC44</t>
  </si>
  <si>
    <t>Com-Lighting-InGen_T12-48in-36w-B_T8-48in-31w-D_T8-48in-27w-E</t>
  </si>
  <si>
    <t>C-Out-LED-A19(EISA-Bin-40w-90LPW)-dWP1p0</t>
  </si>
  <si>
    <t>RG-WtrHt-SmlStrg-Gas-lte75kBtuh-75G-0p62EF</t>
  </si>
  <si>
    <t>High Efficiency Small Gas Storage Water Heater - 75 Gal , 0.62 EF</t>
  </si>
  <si>
    <t>Small Gas Storage Water Heater 75 Gal; EF = 0.48; Recov Eff = 0.76</t>
  </si>
  <si>
    <t>Small Gas Storage Water Heater 75 Gal; EF = 0.53; Recov Eff = 0.76</t>
  </si>
  <si>
    <t>D08-RG-WtrHt-SmlStrg-Gas-lte75kBtuh-75G-0p62EF</t>
  </si>
  <si>
    <t>C-In-LFLmpBlst-T8-48in-32w-2g+El-IS-NLO(112w)-dWP104-dWC63</t>
  </si>
  <si>
    <t>C-In-LFLmpBlst-T8-48in-32w-2g+El-IS-RLO(156w)-dWP54-dWC26</t>
  </si>
  <si>
    <t>C-In-LFLmpBlst-T8-48in-32w-2g+El-IS-NLO(175w)-dWP41-dWC7</t>
  </si>
  <si>
    <t>Com-Lighting-InGen_T12-48in-72w-A_T8-48in-59w-C_T8-48in-45w</t>
  </si>
  <si>
    <t>C-In-LFLmpBlst-T8-48in-32w-2g+El-IS-NLO(59w)-dWP13-dWC1</t>
  </si>
  <si>
    <t>C-In-LFLmpBlst-T8-48in-32w-2g+El-IS-NLO-Dim(59w)-dWP85-dWC49</t>
  </si>
  <si>
    <t>C-In-LFLmpBlst-T8-48in-32w-2g+El-IS-NLO-Dim(70w)-dWP42-dWC10</t>
  </si>
  <si>
    <t>DemandCtl-WtrHt-Gas-88unitMFbldg</t>
  </si>
  <si>
    <t>DEMAND CONTROL RECIRCULATION PUMP replacing constant flow pump in a CENTRAL WATER HEATER system with nat gas storage water heater, high rise building</t>
  </si>
  <si>
    <t>BW013</t>
  </si>
  <si>
    <t>DemandCtl-WtrHt-HP-44unitMFbldg</t>
  </si>
  <si>
    <t>DEMAND CONTROL RECIRCULATION PUMP replacing constant flow pump in a CENTRAL WATER HEATER system with a heat pump water heater</t>
  </si>
  <si>
    <t>constant flow DHW recirculation pump, operates 24 hours per day.  Water heater is heat pump with COP = 2.5</t>
  </si>
  <si>
    <t>Demand control DHW recirculation pump, operates 2 hours per day.  Water heater is heat pump with COP = 2.5</t>
  </si>
  <si>
    <t>BW011</t>
  </si>
  <si>
    <t>C-In-LFLmpBlst-T8-48in-32w-3g+El-IS-NLO(54w)-dWP18-dWC16</t>
  </si>
  <si>
    <t>C-In-LFLmpBlst-T8-48in-32w-3g+El-IS-NLO(54w)-dWP20-dWC5</t>
  </si>
  <si>
    <t>LT-60432</t>
  </si>
  <si>
    <t>C-In-LFLmpBlst-T8-48in-32w-3g+El-IS-NLO(54w)-dWP61-dWC35</t>
  </si>
  <si>
    <t>C-In-LFLmpBlst-T8-48in-32w-3g+El-IS-NLO(54w)-dWP61-dWC5</t>
  </si>
  <si>
    <t>LT-49843</t>
  </si>
  <si>
    <t>NE-HVAC-airAC-SpltPkg-65to134kBtuh-11p5eer-PreEconByVint</t>
  </si>
  <si>
    <t>EER-rated packaged air conditioner, size range: 65 - 134 kBtu/h, EER = 11.5, min IEER = 13, EIR = 0.26, fan W/cfm = 0.4, two-speed fan (most pre-existing vintages do not include economizer; 2014 does)</t>
  </si>
  <si>
    <t>Com EER-rated packaged air conditioner, 65-134 kBtu/h; _x000D_
Pre-2005: EER = 10.0, one-speed fan, no economizer;_x000D_
2006 - 2009: EER = 10.0, one-speed fan, no economizer;_x000D_
2010 - 2013: EER = 11, one-speed fan, no economizer;_x000D_
2014 - 2015: EER = 11, IEER 12.7, two-speed fan, w/economizer</t>
  </si>
  <si>
    <t>Com EER-rated packaged air conditioner, size range: 65 - 134 kBtu/h, EER = 11, IEER = 12.7, EIR = 0.273, fan W/cfm = 0.4, two-speed fan, with economizer</t>
  </si>
  <si>
    <t>Com EER-rated packaged air conditioner, size range: 65 - 134 kBtu/h, EER = 11.5, min IEER = 13, EIR = 0.26, fan W/cfm = 0.4, two-speed fan, with economizer</t>
  </si>
  <si>
    <t>PreNRes-SpltPkgAC-65to134kBtu/h-1to2Sp-E10.0to11.0-EconByVint</t>
  </si>
  <si>
    <t>StdNRes-SpltPkgAC-65to134kBtu/h-2Sp-E11.0-Econ</t>
  </si>
  <si>
    <t>MsrNRes-SpltPkgAC-65to134kBtu/h-2Sp-E11.5-Econ</t>
  </si>
  <si>
    <t>C-In-Ind-250w(275w)-dwP183-dwC125</t>
  </si>
  <si>
    <t>L0270</t>
  </si>
  <si>
    <t>C-In-Ind-360w(396w)-dWP62</t>
  </si>
  <si>
    <t>C-In-Ind-360w(396w)-dwP62-dwC4</t>
  </si>
  <si>
    <t>C-In-LFLmpBlst-T8-48in-32w-3g+El-IS-NLO(54w)-dWP90-dWC5</t>
  </si>
  <si>
    <t>C-In-LFLmpBlst-T8-48in-32w-3g+El-IS-NLO(54w)-dWP90-dWC58</t>
  </si>
  <si>
    <t>RG-WtrHt-SmlStrg-Gas-lte75kBtuh-75G-0p66EF</t>
  </si>
  <si>
    <t>High Efficiency Small Gas Storage Water Heater - 75 Gal , 0.66 EF</t>
  </si>
  <si>
    <t>D08-RG-WtrHt-SmlStrg-Gas-lte75kBtuh-75G-0p66EF</t>
  </si>
  <si>
    <t>C-In-LFLmpBlst-T8-48in-32w-3g+El-IS-NLO(83w)-dWP61-dWC6</t>
  </si>
  <si>
    <t>Com-Lighting-InGen_T12-48in-72w-A_T8-48in-60w-B_T8-48in-54w-B</t>
  </si>
  <si>
    <t>LT-60092</t>
  </si>
  <si>
    <t>DemandCtl-WtrHt-HP-88unitMFbldg</t>
  </si>
  <si>
    <t>DEMAND CONTROL RECIRCULATION PUMP replacing constant flow pump in a CENTRAL WATER HEATER system with a heat pump water heater, high rise building</t>
  </si>
  <si>
    <t>BW014</t>
  </si>
  <si>
    <t>C-In-LFLmpBlst-T8-48in-32w-3g+El-IS-NLO+Refl(54w)-dWP114-dWC58</t>
  </si>
  <si>
    <t>C-In-LFLmpBlst-T8-48in-32w-3g+El-IS-NLO+Refl(54w)-dWP26-dWC5</t>
  </si>
  <si>
    <t>LT-18934</t>
  </si>
  <si>
    <t>C-In-LFLmpBlst-T8-48in-32w-3g+El-IS-NLO+Refl(54w)-dWP61-dWC35</t>
  </si>
  <si>
    <t>C-In-LFLmpBlst-T8-48in-32w-3g+El-IS-NLO+Refl(54w)-dWP90-dWC54</t>
  </si>
  <si>
    <t>Com-Lighting-InGen_T12-48in-74w-B_T8-48in-59w-C_T8-48in-54w-C</t>
  </si>
  <si>
    <t>C-In-LFLmpBlst-T8-48in-32w-3g+El-IS-RLO(142w)-dWP68-dWC33</t>
  </si>
  <si>
    <t>EER-rated packaged air conditioner, size range: 65 - 134 kBtu/h, EER = 11.5, min IEER = 13, EIR = 0.26, fan W/cfm = 0.4, two-speed fan, with economizer (pre-existing vintages include economizer)</t>
  </si>
  <si>
    <t>Com EER-rated packaged air conditioner, 65-134 kBtu/h; _x000D_
Pre-2005: EER = 10.0, one-speed fan, w/economizer;_x000D_
2006 - 2009: EER = 10.0, one-speed fan, w/economizer;_x000D_
2010 - 2013: EER = 11, one-speed fan, w/economizer;_x000D_
2014 - 2015: EER = 11, IEER 12.7, two-speed fan, w/economizer</t>
  </si>
  <si>
    <t>PreNRes-SpltPkgAC-65to134kBtu/h-E10.0to11.0-Econ</t>
  </si>
  <si>
    <t>C-In-CFLscw-A(40w)-dWP102</t>
  </si>
  <si>
    <t>C-In-LFFixt-T5-46in-54w+El-PS-HLO(117w)-dWP73</t>
  </si>
  <si>
    <t>C-In-LFLmpBlst-T8-48in-32w-3g+El-IS-RLO(48w)-dWP24-dWC11</t>
  </si>
  <si>
    <t>C-In-LFLmpBlst-T8-48in-32w-3g+El-IS-RLO(48w)-dWP67-dWC11</t>
  </si>
  <si>
    <t>C-In-LFLmpBlst-T8-48in-32w-3g+El-IS-RLO(48w)-dWP67-dWC35</t>
  </si>
  <si>
    <t>C-In-LFLmpBlst-T8-48in-32w-3g+El-IS-RLO(48w)-dWP96-dWC11</t>
  </si>
  <si>
    <t>LL56</t>
  </si>
  <si>
    <t>InGen-LF_LmpBlst-LED Luminaire in Walk-in Cooler: 100W to 38W</t>
  </si>
  <si>
    <t>LED Luminaire in Walk-in Cooler: 100W</t>
  </si>
  <si>
    <t>LL57</t>
  </si>
  <si>
    <t>InGen-LF_LmpBlst-LED Luminaire in Walk-in Freezer: 100W to 38W</t>
  </si>
  <si>
    <t>LED Luminaire in Walk-in Freezer: 100W</t>
  </si>
  <si>
    <t>LED Luminaire in Walk-in Freezer: 38W</t>
  </si>
  <si>
    <t>NE-HVAC-airAC-SpltPkg-65to134kBtuh-12p0eer-PreEconByVint</t>
  </si>
  <si>
    <t>EER-rated packaged air conditioner, size range: 65 - 134 kBtu/h, EER = 12, min IEER = 13.5 EIR = 0.247, fan W/cfm = 0.4, two-speed fan, with economizer (most pre-existing vintages do not include economizer; 2014 does)</t>
  </si>
  <si>
    <t>Com EER-rated packaged air conditioner, size range: 65 - 134 kBtu/h, EER = 12, min IEER = 13.5 EIR = 0.247, fan W/cfm = 0.4, two-speed fan, with economizer</t>
  </si>
  <si>
    <t>MsrNRes-SpltPkgAC-65to134kBtu/h-2Sp-E12.0-Econ</t>
  </si>
  <si>
    <t>C-Out-LED-PAR30-Ext(15w)-dWP29</t>
  </si>
  <si>
    <t>C-In-PSMH-250w(278w)-dWP180-dWC87</t>
  </si>
  <si>
    <t>LT-64118</t>
  </si>
  <si>
    <t>C-In-PSMH-250w(278w)-dwP87-dwC80</t>
  </si>
  <si>
    <t>Res-Plg-PwrStrip-Tier2Adv-msr1-v0</t>
  </si>
  <si>
    <t>2014-Res-InLtg-CFL</t>
  </si>
  <si>
    <t>WPSDGEREHE0004-Rev00</t>
  </si>
  <si>
    <t>C-In-LFLmpBlst-T8-48in-32w-3g+El-IS-RLO(48w)-dWP96-dWC60</t>
  </si>
  <si>
    <t>C-In-LFLmpBlst-T8-48in-32w-3g+El-IS-RLO(94w)-dWP113-dWC18</t>
  </si>
  <si>
    <t>LT-59103</t>
  </si>
  <si>
    <t>C-In-PSMH-250w(288w)-dwP112-dwC0</t>
  </si>
  <si>
    <t>C-In-PSMH-250w(288w)-dWP167-dWC0</t>
  </si>
  <si>
    <t>WP source e.g.: WPSDGENRLG0007r1</t>
  </si>
  <si>
    <t>EER-rated packaged air conditioner, size range: 65 - 134 kBtu/h, EER = 12, min IEER = 13.5 EIR = 0.247, fan W/cfm = 0.4, two-speed fan, with economizer (pre-existing vintages include economizer)</t>
  </si>
  <si>
    <t>NE-HVAC-airAC-SpltPkg-65to134kBtuh-12p5eer-PreEconByVint</t>
  </si>
  <si>
    <t>EER-rated packaged air conditioner, size range: 65 - 134 kBtu/h, EER = 12.5, min IEER = 14, EIR = 0.236, fan W/cfm = 0.4, two-speed fan, with economizer (most pre-existing vintages do not include economizer; 2014 does)</t>
  </si>
  <si>
    <t>Com EER-rated packaged air conditioner, size range: 65 - 134 kBtu/h, EER = 12.5, min IEER = 14, EIR = 0.236, fan W/cfm = 0.4, two-speed fan, with economizer</t>
  </si>
  <si>
    <t>MsrNRes-SpltPkgAC-65to134kBtu/h-2Sp-E12.5-Econ</t>
  </si>
  <si>
    <t>Res-Lighting-InGen_CFLratio0353_CFLfixt-25w</t>
  </si>
  <si>
    <t>C-In-PSMH-150w(165w)-dWP130-dWC67</t>
  </si>
  <si>
    <t>WP source e.g.: WPSDGENRLG0017r3</t>
  </si>
  <si>
    <t>LT-71883</t>
  </si>
  <si>
    <t>C-In-PSMH-175w(208w)-dwP24-dwC0</t>
  </si>
  <si>
    <t>C-In-LFLmpBlst-T8-48in-32w-3g+El-IS-RLO(94w)-dWP113-dWC73</t>
  </si>
  <si>
    <t>Res-Freezer-ARP15-Cond-PGE</t>
  </si>
  <si>
    <t>Component of PGE 2015 appliance recycling program: freezer, conditioned space with delta rated kWH = 209</t>
  </si>
  <si>
    <t>C-In-CFLscw(42w)-dWP107</t>
  </si>
  <si>
    <t>Com-Lighting-InGen_CFLratio0357_CFLscw-42w</t>
  </si>
  <si>
    <t>LT-69840</t>
  </si>
  <si>
    <t>LC92</t>
  </si>
  <si>
    <t>C-In-LFLmpBlst-T8-48in-32w-3g+El-IS-RLO+Refl(48w)-dWP54</t>
  </si>
  <si>
    <t>C-In-LFLmpBlst-T8-48in-32w-3g+El-IS-RLO+Refl(48w)-dWP64</t>
  </si>
  <si>
    <t>LT-98587</t>
  </si>
  <si>
    <t>R-InCmn-LEDFixt-2(25w)-dWP49-dWC35</t>
  </si>
  <si>
    <t>LT-54259</t>
  </si>
  <si>
    <t>EER-rated packaged air conditioner, size range: 65 - 134 kBtu/h, EER = 12.5, min IEER = 14, EIR = 0.236, fan W/cfm = 0.4, two-speed fan, with economizer (pre-existing vintages include economizer)</t>
  </si>
  <si>
    <t>D03-038</t>
  </si>
  <si>
    <t>Hi Perf. Glass, PI=0.92, Top Ltg, 2-Step Ctrl</t>
  </si>
  <si>
    <t>skylight w/ PI=0.92 and T24 reqmts in daylit spaces, 2-step ctrl</t>
  </si>
  <si>
    <t>D03-123</t>
  </si>
  <si>
    <t>Floor insulation based on vintage and climate zone</t>
  </si>
  <si>
    <t>T24 minimum floor insulation levels</t>
  </si>
  <si>
    <t>Floor insulation raised to 2005 levels</t>
  </si>
  <si>
    <t>ErRob</t>
  </si>
  <si>
    <t>D03-207</t>
  </si>
  <si>
    <t>Grocery, New Medium Temp Refrig Display Case with Doors</t>
  </si>
  <si>
    <t>Replace open fixtures with fixtures having doors</t>
  </si>
  <si>
    <t>D03-218</t>
  </si>
  <si>
    <t>Grocery, Low Temperature Mechanical Subcooling</t>
  </si>
  <si>
    <t>Standard air-cooled multiplex system, no subcool &lt;1992, 70F subool 1992-2000</t>
  </si>
  <si>
    <t>Low-temp subcooler (50degF) powered by medium-temp suction group</t>
  </si>
  <si>
    <t>D03-219</t>
  </si>
  <si>
    <t>Grocery, Low and Medium Temp Mechanical Subcooling</t>
  </si>
  <si>
    <t>Standard air-cooled multiplex system, no subcool &lt;1992, 70F subool 92-2000</t>
  </si>
  <si>
    <t>Low- and medium-temp subcoolers powered by a new high-temp suction group</t>
  </si>
  <si>
    <t>D03-220</t>
  </si>
  <si>
    <t>Grocery, Floating Suction Pressure</t>
  </si>
  <si>
    <t>Standard air-cooled multiplex system, SST controlled to fixed setpoint</t>
  </si>
  <si>
    <t>SST controlled to fixed setpoint</t>
  </si>
  <si>
    <t>C-In-LFLmpBlst-T8-48in-32w-3g+El-IS-VHLO(70w)-dWP19</t>
  </si>
  <si>
    <t>WP source e.g.: WPSDGENRLG0014r3</t>
  </si>
  <si>
    <t>LT-29023</t>
  </si>
  <si>
    <t>C-In-LFLmpBlst-T8-48in-32w-3g+El-RS-HLO(34w)-dWP49</t>
  </si>
  <si>
    <t>NE-HVAC-airAC-SpltPkg-65to134kBtuh-13p0eer-PreEconByVint</t>
  </si>
  <si>
    <t>EER-rated packaged air conditioner, size range: 65 - 134 kBtu/h, EER = 13, min IEER = 15, EIR = 0.226, fan W/cfm = 0.4, two-speed fan, with economizer (most pre-existing vintages do not include economizer; 2014 does)</t>
  </si>
  <si>
    <t>Com EER-rated packaged air conditioner, size range: 65 - 134 kBtu/h, EER = 13, min IEER = 15, EIR = 0.226, fan W/cfm = 0.4, two-speed fan, with economizer</t>
  </si>
  <si>
    <t>MsrNRes-SpltPkgAC-65to134kBtu/h-2Sp-E13.0-Econ</t>
  </si>
  <si>
    <t>EER-rated packaged air conditioner, size range: 65 - 134 kBtu/h, EER = 13, min IEER = 15, EIR = 0.226, fan W/cfm = 0.4, two-speed fan, with economizer (pre-existing vintages include economizer)</t>
  </si>
  <si>
    <t>C-In-PSMH-750w(810w)-dWP270</t>
  </si>
  <si>
    <t>Com-Lighting-InGen_Incan-500w_PSMH-208w_PSMH-208w</t>
  </si>
  <si>
    <t>C-In-PSMH-750w(818w)-dwP262-dwC0</t>
  </si>
  <si>
    <t>C-In-LFLmpBlst-T8-48in-32w-3g+El-RS-VHLO(38w)-dWP45</t>
  </si>
  <si>
    <t>R-InCmn-LEDFixt(28w)-dWP54-dWC39</t>
  </si>
  <si>
    <t>LT-95180</t>
  </si>
  <si>
    <t>LED Fixture (1'x4') with min. 125 LPW; standard technology is an equivalent performance linear fluorescent fixture - Res</t>
  </si>
  <si>
    <t>C-In-LFLmpBlst-T8-96in-59w+El-IS-NLO(109w)-dWP137-dWC110</t>
  </si>
  <si>
    <t>R-InCmn-LEDFixt-1x4(9.1w)</t>
  </si>
  <si>
    <t>LED Fixture (1'x4') with min. 110 LPW; standard technology is an equivalent performance linear fluorescent fixture - Res</t>
  </si>
  <si>
    <t>Res-Iltg-Cmn-kLumen-110LPW</t>
  </si>
  <si>
    <t>R-InCmn-LEDFixt-2x2(10.5w)</t>
  </si>
  <si>
    <t>LED Fixture (2'x2') with min. 95 LPW; standard technology is an equivalent performance linear fluorescent fixture - Res</t>
  </si>
  <si>
    <t>EER-rated packaged air conditioner, size range: 760 -  kBtu/h, EER = 10.2, min IEER = 11.6, EIR = 0.273, fan W/cfm = 0.61, variable-speed fan, with economizer</t>
  </si>
  <si>
    <t>Com EER-rated packaged air conditioner, 760+ kBtu/h; _x000D_
Pre-2005: EER = 9.2, variable-speed fan, w/economizer;_x000D_
2006 - 2009: EER = 9.2, variable-speed fan, w/economizer;_x000D_
2010 - 2013: EER = 9.5, variable-speed fan, w/economizer;_x000D_
2014 - 2015: EER = 9.5, IEER = 11, variable-speed fan, w/economizer</t>
  </si>
  <si>
    <t>Com EER-rated packaged air conditioner, size range: 760+ kBtu/h, EER = 9.5, IEER = 11, EIR = 0.297, variable-speed fan, with economizer</t>
  </si>
  <si>
    <t>Com EER-rated packaged air conditioner, size range: 760+ kBtu/h, EER = 10.2, min IEER = 11.6, EIR = 0.273, variable-speed fan, with economizer</t>
  </si>
  <si>
    <t>PreNRes-PVVAC-gte760kBtu/h-VarSpHorP-E9.2to9.7-Econ</t>
  </si>
  <si>
    <t>StdNRes-PVVAC-gte760kBtu/h-VarSpP-E9.7-Econ</t>
  </si>
  <si>
    <t>MsrNRes-PVVAC-gte760kBtu/h-VarSpP-E10.2-Econ</t>
  </si>
  <si>
    <t>R-InCmn-LEDFixt-1x4(11.8w)</t>
  </si>
  <si>
    <t>LED Fixture (1'x4') with min. 85 LPW; standard technology is an equivalent performance linear fluorescent fixture - Res</t>
  </si>
  <si>
    <t>Res-Iltg-Cmn-kLumen-85LPW</t>
  </si>
  <si>
    <t>C-In-LFLmpBlst-T8-96in-59w+El-IS-RLO(49w)-dWP63-dWC60</t>
  </si>
  <si>
    <t>WP source e.g.: PGECOLTG160r1; Not used in 2013-14 Lighting Disposition</t>
  </si>
  <si>
    <t>R-InCmn-LEDFixt-RetKit-1x4(10.5w)</t>
  </si>
  <si>
    <t>LED Fixture Retrofit Kit (1'x4') with min. 95 LPW; standard technology is an equivalent performance linear fluorescent fixture - Res</t>
  </si>
  <si>
    <t>LED retrofit kit with 95 LPW 1'x4'</t>
  </si>
  <si>
    <t>LEDFixt-RetKit-1x4(10.5w)</t>
  </si>
  <si>
    <t>R-InCmn-LEDFixt-RetKit-1x4(8w)</t>
  </si>
  <si>
    <t>LED Fixture Retrofit Kit (1'x4') with min. 125 LPW; standard technology is an equivalent performance linear fluorescent fixture - Res</t>
  </si>
  <si>
    <t>R-InCmn-LEDFixt-RetKit-1x4(9.1w)</t>
  </si>
  <si>
    <t>LED Fixture Retrofit Kit (1'x4') with min. 110 LPW; standard technology is an equivalent performance linear fluorescent fixture - Res</t>
  </si>
  <si>
    <t>R-InCmn-LEDFixt-RetKit-2x2(11.8w)</t>
  </si>
  <si>
    <t>LED Fixture Retrofit Kit (2'x2') with min. 85 LPW; standard technology is an equivalent performance linear fluorescent fixture - Res</t>
  </si>
  <si>
    <t>LED retrofit kit with 85 LPW 2'x2'</t>
  </si>
  <si>
    <t>LEDFixt-RetKit-2x2(11.8w)</t>
  </si>
  <si>
    <t>C-In-LFLmpBlst-T8-96in-59w+El-IS-RLO(57w)-dWP66-dWC52</t>
  </si>
  <si>
    <t>R-InCmn-LEDFixt-RetKit-2x2(8w)</t>
  </si>
  <si>
    <t>LED Fixture Retrofit Kit (2'x2') with min. 125 LPW; standard technology is an equivalent performance linear fluorescent fixture - Res</t>
  </si>
  <si>
    <t>EER-rated packaged air conditioner, size range: 760 -  kBtu/h, EER = 11, min IEER = 12.3, EIR = 0.249, fan W/cfm = 0.61, variable-speed fan, with economizer</t>
  </si>
  <si>
    <t>Com EER-rated packaged air conditioner, size range: 760+  kBtu/h, EER = 11, min IEER = 12.3, EIR = 0.249, variable-speed fan, with economizer</t>
  </si>
  <si>
    <t>MsrNRes-PVVAC-gte760kBtu/h-VarSpP-E11.0-Econ</t>
  </si>
  <si>
    <t>C-Out-LEDFixt-Ext(150)-dwP100</t>
  </si>
  <si>
    <t>LT011</t>
  </si>
  <si>
    <t>C-Out-LEDFixt-Ext(192w)-dwP103</t>
  </si>
  <si>
    <t>LT010</t>
  </si>
  <si>
    <t>C-Out-LEDFixt-Ext(225w)-dwP140</t>
  </si>
  <si>
    <t>LT009</t>
  </si>
  <si>
    <t>R-InCmn-LEDFixt-RetKit-2x2(9.1w)</t>
  </si>
  <si>
    <t>LED Fixture Retrofit Kit (2'x2') with min. 110 LPW; standard technology is an equivalent performance linear fluorescent fixture - Res</t>
  </si>
  <si>
    <t>LED retrofit kit with 110 LPW 2'x2'</t>
  </si>
  <si>
    <t>LEDFixt-RetKit-2x2(9.1w)</t>
  </si>
  <si>
    <t>R-InCmn-LEDFixt-RetKit-2x4(10.5w)</t>
  </si>
  <si>
    <t>LED Fixture Retrofit Kit (2'x4') with min. 95 LPW; standard technology is an equivalent performance linear fluorescent fixture - Res</t>
  </si>
  <si>
    <t>LED retrofit kit with 95 LPW 2'x4'</t>
  </si>
  <si>
    <t>LEDFixt-RetKit-2x4(10.5w)</t>
  </si>
  <si>
    <t>R-InCmn-LEDFixt-RetKit-2x4(11.8w)</t>
  </si>
  <si>
    <t>LED Fixture Retrofit Kit (2'x4') with min. 85 LPW; standard technology is an equivalent performance linear fluorescent fixture - Res</t>
  </si>
  <si>
    <t>R-InCmn-LEDFixt-RetKit-1x4(11.8w)</t>
  </si>
  <si>
    <t>LED Fixture Retrofit Kit (1'x4') with min. 85 LPW; standard technology is an equivalent performance linear fluorescent fixture - Res</t>
  </si>
  <si>
    <t>EER-rated packaged air conditioner, size range: 760 -  kBtu/h, EER = 12, min IEER = 13.8, EIR = 0.224, fan W/cfm = 0.61, variable-speed fan, with economizer</t>
  </si>
  <si>
    <t>Com EER-rated packaged air conditioner, size range: 760+ kBtu/h, EER = 12, min IEER = 13.8, EIR = 0.224, variable-speed fan, with economizer</t>
  </si>
  <si>
    <t>MsrNRes-PVVAC-gte760kBtu/h-VarSpP-E12.0-Econ</t>
  </si>
  <si>
    <t>R-In-CFLfixt-38w(38w)-dWP96</t>
  </si>
  <si>
    <t>L0221</t>
  </si>
  <si>
    <t>Com SEER-rated split Air Conditioners, Size Range: 45 - 55 kBtu/h, SEER = 15 (EER = 12.8), EIR = 0.232, fan W/cfm = 0.25, one-speed fan, without economizer</t>
  </si>
  <si>
    <t>Commercial SEER-rated split Air Conditioners, 45-55 kBtu/h; _x000D_
pre-2001: SEER = 11.5, one-speed fan, no economizers;_x000D_
post-2001: SEER = 13 (EER = 11.08), one-speed fan, no economizers;_x000D_
2014: SEER = 14 (EER = 11.82), one-speed fan, no economizers</t>
  </si>
  <si>
    <t>Commercial SEER-rated split Air Conditioners, Size Range: 45 - 55 kBtu/h, SEER = 14 (EER = 11.8), EIR = 0.247, Fan W/cfm = 0.29, one-speed fan, without economizers</t>
  </si>
  <si>
    <t>Commercial SEER-rated split Air Conditioners, Size Range: 45 - 55 kBtu/h, SEER = 15 (EER = 12.8), EIR = 0.232, Fan W/cfm = 0.25, one-speed fan, without economizers</t>
  </si>
  <si>
    <t>PreNRes-SplitAC-45to55kBtu/h-1Sp-S11.5toS14.0</t>
  </si>
  <si>
    <t>StdNRes-SplitAC-45to55kBtu/h-1Sp-S14.0</t>
  </si>
  <si>
    <t>MsrNRes-SplitAC-45to55kBtu/h-1Sp-S15.0</t>
  </si>
  <si>
    <t>R-InCmn-LEDFixt-RetKit-2x4(8w)</t>
  </si>
  <si>
    <t>LED Fixture Retrofit Kit (2'x4') with min. 125 LPW; standard technology is an equivalent performance linear fluorescent fixture - Res</t>
  </si>
  <si>
    <t>RB-HV-MFRefChrg-Dec-high-24pct-12pct</t>
  </si>
  <si>
    <t>MultiFamily: Decrease Refrigerant Charge - High (&gt;= 20% rated charge) + 12% Duct Leakage Reduction</t>
  </si>
  <si>
    <t>&gt;=20% Refrig Ovrchg (0.418 Cooling EIR) 12% Supply/12% Return (24% Total leakage) of AHU flow</t>
  </si>
  <si>
    <t>Rated Refrig Chg (0.310 Cooling EIR) 6% Supply/6% Return (12% Total leakage) of AHU flow</t>
  </si>
  <si>
    <t>Decrease Refrigerant Charge - High (&gt;= 20% rated charge) + 12% Duct Leakage Reduction</t>
  </si>
  <si>
    <t>Bldg Types combined into a single measure</t>
  </si>
  <si>
    <t>D08-RB-HV-MFRefChrg-Dec-high-24pct-12pct</t>
  </si>
  <si>
    <t>fixed typo in RUL_ID; Measure exired due to DEER2018 update</t>
  </si>
  <si>
    <t>Com SEER-rated split Air Conditioners, Size Range: 45 - 55 kBtu/h, SEER = 16 (EER = 12.5), EIR = 0.238, fan W/cfm = 0.27, two-speed fan, without economizer</t>
  </si>
  <si>
    <t>Commercial SEER-rated split Air Conditioners, Size Range: 45 - 55 kBtu/h, SEER = 16 (EER = 12.5), EIR = 0.238, Fan W/cfm = 0.27, two-speed fan, without economizers</t>
  </si>
  <si>
    <t>MsrNRes-SplitAC-45to55kBtu/h-2Sp-S16.0</t>
  </si>
  <si>
    <t>Com SEER-rated split Air Conditioners, Size Range: 45 - 55 kBtu/h, SEER = 17 (EER = 13.3), EIR = 0.223, fan W/cfm = 0.27, two-speed fan, without economizer</t>
  </si>
  <si>
    <t>Commercial SEER-rated split Air Conditioners, Size Range: 45 - 55 kBtu/h, SEER = 17 (EER = 13.3), EIR = 0.223, Fan W/cfm = 0.27, two-speed fan, without economizers</t>
  </si>
  <si>
    <t>MsrNRes-SplitAC-45to55kBtu/h-2Sp-S17.0</t>
  </si>
  <si>
    <t>R-InCmn-LEDFixt-4(23w)-dWP45-dWC32</t>
  </si>
  <si>
    <t>LT-54057</t>
  </si>
  <si>
    <t>C-In-MH-25w(25w)-dWP38</t>
  </si>
  <si>
    <t>Commercial Indoor General Lighting: HID Lamp &amp; Ballast replaces Halogen Lamp. Measure includes Code case. Impacts: Linear Fluorescent-based HOU (varies by BldgType)</t>
  </si>
  <si>
    <t>C-In-MH-32w(43w)-dWP57-dWC0</t>
  </si>
  <si>
    <t>C-In-LFLmpBlst-U6-22in-32w+El-IS-RLO(52w)-dWP20</t>
  </si>
  <si>
    <t>C-In-LFLmpBlst-U6-22in-32w+El-IS-RLO(52w)-dWP20-dWC8</t>
  </si>
  <si>
    <t>LT-39678</t>
  </si>
  <si>
    <t>R-InCmn-LEDFixt(36w)-dWP70-dWC51</t>
  </si>
  <si>
    <t>LT-59932</t>
  </si>
  <si>
    <t>Com SEER-rated split Air Conditioners, Size Range: 45 - 55 kBtu/h, SEER = 18 (EER = 14), EIR = 0.209, fan W/cfm = 0.27, two-speed fan, without economizer</t>
  </si>
  <si>
    <t>Commercial SEER-rated split Air Conditioners, Size Range: 45 - 55 kBtu/h, SEER = 18 (EER = 14), EIR = 0.209, Fan W/cfm = 0.27, two-speed fan, without economizers</t>
  </si>
  <si>
    <t>MsrNRes-SplitAC-45to55kBtu/h-2Sp-S18.0</t>
  </si>
  <si>
    <t>NE-HVAC-airAC-Split-55to65kBtuh-15p0seer-PreEconByVint</t>
  </si>
  <si>
    <t>Com SEER-rated split Air Conditioners, Size Range: 55 - 65 kBtu/h, SEER = 15 (EER = 12.6), EIR = 0.236, fan W/cfm = 0.25, two-speed fan, with economizer (all  pre-existing vintages--except2014--do not have economizer)</t>
  </si>
  <si>
    <t>Commercial SEER-rated split Air Conditioners, 55-65 kBtu/h; _x000D_
pre-2001: SEER = 11.5, one-speed fan, no economizers;_x000D_
post-2001: SEER = 13 (EER = 11.08), one-speed fan, no economizers;_x000D_
2014: SEER = 14 (EER = 11.7), two-speed fan, w/economizers</t>
  </si>
  <si>
    <t>Commercial SEER-rated split Air Conditioners, Size Range: 55 - 65 kBtu/h, SEER = 14 (EER = 11.7), EIR = 0.249, Fan W/cfm = 0.29, two-speed fan, with economizers</t>
  </si>
  <si>
    <t>Commercial SEER-rated split Air Conditioners, Size Range: 55 - 65 kBtu/h, SEER = 15 (EER = 12.6), EIR = 0.236, Fan W/cfm = 0.25, two-speed fan, with economizers</t>
  </si>
  <si>
    <t>PreNRes-SplitAC-55to65kBtu/h-1to2Sp-S11.5toS14.0-EconByVint</t>
  </si>
  <si>
    <t>StdNRes-SplitAC-55to65kBtu/h-2Sp-S14.0-Econ</t>
  </si>
  <si>
    <t>MsrNRes-SplitAC-55to65kBtu/h-2Sp-S15.0-Econ</t>
  </si>
  <si>
    <t>D08-NE-ILtg-CFL-Sec-Rpl-Int-13wCFLsSMg13w</t>
  </si>
  <si>
    <t>C-Out-LEDFixt-Ext(54w)-dwP74</t>
  </si>
  <si>
    <t>Com-Lighting-InGen_CFLratio0357_CFLscw-15w</t>
  </si>
  <si>
    <t>Com-Lighting-InGen_CFLratio0357_CFLscw-16w</t>
  </si>
  <si>
    <t>D08-NE-ILtg-CFL-Sec-Rpl-Int-16wCFLsSMg16w</t>
  </si>
  <si>
    <t>D08-NE-ILtg-CFL-Sec-Rpl-Int-17wCFLsSMg17w</t>
  </si>
  <si>
    <t>D08-NE-ILtg-CFL-Sec-Rpl-Int-18wCFLsSMg18w</t>
  </si>
  <si>
    <t>Com SEER-rated split Air Conditioners, Size Range: 55 - 65 kBtu/h, SEER = 15 (EER = 12.6), EIR = 0.236, fan W/cfm = 0.25, two-speed fan, with economizer (all pre-existing vintages have economizers)</t>
  </si>
  <si>
    <t>Commercial SEER-rated split Air Conditioners, 55-65 kBtu/h; _x000D_
pre-2001: SEER = 11.5, one-speed fan, w/economizers;_x000D_
post-2001: SEER = 13 (EER = 11.08), one-speed fan, w/economizers;_x000D_
2014: SEER = 14 (EER = 11.75), two-speed fan, w/economizers</t>
  </si>
  <si>
    <t>PreNRes-SplitAC-55to65kBtu/h-1to2Sp-S11.5toS14.0-Econ</t>
  </si>
  <si>
    <t>StdNRes-SplitAC-55to65kBtu/h-2Sp-S14.0</t>
  </si>
  <si>
    <t>NE-HVAC-airAC-Split-55to65kBtuh-16p0seer-PreEconByVint</t>
  </si>
  <si>
    <t>Com SEER-rated split Air Conditioners, Size Range: 55 - 65 kBtu/h, SEER = 16 (EER = 12.5), EIR = 0.238, fan W/cfm = 0.27, two-speed fan, with economizer (all  pre-existing vintages--except2014--do not have economizer)</t>
  </si>
  <si>
    <t>Commercial SEER-rated split Air Conditioners, Size Range: 55 - 65 kBtu/h, SEER = 16 (EER = 12.5), EIR = 0.238, Fan W/cfm = 0.27, two-speed fan, with economizers</t>
  </si>
  <si>
    <t>MsrNRes-SplitAC-55to65kBtu/h-2Sp-S16.0-Econ</t>
  </si>
  <si>
    <t>R-OutCmn-LED-A19(EISA-Bin-40w-100LPW)-dWP8p8</t>
  </si>
  <si>
    <t>R-InCmn-LED-A19(EISA-Bin-75w-110LPW)-dWP1p9</t>
  </si>
  <si>
    <t>Com-Lighting-InGen_CFLratio0357_CFLscw-19w</t>
  </si>
  <si>
    <t>Com-Lighting-InGen_CFLratio0357_CFLscw-200w</t>
  </si>
  <si>
    <t>Com-Lighting-InGen_CFLratio0357_CFLscw-20w</t>
  </si>
  <si>
    <t>D08-NE-ILtg-CFL-Sec-Rpl-Int-20wCFLsSMg20w</t>
  </si>
  <si>
    <t>Com-Lighting-InGen_CFLratio0357_CFLscw-21w</t>
  </si>
  <si>
    <t>R-InCmn-LED-A19(EISA-Bin-75w-120LPW)-dWP2p3</t>
  </si>
  <si>
    <t>R-InCmn-LEDFixt-2(24w)-dWP47-dWC34</t>
  </si>
  <si>
    <t>LT-97316</t>
  </si>
  <si>
    <t>Com SEER-rated split Air Conditioners, Size Range: 55 - 65 kBtu/h, SEER = 16 (EER = 12.5), EIR = 0.238, fan W/cfm = 0.27, two-speed fan, with economizer (all pre-existing vintages have economizers)</t>
  </si>
  <si>
    <t>NE-HVAC-airAC-Split-55to65kBtuh-17p0seer-PreEconByVint</t>
  </si>
  <si>
    <t>Com SEER-rated split Air Conditioners, Size Range: 55 - 65 kBtu/h, SEER = 17 (EER = 13.3), EIR = 0.223, fan W/cfm = 0.27, two-speed fan, with economizer (all  pre-existing vintages--except2014--do not have economizer)</t>
  </si>
  <si>
    <t>Commercial SEER-rated split Air Conditioners, Size Range: 55 - 65 kBtu/h, SEER = 17 (EER = 13.3), EIR = 0.223, Fan W/cfm = 0.27, two-speed fan, with economizers</t>
  </si>
  <si>
    <t>MsrNRes-SplitAC-55to65kBtu/h-2Sp-S17.0-Econ</t>
  </si>
  <si>
    <t>RG-WtrHt-SmlStrg-Gas-lte75kBtuh-30G-0p72EF</t>
  </si>
  <si>
    <t>Efficient water heater: Stor_EF Gas (EF=0.72) replaces Gas water heater</t>
  </si>
  <si>
    <t>Small Storage 30 gallon Gas water heater, EF varies by vintage</t>
  </si>
  <si>
    <t>Com-Lighting-InGen_CFLratio0357_CFLscw-22w</t>
  </si>
  <si>
    <t>Com SEER-rated split Air Conditioners, Size Range: 55 - 65 kBtu/h, SEER = 17 (EER = 13.3), EIR = 0.223, fan W/cfm = 0.27, two-speed fan, with economizer (all pre-existing vintages have economizers)</t>
  </si>
  <si>
    <t>NE-HVAC-airAC-Split-55to65kBtuh-18p0seer-PreEconByVint</t>
  </si>
  <si>
    <t>Com SEER-rated split Air Conditioners, Size Range: 55 - 65 kBtu/h, SEER = 18 (EER = 14), EIR = 0.209, fan W/cfm = 0.27, two-speed fan, with economizer (all  pre-existing vintages--except2014--do not have economizer)</t>
  </si>
  <si>
    <t>Commercial SEER-rated split Air Conditioners, Size Range: 55 - 65 kBtu/h, SEER = 18 (EER = 14), EIR = 0.209, Fan W/cfm = 0.27, two-speed fan, with economizers</t>
  </si>
  <si>
    <t>MsrNRes-SplitAC-55to65kBtu/h-2Sp-S18.0-Econ</t>
  </si>
  <si>
    <t>Com SEER-rated split Air Conditioners, Size Range: 55 - 65 kBtu/h, SEER = 18 (EER = 14), EIR = 0.209, fan W/cfm = 0.27, two-speed fan, with economizer (all pre-existing vintages have economizers)</t>
  </si>
  <si>
    <t>R-InCmn-LEDFixt(29w)-dWP56-dWC41</t>
  </si>
  <si>
    <t>LT-64204</t>
  </si>
  <si>
    <t>R-In-CFLfixt-64w(64w)-dWP161</t>
  </si>
  <si>
    <t>LT-38978</t>
  </si>
  <si>
    <t>Com-Lighting-InGen_CFLratio0357_CFLscw-23w</t>
  </si>
  <si>
    <t>D08-NE-ILtg-CFL-Sec-Rpl-Int-23wCFLsSMg23w</t>
  </si>
  <si>
    <t>C-Out-LED-A19-Ext(4w)-dWP7</t>
  </si>
  <si>
    <t>R-In-CFLscw(10)-dWP6</t>
  </si>
  <si>
    <t>Residential Indoor General Lighting: CFL Lamp with integated Ballast replaces pre-existing standard lighting Wattage. Measure includes Code case. Impacts: CFL-based HOU (varies by BldgType)</t>
  </si>
  <si>
    <t>Com SEER-rated split Air Conditioners, Size Range: 18 - 45 kBtu/h, SEER = 15 (EER = 12.8), EIR = 0.232, fan W/cfm = 0.25, one-speed fan, without economizer</t>
  </si>
  <si>
    <t>Commercial SEER-rated split Air Conditioners, less than 45 kBtu/h; _x000D_
pre-2001: SEER = 11.5, one-speed fan, no economizers;_x000D_
post-2001: SEER = 13 (EER = 11.08), one-speed fan, no economizers;_x000D_
2014: SEER = 14 (EER = 12.17), one-speed fan, no economizers</t>
  </si>
  <si>
    <t>Commercial SEER-rated split Air Conditioners, Size Range: 18 - 45 kBtu/h, SEER = 14 (EER = 12.2), EIR = 0.239, Fan W/cfm = 0.29, one-speed fan, without economizers</t>
  </si>
  <si>
    <t>Commercial SEER-rated split Air Conditioners, Size Range: 18 - 45 kBtu/h, SEER = 15 (EER = 12.8), EIR = 0.232, Fan W/cfm = 0.25, one-speed fan, without economizers</t>
  </si>
  <si>
    <t>PreNRes-SplitAC-lt45kBtu/h-1Sp-S11.5toS14.0</t>
  </si>
  <si>
    <t>StdNRes-SplitAC-lt45kBtu/h-1Sp-S14.0</t>
  </si>
  <si>
    <t>MsrNRes-SplitAC-lt45kBtu/h-1Sp-S15.0</t>
  </si>
  <si>
    <t>Com SEER-rated split Air Conditioners, Size Range: 18 - 45 kBtu/h, SEER = 16 (EER = 12.5), EIR = 0.238, fan W/cfm = 0.27, two-speed fan, without economizer</t>
  </si>
  <si>
    <t>Commercial SEER-rated split Air Conditioners, Size Range: 18 - 45 kBtu/h, SEER = 16 (EER = 12.5), EIR = 0.238, Fan W/cfm = 0.27, two-speed fan, without economizers</t>
  </si>
  <si>
    <t>MsrNRes-SplitAC-lt45kBtu/h-1Sp-S16.0</t>
  </si>
  <si>
    <t>C-Out-CFLscw-Ext(100w)-dWP59</t>
  </si>
  <si>
    <t>D08-NE-ILtg-CFL-Sec-Rpl-Int-25wCFLsSMg25w</t>
  </si>
  <si>
    <t>R-InCmn-LED-Glb(1w)-dWP4</t>
  </si>
  <si>
    <t>R-InCmn-LED-Glb(3w)-dWP6</t>
  </si>
  <si>
    <t>Com SEER-rated split Air Conditioners, Size Range: 18 - 45 kBtu/h, SEER = 17 (EER = 13.3), EIR = 0.223, fan W/cfm = 0.27, two-speed fan, without economizer</t>
  </si>
  <si>
    <t>Commercial SEER-rated split Air Conditioners, Size Range: 18 - 45 kBtu/h, SEER = 17 (EER = 13.3), EIR = 0.223, Fan W/cfm = 0.27, two-speed fan, without economizers</t>
  </si>
  <si>
    <t>MsrNRes-SplitAC-lt45kBtu/h-1Sp-S17.0</t>
  </si>
  <si>
    <t>Com SEER-rated split Air Conditioners, Size Range: 18 - 45 kBtu/h, SEER = 18 (EER = 14), EIR = 0.209, fan W/cfm = 0.27, two-speed fan, without economizer</t>
  </si>
  <si>
    <t>Commercial SEER-rated split Air Conditioners, Size Range: 18 - 45 kBtu/h, SEER = 18 (EER = 14), EIR = 0.209, Fan W/cfm = 0.27, two-speed fan, without economizers</t>
  </si>
  <si>
    <t>MsrNRes-SplitAC-lt45kBtu/h-1Sp-S18.0</t>
  </si>
  <si>
    <t>NE-HVAC-airHP-Pkg-55to65kBtuh-15p0seer-8p2hspf-PreEconByVint</t>
  </si>
  <si>
    <t>Commercial SEER-rated packaged heat pump, size range: 55 - 65 kBtu/h, SEER = 15.0 (HSPF = 8.2), EIR = 0.256, fan W/cfm = 0.25, two-speed fan, with economizer</t>
  </si>
  <si>
    <t>Com SEER-rated packaged heat pump, 55-65 kBtu/h; _x000D_
old: SEER = 9.7 (HSPF = 6.6), one-speed fan, no economizer;_x000D_
ex: SEER = 13 (HSPF = 7.7), one-speed fan, no economizer;_x000D_
recent: SEER = 14 (HSPF = 8), two-speed fan, w/economizer</t>
  </si>
  <si>
    <t>Com SEER-rated packaged heat pump, size range: 55 - 65 kBtu/h, SEER = 14 (HSPF = 8.0), EIR = 0.27, fan W/cfm = 0.29, two-speed fan, with economizer</t>
  </si>
  <si>
    <t>Com SEER-rated packaged heat pump, size range: 55 - 65 kBtu/h, SEER = 15 (HSPF = 8.2), EIR = 0.256, fan W/cfm = 0.25, two-speed fan, with economizer</t>
  </si>
  <si>
    <t>PreNRes-PkgHP-55-65kBtuh-1to2Sp-S9.7to14.0-H6.6to8.0-EconByVint</t>
  </si>
  <si>
    <t>StdNRes-PkgHP-55to65kBtuh-2Sp-S14.0-H8.0-Econ</t>
  </si>
  <si>
    <t>MsrNRes-PkgHP-55to65kBtuh-2Sp-S15.0-H8.2-Econ</t>
  </si>
  <si>
    <t>Com-Lighting-InGen_CFLratio0357_CFLscw-27w</t>
  </si>
  <si>
    <t>Com SEER-rated packaged heat pump, 55-65 kBtu/h; _x000D_
old: SEER = 9.7 (HSPF = 6.6), one-speed fan, w/economizer;_x000D_
ex: SEER = 13 (HSPF = 7.7), one-speed fan, w/economizer;_x000D_
recent: SEER = 14 (HSPF = 8), two-speed fan, w/economizer</t>
  </si>
  <si>
    <t>PreNRes-PkgHP-55-65kBtuh-1to2Sp-S9.7to14.0-H6.6to8.0-Econ</t>
  </si>
  <si>
    <t>R-InCmn-LED-PAR30(12w)-dWP16</t>
  </si>
  <si>
    <t>NE-HVAC-airHP-Pkg-55to65kBtuh-16p0seer-8p5hspf-PreEconByVint</t>
  </si>
  <si>
    <t>Commercial SEER-rated packaged heat pump, size range: 55 - 65 kBtu/h, SEER = 16.0 (HSPF = 8.5), EIR = 0.238, fan W/cfm = 0.27, two-speed fan, with economizer</t>
  </si>
  <si>
    <t>Com SEER-rated packaged heat pump, size range: 55 - 65 kBtu/h, SEER = 16 (HSPF = 8.5), EIR = 0.238, fan W/cfm = 0.27, two-speed fan, with economizer</t>
  </si>
  <si>
    <t>MsrNRes-PkgHP-55to65kBtuh-2Sp-S16.0-H8.5-Econ</t>
  </si>
  <si>
    <t>RE-HV-RefChrg-Dec-typ</t>
  </si>
  <si>
    <t>Decrease Refrigerant Charge - Typical (&lt; 20% rated charge)</t>
  </si>
  <si>
    <t>&lt;20% Refrig Ovrchg (0.360 Cooling EIR)</t>
  </si>
  <si>
    <t>Com-Lighting-InGen_CFLratio0357_CFLscw-28w</t>
  </si>
  <si>
    <t>D08-NE-ILtg-CFL-Sec-Rpl-Int-28wCFLsSMg28w</t>
  </si>
  <si>
    <t>Com-Lighting-InGen_CFLratio0357_CFLscw-29w</t>
  </si>
  <si>
    <t>Com-Lighting-InGen_CFLratio0357_CFLscw-30w</t>
  </si>
  <si>
    <t>C-In-CFLscw(80w)-dWP205</t>
  </si>
  <si>
    <t>Com-Lighting-InGen_CFLratio0357_CFLscw-80w</t>
  </si>
  <si>
    <t>LC95</t>
  </si>
  <si>
    <t>NE-HVAC-airHP-Pkg-55to65kBtuh-17p0seer-9p0hspf-PreEconByVint</t>
  </si>
  <si>
    <t>Commercial SEER-rated packaged heat pump, size range: 55 - 65 kBtu/h, SEER = 17.0 (HSPF = 9.0), EIR = 0.223, fan W/cfm = 0.27, two-speed fan, with economizer</t>
  </si>
  <si>
    <t>Com SEER-rated packaged heat pump, size range: 55 - 65 kBtu/h, SEER = 17 (HSPF = 9.0), EIR = 0.223, fan W/cfm = 0.27, two-speed fan, with economizer</t>
  </si>
  <si>
    <t>MsrNRes-PkgHP-55to65kBtuh-2Sp-S17.0-H9.0-Econ</t>
  </si>
  <si>
    <t>Com-Lighting-InGen_CFLratio0357_CFLscw-3w</t>
  </si>
  <si>
    <t>Com-Lighting-InGen_CFLratio0357_CFLscw-40w</t>
  </si>
  <si>
    <t>Added based on IOU workpaper measure</t>
  </si>
  <si>
    <t>Com-Lighting-InGen_CFLratio0357_CFLscw-55w</t>
  </si>
  <si>
    <t>Com-Lighting-InGen_CFLratio0357_CFLscw-5w</t>
  </si>
  <si>
    <t>Com-Lighting-InGen_CFLratio0357_CFLscw-60w</t>
  </si>
  <si>
    <t>Com-Lighting-InGen_CFLratio0357_CFLscw-6w</t>
  </si>
  <si>
    <t>D08-NE-ILtg-CFL-Sec-Rpl-Int-7wCFLsSMg7w</t>
  </si>
  <si>
    <t>Commercial SEER-rated packaged heat pump, size range: 18 - 65 kBtu/h, SEER = 15.0 (HSPF = 8.2), EIR = 0.226, fan W/cfm = 0.29, one-speed fan, without economizer</t>
  </si>
  <si>
    <t>Com SEER-rated packaged heat pump, less than 55 kBtu/h; _x000D_
old: SEER = 9.7 (HSPF = 6.6), one-speed fan, no economizer;_x000D_
ex: SEER = 13 (HSPF = 7.7), one-speed fan, no economizer;_x000D_
recent: SEER = 14 (HSPF = 8.0), one-speed fan, no economizer;</t>
  </si>
  <si>
    <t>Com SEER-rated packaged heat pump, size range: 18 - 55 kBtu/h, SEER = 14 (HSPF = 8.0), EIR = 0.245, fan W/cfm = 0.29, one-speed fan, without economizer</t>
  </si>
  <si>
    <t>Com SEER-rated packaged heat pump, size range: 18 - 65 kBtu/h, SEER = 15 (HSPF = 8.2), EIR = 0.226, fan W/cfm = 0.29, one-speed fan, without economizer</t>
  </si>
  <si>
    <t>PreNRes-PkgHP-lt55kBtuh-1to2Sp-S9.7to14.0-H6.6to8.0</t>
  </si>
  <si>
    <t>StdNRes-PkgHP-lt55kBtuh-1Sp-S14.0-H8.0</t>
  </si>
  <si>
    <t>MsrNRes-PkgHP-lt55kBtuh-1Sp-S15.0-H8.2</t>
  </si>
  <si>
    <t>D08-NE-ILtg-CFL-Sec-Rpl-Int-9wCFLsSMg9w</t>
  </si>
  <si>
    <t>HA82</t>
  </si>
  <si>
    <t>PTAC/PTHP/Split AC Controller</t>
  </si>
  <si>
    <t>no occupancy controls</t>
  </si>
  <si>
    <t>occupancy controls required for new constructions</t>
  </si>
  <si>
    <t>PTAC/PTHP Controller- occupancy controls on PTAC/PTHP</t>
  </si>
  <si>
    <t>PGE3PHVC149-R2</t>
  </si>
  <si>
    <t>Packaged Furnace (Weatherized) 96 AFUE, HIR = 1.11241</t>
  </si>
  <si>
    <t>HID Lamp and Ballast: HID Lamp: Metal Halide , Any shape, 32w, Universal position, 1940 lm, CRI = 70, rated hours = 10000 (1); HID Ballast: HID Reactor, No dimming capability (1); Total fixture Watts = 43</t>
  </si>
  <si>
    <t>Retired due to change in lighting application type in 2016 (LF to CFL)</t>
  </si>
  <si>
    <t>D08-NE-ILtg-Othr-Prim-RplLPD-100wInc100w-32wMHR43w</t>
  </si>
  <si>
    <t>DEER1315-Ltg-Com-LF</t>
  </si>
  <si>
    <t>RG-WtrHt-SmlStrg-Gas-lte75kBtuh-75G-0p70EF</t>
  </si>
  <si>
    <t>High Efficiency Small Gas Storage Water Heater - 75 Gal , 0.70 EF</t>
  </si>
  <si>
    <t>D08-RG-WtrHt-SmlStrg-Gas-lte75kBtuh-75G-0p70EF</t>
  </si>
  <si>
    <t>Com-Lighting-InGen_Incan-100w_MH-43w_MH-43w_CFL</t>
  </si>
  <si>
    <t>added due to change in lighting application type in 2016 (LF to CFL)</t>
  </si>
  <si>
    <t>Com-Lighting-InGen_T12-48in-41w_T8-48in-31w-D_T8-48in-24w</t>
  </si>
  <si>
    <t>Com-Lighting-InExit_Exit-Incand-40w-Double_Exit-T5-24w-Double</t>
  </si>
  <si>
    <t>Exit fixture: 8 Watt T5 lamps (2), Double Face, Total fix watts = 24</t>
  </si>
  <si>
    <t>D08-NE-ILtg-Exit-Rpl-20wxInc40w-8wxT5SMg24w</t>
  </si>
  <si>
    <t>R-OutDD-HIDFixt-MH-70w-Ext(95w)-dwP110-dwC0</t>
  </si>
  <si>
    <t>Residential Dusk-to-Dawn outdoor lighting: more efficient HID Fixture installed. Measure includes Code case. Impacts: HOU = 4100; CDF = 0</t>
  </si>
  <si>
    <t>Res-Oltg-DuskDawn-dWatt</t>
  </si>
  <si>
    <t>Commercial SEER-rated packaged heat pump, size range: 18 - 65 kBtu/h, SEER = 16.0 (HSPF = 8.5), EIR = 0.238, fan W/cfm = 0.27, two-speed fan, without economizer</t>
  </si>
  <si>
    <t>Com SEER-rated packaged heat pump, size range: 18 - 65 kBtu/h, SEER = 16 (HSPF = 8.5), EIR = 0.238, fan W/cfm = 0.27, two-speed fan, without economizer</t>
  </si>
  <si>
    <t>MsrNRes-PkgHP-lt55kBtuh-2Sp-S16.0-H8.5</t>
  </si>
  <si>
    <t>Commercial SEER-rated packaged heat pump, size range: 18 - 65 kBtu/h, SEER = 17.0 (HSPF = 9.0), EIR = 0.223, fan W/cfm = 0.27, two-speed fan, without economizer</t>
  </si>
  <si>
    <t>Com SEER-rated packaged heat pump, size range: 18 - 65 kBtu/h, SEER = 17 (HSPF = 9.0), EIR = 0.223, fan W/cfm = 0.27, two-speed fan, without economizer</t>
  </si>
  <si>
    <t>MsrNRes-PkgHP-lt55kBtuh-2Sp-S17.0-H9.0</t>
  </si>
  <si>
    <t>R-Out-HIDFixt-PSMH-150w-Ext(185w)-dWP105-dWC0</t>
  </si>
  <si>
    <t>NE-HVAC-airHP-Split-55to65kBtuh-15p0seer-8p7hspf-PreEconByVint</t>
  </si>
  <si>
    <t>Commercial SEER-rated split heat pump, size range: 55 - 65 kBtu/h, SEER = 15.0 (HSPF = 8.7), EIR = 0.256, fan W/cfm = 0.25, two-speed fan, with economizer</t>
  </si>
  <si>
    <t>Com SEER-rated split heat pump, 55-65 kBtu/h; _x000D_
old: SEER = 10 (HSPF = 6.8), one-speed fan, no economizer;_x000D_
ex: SEER = 13 (HSPF = 7.7), one-speed fan, no economizer;_x000D_
recent: SEER = 14 (HSPF = 8.2), two-speed fan, w/economizer</t>
  </si>
  <si>
    <t>Com SEER-rated split heat pump, size range: 55 - 65 kBtu/h, SEER = 14 (HSPF = 8.2), EIR = 0.27, fan W/cfm = 0.29, two-speed fan, with economizer</t>
  </si>
  <si>
    <t>Com SEER-rated split heat pump, size range: 55 - 65 kBtu/h, SEER = 15 (HSPF = 8.7), EIR = 0.256, fan W/cfm = 0.25, two-speed fan, with economizer</t>
  </si>
  <si>
    <t>PreNRes-SplitHP-55to65kBtuh-1to2Sp-S10.0to14.0-H6.8to8.2-EconByVint</t>
  </si>
  <si>
    <t>StdNRes-SplitHP-55to65kBtuh-2Sp-S14.0-H8.2-Econ</t>
  </si>
  <si>
    <t>MsrNRes-SplitHP-55to65kBtuh-2Sp-S15.0-H8.7-Econ</t>
  </si>
  <si>
    <t>R-Out-HIDFixt-PSMH-150w-Ext(190w)-dwP100-dwC0</t>
  </si>
  <si>
    <t>R-In-CFLscw-A(45)-dWP25</t>
  </si>
  <si>
    <t>C-Out-HPS-250w-Ext(295w)-dWP160-dWC0</t>
  </si>
  <si>
    <t>C-Out-Gar-LEDFixt-CM-Ext(38w)-dW26</t>
  </si>
  <si>
    <t>Com SEER-rated split heat pump, 55-65 kBtu/h; _x000D_
old: SEER = 10 (HSPF = 6.8), one-speed fan, w/economizer;_x000D_
ex: SEER = 13 (HSPF = 7.7), one-speed fan, w/economizer;_x000D_
recent: SEER = 14 (HSPF = 8.2), two-speed fan, w/economizer</t>
  </si>
  <si>
    <t>PreNRes-SplitHP-55to65kBtuh-1to2Sp-S10.0to14.0-H6.8to8.2-Econ</t>
  </si>
  <si>
    <t>NE-HVAC-airHP-Split-55to65kBtuh-16p0seer-9p0hspf-PreEconByVint</t>
  </si>
  <si>
    <t>Commercial SEER-rated split heat pump, size range: 55 - 65 kBtu/h, SEER = 16.0 (HSPF = 9.0), EIR = 0.238, fan W/cfm = 0.27, two-speed fan, with economizer</t>
  </si>
  <si>
    <t>Com SEER-rated split heat pump, size range: 55 - 65 kBtu/h, SEER = 16 (HSPF = 9.0), EIR = 0.238, fan W/cfm = 0.27, two-speed fan, with economizer</t>
  </si>
  <si>
    <t>MsrNRes-SplitHP-55to65kBtuh-2Sp-S16.0-H9.0-Econ</t>
  </si>
  <si>
    <t>PR002</t>
  </si>
  <si>
    <t>Ind-PR002-VARIABLE SPEED DRIVE ON PROCESS FAN CONTROL</t>
  </si>
  <si>
    <t>Non-HVAC and non-refrigeration</t>
  </si>
  <si>
    <t>VARIABLE SPEED DRIVE ON PROCESS FAN CONTROL-Add a variable frequency drive to an existing process fan (75 hp or less)</t>
  </si>
  <si>
    <t>PGECOPRO110-R0</t>
  </si>
  <si>
    <t>NE-HVAC-airHP-Split-55to65kBtuh-17p0seer-9p4hspf-PreEconByVint</t>
  </si>
  <si>
    <t>Commercial SEER-rated split heat pump, size range: 55 - 65 kBtu/h, SEER = 17.0 (HSPF = 9.4), EIR = 0.223, fan W/cfm = 0.27, two-speed fan, with economizer</t>
  </si>
  <si>
    <t>Com SEER-rated split heat pump, size range: 55 - 65 kBtu/h, SEER = 17 (HSPF = 9.4), EIR = 0.223, fan W/cfm = 0.27, two-speed fan, with economizer</t>
  </si>
  <si>
    <t>MsrNRes-SplitHP-55to65kBtuh-2Sp-S17.0-H9.4-Econ</t>
  </si>
  <si>
    <t>NE-HVAC-airHP-Split-55to65kBtuh-18p0seer-9p7hspf-PreEconByVint</t>
  </si>
  <si>
    <t>Commercial SEER-rated split heat pump, size range: 55 - 65 kBtu/h, SEER = 18.0 (HSPF = 9.7), EIR = 0.209, fan W/cfm = 0.27, two-speed fan, with economizer</t>
  </si>
  <si>
    <t>Com SEER-rated split heat pump, size range: 55 - 65 kBtu/h, SEER = 18 (HSPF = 9.7), EIR = 0.209, fan W/cfm = 0.27, two-speed fan, with economizer</t>
  </si>
  <si>
    <t>MsrNRes-SplitHP-55to65kBtuh-2Sp-S18.0-H9.7-Econ</t>
  </si>
  <si>
    <t>R-In-CFLscw-Glb(55)-dWP81</t>
  </si>
  <si>
    <t>R-In-CFLscw-Glb(55w)-dWP135</t>
  </si>
  <si>
    <t>DEER2016-ResInLtg</t>
  </si>
  <si>
    <t>C-In-LEDFixt(220w)-dWP82</t>
  </si>
  <si>
    <t>LD113</t>
  </si>
  <si>
    <t>Commercial SEER-rated split heat pump, size range: 18 - 65 kBtu/h, SEER = 15.0 (HSPF = 8.7), EIR = 0.232, fan W/cfm = 0.25, one-speed fan, without economizer</t>
  </si>
  <si>
    <t>Com SEER-rated split heat pump, less than 55 kBtu/h; _x000D_
old: SEER = 10 (HSPF = 6.8), one-speed fan, no economizer;_x000D_
ex: SEER = 13 (HSPF = 7.7), one-speed fan, no economizer;_x000D_
recent: SEER = 14 (HSPF = 8.2), one-speed fan, no economizer;</t>
  </si>
  <si>
    <t>Com SEER-rated split heat pump, size range: 18 - 55 kBtu/h, SEER = 14 (HSPF = 8.2), EIR = 0.245, fan W/cfm = 0.29, one-speed fan, without economizer</t>
  </si>
  <si>
    <t>Com SEER-rated split heat pump, size range: 18 - 65 kBtu/h, SEER = 15 (HSPF = 8.7), EIR = 0.232, fan W/cfm = 0.25, one-speed fan, without economizer</t>
  </si>
  <si>
    <t>PreNRes-SplitHP-lt55kBtuh-1to2Sp-S10.0to14.0-H6.8to8.2</t>
  </si>
  <si>
    <t>StdNRes-SplitHP-lt55kBtuh-1Sp-S14.0-H8.2</t>
  </si>
  <si>
    <t>MsrNRes-SplitHP-lt55kBtuh-1Sp-S15.0-H8.7</t>
  </si>
  <si>
    <t>Commercial SEER-rated split heat pump, size range: 18 - 65 kBtu/h, SEER = 16.0 (HSPF = 9.0), EIR = 0.238, fan W/cfm = 0.27, two-speed fan, without economizer</t>
  </si>
  <si>
    <t>Com SEER-rated split heat pump, size range: 18 - 65 kBtu/h, SEER = 16 (HSPF = 9.0), EIR = 0.238, fan W/cfm = 0.27, two-speed fan, without economizer</t>
  </si>
  <si>
    <t>MsrNRes-SplitHP-lt55kBtuh-2Sp-S16.0-H9.0</t>
  </si>
  <si>
    <t>Commercial SEER-rated split heat pump, size range: 18 - 65 kBtu/h, SEER = 17.0 (HSPF = 9.4), EIR = 0.223, fan W/cfm = 0.27, two-speed fan, without economizer</t>
  </si>
  <si>
    <t>Com SEER-rated split heat pump, size range: 18 - 65 kBtu/h, SEER = 17 (HSPF = 9.4), EIR = 0.223, fan W/cfm = 0.27, two-speed fan, without economizer</t>
  </si>
  <si>
    <t>MsrNRes-SplitHP-lt55kBtuh-2Sp-S17.0-H9.4</t>
  </si>
  <si>
    <t>Commercial SEER-rated split heat pump, size range: 18 - 65 kBtu/h, SEER = 18.0 (HSPF = 9.7), EIR = 0.209, fan W/cfm = 0.27, two-speed fan, without economizer</t>
  </si>
  <si>
    <t>Com SEER-rated split heat pump, size range: 18 - 65 kBtu/h, SEER = 18 (HSPF = 9.7), EIR = 0.209, fan W/cfm = 0.27, two-speed fan, without economizer</t>
  </si>
  <si>
    <t>MsrNRes-SplitHP-lt55kBtuh-2Sp-S18.0-H9.7</t>
  </si>
  <si>
    <t>NE-HVAC-airHP-SpltPkg-65to134kBtuh-11p5eer-3p4cop-PreEconByVint</t>
  </si>
  <si>
    <t>Commercial EER-rated heat pump, size range: 65 - 135 kBtu/h,  EER = 11.5, COP = 3.4; w/economizer;  2-speed fan</t>
  </si>
  <si>
    <t>Com EER-Rated Split-packaged HP, 65 to 134 kBtu/h; _x000D_
pre-2007: EER = 10.1  (COP = 3.2), one-speed high eff. fan;_x000D_
2011: EER = 11 .0 (COP = 3.3), one-speed high eff. fan;_x000D_
2014: EER = 10.8  (COP = 3.3), two-speed premium eff. fan, w/economizer</t>
  </si>
  <si>
    <t>Com EER-rated packaged heat pump EER = 10.8 (65-135 kBtuh), COP = 3.3; w/economizer;  2-spd fan</t>
  </si>
  <si>
    <t>Com EER-rated packaged heat pump EER = 11.5 (65-109 kBtuh), COP = 3.4; w/economizer;  2-spd Fan</t>
  </si>
  <si>
    <t>PreNRes-SplitPkgHP-65to134kBtuh-1to2Sp-E10.0to11.0-C3.2to3.3-EconByVint</t>
  </si>
  <si>
    <t>StdNRes-SplitPkgHP-65to134kBtuh-2Sp-E10.9-C3.3-Econ</t>
  </si>
  <si>
    <t>MsrNRes-SplitPkgHP-65to134kBtuh-2Sp-E11.5-C3.4-Econ</t>
  </si>
  <si>
    <t>C-In-CFLscw-A(55w)-dWP141</t>
  </si>
  <si>
    <t>R-InCmn-LED-PAR38(19w)-dWP30</t>
  </si>
  <si>
    <t>Res-DHWSavingsKit-Both</t>
  </si>
  <si>
    <t>Therm saver Kit: 1 1.5 GPM shower head, 1 1.5 GPM kitchen faucet aerator, 2 1.0 GPM lavatory faucet aerators - Residential. Energy savings are based on weighted impacts to include either gas and electric heaters</t>
  </si>
  <si>
    <t>Standard Water Fixtures: 1 2.2 GPM shower head, 1 2.5 GPM kitchen faucet aerator, 2 2.2 GPM lavatory faucet aerators</t>
  </si>
  <si>
    <t>Therm saver Kit: 1 1.5 GPM shower head, 1 1.5 GPM kitchen faucet aerator, 2 1.0 GPM lavatory faucet aerators</t>
  </si>
  <si>
    <t>Res-DHWSavingsKit-Elec</t>
  </si>
  <si>
    <t>Therm saver Kit: 1 1.5 GPM shower head, 1 1.5 GPM kitchen faucet aerator, 2 1.0 GPM lavatory faucet aerators, Electric water heater - Residential</t>
  </si>
  <si>
    <t>Res-DHWSavingsKit-Gas</t>
  </si>
  <si>
    <t>Therm saver Kit: 1 1.5 GPM shower head, 1 1.5 GPM kitchen faucet aerator, 2 1.0 GPM lavatory faucet aerators, Gas water heater - Residential</t>
  </si>
  <si>
    <t>Com-Lighting-InGen_T12-48in-102w_T8-48in-89w-B_T8-48in-78w-B</t>
  </si>
  <si>
    <t>R-InCmn-LED-PAR38(25w)-dWP40</t>
  </si>
  <si>
    <t>Updated to indicate measure/package were extended</t>
  </si>
  <si>
    <t>Com-Lighting-InGen_T12-48in-102w_T8-48in-93w-B_T8-48in-78w-B</t>
  </si>
  <si>
    <t>LF lamp and ballast: LF lamp: T12, 48 inch, 34W, 2475 lm, CRI = 60, rated life = 20000 hours (3): LF Ballast: Hybrid, Rapid Start, Normal LO (1.5); Total Fixture Watts = 102</t>
  </si>
  <si>
    <t>LF lamp and ballast: LF lamp: T8, 48 inch, 32W, 2710 lm, CRI = 75, rated life = 15000 hours (3): LF Ballast: Electronic, Rapid Start, Normal LO (1); Total Fixture Watts = 93</t>
  </si>
  <si>
    <t>LF lamp and ballast: LF lamp: T8, 48 inch, 32W, 2970 lm, CRI = 82, rated life = 20000 hours (3): LF Ballast: Electronic, Instant Start, Reduced LO (1); Total Fixture Watts = 78</t>
  </si>
  <si>
    <t>Com-Lighting-InGen_T12-48in-109w_T8-48in-89w-B_T8-48in-78w-B</t>
  </si>
  <si>
    <t>Packaged Furnace (Weatherized) 80 AFUE, with ECM supply fan motor</t>
  </si>
  <si>
    <t>PreNRes-PkgFurn-lt65kBtuh-0.80AFUE</t>
  </si>
  <si>
    <t>StdNRes-PkgFurn-lt65kBtuh-0.80AFUE-ECM</t>
  </si>
  <si>
    <t>MsrNRes-PkgFurn-lt65kBtuh-0.90AFUE-ECM</t>
  </si>
  <si>
    <t>MsrNRes-PkgFurn-lt65kBtuh-0.91AFUE-ECM</t>
  </si>
  <si>
    <t>MsrNRes-PkgFurn-lt65kBtuh-0.92AFUE-ECM</t>
  </si>
  <si>
    <t>MsrNRes-PkgFurn-lt65kBtuh-0.93AFUE-ECM</t>
  </si>
  <si>
    <t>Com-Lighting-InGen_T12-48in-109w_T8-48in-93w-B_T8-48in-78w-B</t>
  </si>
  <si>
    <t>LF lamp and ballast: LF lamp: T12, 48 inch, 30W, 2600 lm, CRI = 60, rated life = 20000 hours (3): LF Ballast: Standard Magnetic (pre-EPACT), Instant Start, Normal LO (1); Total Fixture Watts = 109</t>
  </si>
  <si>
    <t>MsrNRes-PkgFurn-lt65kBtuh-0.94AFUE-ECM</t>
  </si>
  <si>
    <t>MsrNRes-PkgFurn-lt65kBtuh-0.95AFUE-ECM</t>
  </si>
  <si>
    <t>MsrNRes-PkgFurn-lt65kBtuh-0.96AFUE-ECM</t>
  </si>
  <si>
    <t>MsrNRes-PkgFurn-lt65kBtuh-0.97AFUE-ECM</t>
  </si>
  <si>
    <t>MsrNRes-PkgFurn-lt65kBtuh-0.98AFUE-ECM</t>
  </si>
  <si>
    <t>Hot water boiler,300 - 2500 kBtuh; _x000D_
1975-2011: 78.0 Et, OA Reset from 140 to 165 F_x000D_
2012 - New: 80.0 Et, OA Reset from 140 to 165 F</t>
  </si>
  <si>
    <t>Hot water boiler (300 - 2500 kBtuh, 84.0 Et, OA Reset from 140 to 165 F)</t>
  </si>
  <si>
    <t>PreNRes-HVAC-Blr-HW-300to2500kBtuh-78to80p0Et</t>
  </si>
  <si>
    <t>StdNRes-HVAC-Blr-HW-300to2500kBtuh-84p0Et</t>
  </si>
  <si>
    <t>MsrNRes-HVAC-Blr-HW-300to2500kBtuh-85p0Et</t>
  </si>
  <si>
    <t>Com-Lighting-InGen_T12-48in-112w_T8-48in-89w-B_T8-48in-78w-B</t>
  </si>
  <si>
    <t>RG-WtrHt-SmlStrg-Gas-lte75kBtuh-75G-0p78EF</t>
  </si>
  <si>
    <t>MsrNRes-HVAC-Blr-HW-300to2500kBtuh-90p0Et-SP140OAReset</t>
  </si>
  <si>
    <t>C-In-LEDFixt(320w)-dWP186</t>
  </si>
  <si>
    <t>LD107</t>
  </si>
  <si>
    <t>C-In-LEDFixt-4(160w)-dWP66</t>
  </si>
  <si>
    <t>LD112</t>
  </si>
  <si>
    <t>C-In-LEDFixt(160w)-dwP72</t>
  </si>
  <si>
    <t>MsrNRes-HVAC-Blr-HW-300to2500kBtuh-90p0Et-SP140LdReset</t>
  </si>
  <si>
    <t>MsrNRes-HVAC-Blr-HW-300to2500kBtuh-90p0Et-SP165OAReset</t>
  </si>
  <si>
    <t>MsrNRes-HVAC-Blr-HW-300to2500kBtuh-94p0Et-SP140OAReset</t>
  </si>
  <si>
    <t>MsrNRes-HVAC-Blr-HW-300to2500kBtuh-94p0Et-SP140LdReset</t>
  </si>
  <si>
    <t>MsrNRes-HVAC-Blr-HW-300to2500kBtuh-94p0Et-SP165OAReset</t>
  </si>
  <si>
    <t>NG-HVAC-Blr-HW-gt2500to10000kBtuh-87p3Ec-Drft</t>
  </si>
  <si>
    <t>Hot water boiler (&gt; 2500 kBtuh, &lt;= 10000 kBtuh, 85.3 Et, 87.3Ec, OA Reset from 140 to 165 F)</t>
  </si>
  <si>
    <t>Hot water boiler, &gt;2500 kBtuh, &lt;= 10000 kBtuh; _x000D_
1975-2011: 78.0 Et, OA Reset from 140 to 165 F_x000D_
2012 - New: 80.0 Et, OA Reset from 140 to 165 F</t>
  </si>
  <si>
    <t>Hot water boiler (&gt;2500 kBtuh, &lt;= 10000 kBtuh, 85.0 Et, OA Reset from 140 to 165 F)</t>
  </si>
  <si>
    <t>Hot water boiler (&gt;2500 kBtuh, &lt;= 10000 kBtuh, 85.3 Et, 87.3Ec, OA Reset from 140 to 165 F)</t>
  </si>
  <si>
    <t>PreNRes-HVAC-Blr-HW-gt2500to10000kBtuh-80to82p0Ec</t>
  </si>
  <si>
    <t>StdNRes-HVAC-Blr-HW-gt2500to10000kBtuh-87p0Ec</t>
  </si>
  <si>
    <t>MsrNRes-HVAC-Blr-HW-gt2500to10000kBtuh-87p3Ec</t>
  </si>
  <si>
    <t>new size bin category created, new code std baseline updated. New Measure ID name assigned, efficiency changed from "85p3Et" to "87p3Ec" to reflect code standard convention</t>
  </si>
  <si>
    <t>NG-HVAC-Blr-HW-gt2500to10000kBtuh-95p0Ec-CndLow</t>
  </si>
  <si>
    <t>Hot water boiler (&gt; 2500 kBtuh, &lt;= 10000 kBtuh, 93.0 Et, 95.0 Ec, condensing, OA reset from 115 to 140 F)</t>
  </si>
  <si>
    <t>Hot water boiler (&gt; 2500 kBtuh, &lt;= 10000 kBtuh, 93.0 Et, 95.0 Ec condensing, OA reset from 115 to 140 F)</t>
  </si>
  <si>
    <t>MsrNRes-HVAC-Blr-HW-gt2500to10000kBtuh-95p0Ec-SP140OAReset</t>
  </si>
  <si>
    <t>new size bin category created, new code std baseline updated, new efficiency tier defined to accommodate new baseline.  New Measure ID name assigned, efficiency changed from "93p0Et" to "95p0Ec" to reflect code standard convention</t>
  </si>
  <si>
    <t>R-InCmn-CFLfixt-44w(44w)-dWP111</t>
  </si>
  <si>
    <t>Com-Lighting-InGen_T12-48in-112w_T8-48in-93w-B_T8-48in-78w-B</t>
  </si>
  <si>
    <t>LF lamp and ballast: LF lamp: T12, 48 inch, 39W, 2750 lm, CRI = 60, rated life = 20000 hours (3): LF Ballast: Standard Magnetic (pre-EPACT), Instant Start, Normal LO (1); Total Fixture Watts = 112</t>
  </si>
  <si>
    <t>NG-HVAC-Blr-HW-gt2500to10000kBtuh-95p0Ec-CndReset</t>
  </si>
  <si>
    <t>Hot water boiler (&gt; 2500 kBtuh, &lt;= 10000 kBtuh, 93.0 Et,  95.0 Ec, condensing, load reset from 115 to 140 F)</t>
  </si>
  <si>
    <t>Hot water boiler (&gt; 2500 kBtuh, &lt;= 10000 kBtuh, 93.0 Et, 95.0 Ec condensing, load reset from 115 to 140 F)</t>
  </si>
  <si>
    <t>MsrNRes-HVAC-Blr-HW-gt2500to10000kBtuh-95p0Ec-SP140LdReset</t>
  </si>
  <si>
    <t>NG-HVAC-Blr-HW-gt2500to10000kBtuh-95p0Ec-CndStd</t>
  </si>
  <si>
    <t>Hot water boiler (&gt; 2500 kBtuh, &lt;= 10000 kBtuh, 93.0 Et,  95.0 Ec, condensing, OA reset from 140 to 165 F)</t>
  </si>
  <si>
    <t>Hot water boiler (&gt; 2500 kBtuh, &lt;= 10000 kBtuh, 93.0 Et, 95.0 Ec condensing, OA reset from 140 to 165 F)</t>
  </si>
  <si>
    <t>MsrNRes-HVAC-Blr-HW-gt2500to10000kBtuh-95p0Ec-SP165OAReset</t>
  </si>
  <si>
    <t>Res-FaucetAerKit-Both-1.5</t>
  </si>
  <si>
    <t>Faucet aerator: 1.5 GPM, Kitchen - Residential application. Direct Install Only per 2013 disposition.</t>
  </si>
  <si>
    <t>Faucet aerator: 2.2 GPM</t>
  </si>
  <si>
    <t>Faucet aerator: 1.5 GPM</t>
  </si>
  <si>
    <t>Direct Install Only per 2013 disposition.</t>
  </si>
  <si>
    <t>D08-NE-ILtg-LFluor-Prim-RplLPD-48in34wT12ESMg115w-48in2g32wT8ISREl78w</t>
  </si>
  <si>
    <t>D08-NE-ILtg-LFluor-Prim-RplLPD-48in34wT12ESMg144w-48in2g32wT8ISREl102w</t>
  </si>
  <si>
    <t>NG-HVAC-Blr-HW-gt2500to10000kBtuh-98p0Ec-CndLow</t>
  </si>
  <si>
    <t>Hot water boiler (&gt; 2500 kBtuh, &lt;= 10000 kBtuh, 96.0 Et, 98.0 Ec, condensing, OA reset from 115 to 140 F)</t>
  </si>
  <si>
    <t>Hot water boiler (&gt; 2500 kBtuh, &lt;= 10000 kBtuh, 96.0 Et, 98.0 Ec condensing, OA reset from 115 to 140 F)</t>
  </si>
  <si>
    <t>MsrNRes-HVAC-Blr-HW-gt2500to10000kBtuh-98p0Ec-SP140OAReset</t>
  </si>
  <si>
    <t>new size bin category created, new code std baseline updated, new efficiency tier defined to accommodate new baseline.  New Measure ID name assigned, efficiency changed from "96p0Et" to "98p0Ec" to reflect code standard convention</t>
  </si>
  <si>
    <t>C-In-LEDFixt-2x2(9.1w)</t>
  </si>
  <si>
    <t>LED Fixture (2'x2') with min. 110 LPW; standard technology is an equivalent performance linear fluorescent fixture - Com</t>
  </si>
  <si>
    <t>LED fixture with 110 LPW 2'x2'</t>
  </si>
  <si>
    <t>LEDFixt-2x2(9.1w)</t>
  </si>
  <si>
    <t>Com-Lighting-InGen_T12-48in-115w_T8-48in-93w-B_T8-48in-78w-B</t>
  </si>
  <si>
    <t>LF lamp and ballast: LF lamp: T12, 48 inch, 34W, 2475 lm, CRI = 60, rated life = 20000 hours (3): LF Ballast: Energy Saver Magnetic (EPACT compliant), Rapid Start, Normal LO (1); Total Fixture Watts = 115</t>
  </si>
  <si>
    <t>Com-Lighting-InGen_T12-48in-120w-C_T8-48in-93w-B_T8-48in-78w-B</t>
  </si>
  <si>
    <t>LF lamp and ballast: LF lamp: T12, 48 inch, 39W, 2750 lm, CRI = 60, rated life = 20000 hours (3): LF Ballast: Hybrid, Instant Start, Normal LO (1.5); Total Fixture Watts = 120</t>
  </si>
  <si>
    <t>Measure new for DEER2017; Measure expired due to DEER2020 update</t>
  </si>
  <si>
    <t>Com-Lighting-InGen_T12-48in-136w_T8-48in-112w-D_T8-48in-102w-B</t>
  </si>
  <si>
    <t>R-InCmn-LFLmpBlst-T8-24in-17w+El-IS-RLO(27w)-dWP6</t>
  </si>
  <si>
    <t>NG-HVAC-Blr-HW-gt2500to10000kBtuh-98p0Ec-CndReset</t>
  </si>
  <si>
    <t>Hot water boiler (&gt; 2500 kBtuh, &lt;= 10000 kBtuh, 96.0 Et, 98.0 Ec, condensing, load reset from 115 to 140 F)</t>
  </si>
  <si>
    <t>Hot water boiler (&gt; 2500 kBtuh, &lt;= 10000 kBtuh, 96.0 Et, 98.0 Ec condensing, load reset from 115 to 140 F)</t>
  </si>
  <si>
    <t>MsrNRes-HVAC-Blr-HW-gt2500to10000kBtuh-98p0Ec-SP140LdReset</t>
  </si>
  <si>
    <t>NG-HVAC-Blr-HW-gt2500to10000kBtuh-98p0Ec-CndStd</t>
  </si>
  <si>
    <t>Hot water boiler (&gt; 2500 kBtuh, &lt;= 10000 kBtuh, 96.0 Et, 98.0 Ec, condensing, OA reset from 140 to 165 F)</t>
  </si>
  <si>
    <t>Hot water boiler (&gt; 2500 kBtuh, &lt;= 10000 kBtuh, 96.0 Et, 98.0 Ec condensing, OA reset from 140 to 165 F)</t>
  </si>
  <si>
    <t>MsrNRes-HVAC-Blr-HW-gt2500to10000kBtuh-98p0Ec-SP165OAReset</t>
  </si>
  <si>
    <t>R-InCmn-LFLmpBlst-T8-24in-17w+El-IS-RLO(42w)-dWP5</t>
  </si>
  <si>
    <t>C-Out-CFLscw-Ext(60w)-dWP35</t>
  </si>
  <si>
    <t>Com-Lighting-InGen_T12-48in-136w_T8-48in-118w-B_T8-48in-102w-B</t>
  </si>
  <si>
    <t>LF lamp and ballast: LF lamp: T12, 48 inch, 34W, 2475 lm, CRI = 60, rated life = 20000 hours (4): LF Ballast: Hybrid, Rapid Start, Normal LO (2); Total Fixture Watts = 136</t>
  </si>
  <si>
    <t>LF lamp and ballast: LF lamp: T8, 48 inch, 32W, 2710 lm, CRI = 75, rated life = 15000 hours (4): LF Ballast: Electronic, Rapid Start, Normal LO (1); Total Fixture Watts = 118</t>
  </si>
  <si>
    <t>LF lamp and ballast: LF lamp: T8, 48 inch, 32W, 2970 lm, CRI = 82, rated life = 20000 hours (4): LF Ballast: Electronic, Instant Start, Reduced LO (1); Total Fixture Watts = 102</t>
  </si>
  <si>
    <t>C-In-Ind(110w)-dwP80-dwC75</t>
  </si>
  <si>
    <t>LT-26734</t>
  </si>
  <si>
    <t>C-In-Ind-120w(132w)-dwP58-dwC53</t>
  </si>
  <si>
    <t>Com-Lighting-InGen_CFLratio0353_CFLfixt-57W</t>
  </si>
  <si>
    <t>Res-FaucetAerKit-Elec-1.5</t>
  </si>
  <si>
    <t>Faucet aerator: 1.5 GPM, Electric water heater, Kitchen - Residential application. Direct Install Only per 2013 disposition.</t>
  </si>
  <si>
    <t>Res-FaucetAerKit-Gas-1.5</t>
  </si>
  <si>
    <t>Faucet aerator: 1.5 GPM, Gas water heater, Kitchen - Residential application.  Direct Install Only per 2013 disposition.</t>
  </si>
  <si>
    <t>WPSCGREWH120618A-Rev01-Msr002</t>
  </si>
  <si>
    <t>Res-ShowerHdFlowRes-Elec-1.6</t>
  </si>
  <si>
    <t>Shower Head and Flow Restriction Valve: 1.6 GPM, Electric water heater - Residential</t>
  </si>
  <si>
    <t>Shower Head Flow Restriction Valve: 1.6 GPM</t>
  </si>
  <si>
    <t>G14 / 0S03,AP010</t>
  </si>
  <si>
    <t>Hot water boiler,&lt; 300 kBtuh; _x000D_
1975 - 2011: 80.0 Et, OA Reset from 140 to 165 F_x000D_
2015 - New: 82.0 Et, OA Reset from 140 to 165 F</t>
  </si>
  <si>
    <t>PreNRes-HVAC-Blr-HW-lt300kBtuh-80to82p0AFUE</t>
  </si>
  <si>
    <t>StdNRes-HVAC-Blr-HW-lt300kBtuh-82p0AFUE</t>
  </si>
  <si>
    <t>MsrNRes-HVAC-Blr-HW-lt300kBtuh-84p0AFUE</t>
  </si>
  <si>
    <t>MsrNRes-HVAC-Blr-HW-lt300kBtuh-84p5AFUE</t>
  </si>
  <si>
    <t>MsrNRes-HVAC-Blr-HW-lt300kBtuh-85p0AFUE</t>
  </si>
  <si>
    <t>MsrNRes-HVAC-Blr-HW-lt300kBtuh-87p0AFUE</t>
  </si>
  <si>
    <t>MsrNRes-HVAC-Blr-HW-lt300kBtuh-90p0AFUE-SP140OAReset</t>
  </si>
  <si>
    <t>MsrNRes-HVAC-Blr-HW-lt300kBtuh-90p0AFUE-SP140LdReset</t>
  </si>
  <si>
    <t>Hot water boiler (&lt; 300 kBtuh, 90.0 AFUE, condensing, OA reset from 115 to 165 F)</t>
  </si>
  <si>
    <t>MsrNRes-HVAC-Blr-HW-lt300kBtuh-90p0AFUE-SP165OAReset</t>
  </si>
  <si>
    <t>R-In-LED-A19(EISA-Bin-75w-110LPW)-dWP15p4</t>
  </si>
  <si>
    <t>C-In-LEDFixt-RetKit-2x2(10.5w)</t>
  </si>
  <si>
    <t>LED Fixture Retrofit Kit (2'x2') with min. 95 LPW; standard technology is an equivalent performance linear fluorescent fixture - Com</t>
  </si>
  <si>
    <t>C-In-LEDFixt-RetKit-2x2(11.8w)</t>
  </si>
  <si>
    <t>LED Fixture Retrofit Kit (2'x2') with min. 85 LPW; standard technology is an equivalent performance linear fluorescent fixture - Com</t>
  </si>
  <si>
    <t>MsrNRes-HVAC-Blr-HW-lt300kBtuh-94p0AFUE-SP140OAReset</t>
  </si>
  <si>
    <t>C-In-LEDFixt-RetKit-2x2(9.1w)</t>
  </si>
  <si>
    <t>LED Fixture Retrofit Kit (2'x2') with min. 110 LPW; standard technology is an equivalent performance linear fluorescent fixture - Com</t>
  </si>
  <si>
    <t>C-In-CFLscw(40w)-dWP102</t>
  </si>
  <si>
    <t>LT-90135</t>
  </si>
  <si>
    <t>L0190</t>
  </si>
  <si>
    <t>MsrNRes-HVAC-Blr-HW-lt300kBtuh-94p0AFUE-SP140LdReset</t>
  </si>
  <si>
    <t>Com-Lighting-InGen_T12-48in-144w-A_T8-48in-118w-B_T8-48in-102w-B</t>
  </si>
  <si>
    <t>LF lamp and ballast: LF lamp: T12, 48 inch, 34W, 2475 lm, CRI = 60, rated life = 20000 hours (4): LF Ballast: Energy Saver Magnetic (EPACT compliant), Rapid Start, Normal LO (2); Total Fixture Watts = 144</t>
  </si>
  <si>
    <t>Hot water boiler (&lt; 300 kBtuh, 94.0 AFUE, condensing, OA reset from 115 to 165 F)</t>
  </si>
  <si>
    <t>MsrNRes-HVAC-Blr-HW-lt300kBtuh-94p0AFUE-SP165OAReset</t>
  </si>
  <si>
    <t>Measure updated for DEER2017; Measure expired due to DEER2020 update</t>
  </si>
  <si>
    <t>Com-Lighting-InGen_T12-48in-144w-A_T8-48in-118w-B_T8-48in-83w</t>
  </si>
  <si>
    <t>LF lamp and ballast: LF lamp: T8, 48 inch, 32W, 2970 lm, CRI = 85, rated life = 24000 hours (3): LF Ballast: Electronic, Instant Start, Normal LO (1); Total Fixture Watts = 83</t>
  </si>
  <si>
    <t>Com-Lighting-InGen_T12-48in-144w-A_T8-48in-79w-B_T8-48in-79w-B</t>
  </si>
  <si>
    <t>D08-NE-ILtg-LFluor-Prim-Rpl-48in34wT12ESMg144w-48in2g32wT8ISVEl79w</t>
  </si>
  <si>
    <t>Steam boiler, 300 - 2500 kBtuh; _x000D_
1975 - 2011: 78.0 Et, OA Reset from 140 to 165 F_x000D_
2015 - New: 79.0 Et, OA Reset from 140 to 165 F</t>
  </si>
  <si>
    <t>Steam boiler (300 - 2500 kBtuh, 81.0 Et, 83.0 Ec, OA Reset from 140 to 165 F)</t>
  </si>
  <si>
    <t>PreNRes-HVAC-Blr-Stm-300to2500kBtuh-78to79p0Et</t>
  </si>
  <si>
    <t>StdNRes-HVAC-Blr-Stm-300to2500kBtuh-81p0Et</t>
  </si>
  <si>
    <t>MsrNRes-HVAC-Blr-Stm-300to2500kBtuh-82p0Et</t>
  </si>
  <si>
    <t>Std baseline updated to reflect code baseline (81 Et)</t>
  </si>
  <si>
    <t>NG-HVAC-Blr-Stm-gt2500to10000kBtuh-83p0Et-Drft</t>
  </si>
  <si>
    <t>Steam boiler (&gt; 2500 kBtuh, &lt;= 10000 kBtuh, 83.0 Et, OA Reset from 140 to 165 F)</t>
  </si>
  <si>
    <t>Steam boiler, &gt; 2500 kBtuh, &lt;= 10000 kBtuh; _x000D_
1975 - 2011: 78.0 Et, OA Reset from 140 to 165 F_x000D_
2015 - New: 79.0 Et, OA Reset from 140 to 165 F</t>
  </si>
  <si>
    <t>Steam boiler (&gt; 2500 kBtuh, &lt;= 10000 kBtuh, 82.0 Et, 84.0 Ec, OA Reset from 140 to 165 F)</t>
  </si>
  <si>
    <t>PreNRes-HVAC-Blr-Stm-gt2500to10000kBtuh-78to79Et</t>
  </si>
  <si>
    <t>StdNRes-HVAC-Blr-Stm-gt2500to10000kBtuh-82p0Et</t>
  </si>
  <si>
    <t>MsrNRes-HVAC-Blr-Stm-gt2500to10000kBtuh-83p0Et</t>
  </si>
  <si>
    <t>changed size description from gt2500kBtuh to gt2500to10000kBtuh, and updated Std baseline to 82 Et</t>
  </si>
  <si>
    <t>R-InCmn-LFLmpBlst-T8-48in-25w+El-IS-NLO(68w)-dWP21</t>
  </si>
  <si>
    <t>WP source e.g.: PGE3PLTG172r2</t>
  </si>
  <si>
    <t>R-InCmn-LFLmpBlst-T8-48in-25w+El-IS-NLO(90w)-dWP22</t>
  </si>
  <si>
    <t>Res-ShowerHd-Elec-1.6</t>
  </si>
  <si>
    <t>Shower Head: 1.6 GPM, Electric water heater - Residential application</t>
  </si>
  <si>
    <t>Shower Head: 1.6 GPM</t>
  </si>
  <si>
    <t>G13,BW005</t>
  </si>
  <si>
    <t>D08-NE-ILtg-LFluor-Prim-RplLPD-48in34wT12ESMg144w-48in3g32wT8PISNEl83w</t>
  </si>
  <si>
    <t>Com-Lighting-InGen_T12-48in-144w-A_T8-48in-93w-B_T8-48in-79w-B</t>
  </si>
  <si>
    <t>LF lamp and ballast: LF lamp: T8, 48 inch, 32W, 2970 lm, CRI = 82, rated life = 20000 hours (2): LF Ballast: Electronic, Instant Start, Very High LO (1); Total Fixture Watts = 79</t>
  </si>
  <si>
    <t>D08-NE-ILtg-LFluor-Prim-RplLPD-48in34wT12ESMg144w-48in2g32wT8ISVEl79w</t>
  </si>
  <si>
    <t>NG-HVAC-Blr-Stm-gt2500to10000kBtuh-84p0Et-Drft</t>
  </si>
  <si>
    <t>Steam boiler (&gt; 2500 kBtuh, &lt;= 10000 kBtuh, 84.0 Et, OA Reset from 140 to 165 F)</t>
  </si>
  <si>
    <t>MsrNRes-HVAC-Blr-Stm-gt2500to10000kBtuh-84p0Et</t>
  </si>
  <si>
    <t>Steam boiler, &lt; 300 kBtuh; _x000D_
1975 - 2011: 75.0 AFUE, OA Reset from 140 to 165 F_x000D_
2015 - New: 80.0 AFUE, OA Reset from 140 to 165 F</t>
  </si>
  <si>
    <t>PreNRes-HVAC-Blr-Stm-lt300kBtuh-75to80p0AFUE</t>
  </si>
  <si>
    <t>StdNRes-HVAC-Blr-Stm-lt300kBtuh-80p0AFUE</t>
  </si>
  <si>
    <t>MsrNRes-HVAC-Blr-Stm-lt300kBtuh-82p0AFUE</t>
  </si>
  <si>
    <t>MsrNRes-HVAC-Blr-Stm-lt300kBtuh-83p0AFUE</t>
  </si>
  <si>
    <t>Res-FrzrRecyc-dKWH-Wtd-SDG-basis</t>
  </si>
  <si>
    <t>Basis for SDGE appliance recycling program: freezer</t>
  </si>
  <si>
    <t>R-InCmn-LFLmpBlst-T8-48in-28w+El-IS-NLO(26w)-dWP4</t>
  </si>
  <si>
    <t>DEER1417</t>
  </si>
  <si>
    <t>R-OutCmn-LED-A19(EISA-Bin-75w-100LPW)-dWP13p5</t>
  </si>
  <si>
    <t>Com-Lighting-InGen_T12-48in-160w_T8-48in-118w-B_T8-48in-102w-B</t>
  </si>
  <si>
    <t>LF lamp and ballast: LF lamp: T12, 48 inch, 39W, 2750 lm, CRI = 60, rated life = 20000 hours (4): LF Ballast: Hybrid, Instant Start, Normal LO (2); Total Fixture Watts = 160</t>
  </si>
  <si>
    <t>Duct Sealing (Total leakage of AHU flow is 18%)</t>
  </si>
  <si>
    <t>Pre-ComDuctLeak-0.40</t>
  </si>
  <si>
    <t>Msr-ComDuctLeak-0.18</t>
  </si>
  <si>
    <t>Pre-ComDuctLeak-0.28</t>
  </si>
  <si>
    <t>R-InCmn-LFLmpBlst-T8-48in-28w+El-IS-NLO(53w)-dWP6</t>
  </si>
  <si>
    <t>R-InCmn-LFLmpBlst-T8-48in-28w+El-IS-NLO(98w)-dWP14</t>
  </si>
  <si>
    <t>Com-Lighting-InGen_T12-48in-168w_T8-48in-112w-D_T8-48in-102w-B</t>
  </si>
  <si>
    <t>Com-Lighting-InGen_T12-48in-168w_T8-48in-118w-B_T8-48in-102w-B</t>
  </si>
  <si>
    <t>LF lamp and ballast: LF lamp: T12, 48 inch, 39W, 2750 lm, CRI = 60, rated life = 20000 hours (4): LF Ballast: Standard Magnetic (pre-EPACT), Instant Start, Normal LO (1); Total Fixture Watts = 168</t>
  </si>
  <si>
    <t>Com-Lighting-InGen_T12-48in-41w_T8-48in-31w-D_T8-48in-28w-C</t>
  </si>
  <si>
    <t>Com-Lighting-InGen_T12-48in-36w-B_T8-48in-27w-B_T8-48in-24w</t>
  </si>
  <si>
    <t>LF lamp and ballast: LF lamp: T12, 48 inch, 34W, 2475 lm, CRI = 60, rated life = 20000 hours (1): LF Ballast: Hybrid, Rapid Start, Normal LO (1); Total Fixture Watts = 36</t>
  </si>
  <si>
    <t>LF lamp and ballast: LF lamp: T8, 48 inch, 32W, 2710 lm, CRI = 75, rated life = 15000 hours (1): LF Ballast: Electronic, Rapid Start, Reduced LO (1); Total Fixture Watts = 27</t>
  </si>
  <si>
    <t>LF lamp and ballast: LF lamp: T8, 48 inch, 30W, 2750 lm, CRI = 85, rated life = 24000 hours (1): LF Ballast: Electronic, Instant Start, Reduced LO (1); Total Fixture Watts = 24</t>
  </si>
  <si>
    <t>Com-Lighting-InGen_T12-48in-36w-B_T8-48in-27w-B_T8-48in-25w-C</t>
  </si>
  <si>
    <t>LF lamp and ballast: LF lamp: T8, 48 inch, 32W, 2970 lm, CRI = 85, rated life = 24000 hours (1): LF Ballast: Electronic, Instant Start, Reduced LO (1); Total Fixture Watts = 25</t>
  </si>
  <si>
    <t>R-InCmn-LFLmpBlst-T8-48in-32w-3g+El-PS-RLO(24w)-dWP7</t>
  </si>
  <si>
    <t>LT-52657</t>
  </si>
  <si>
    <t>Res-Freezer-ARP15-Cond-SDG</t>
  </si>
  <si>
    <t>Component of SDG 2015 appliance recycling program: freezer, conditioned space with delta rated kWH = 175</t>
  </si>
  <si>
    <t>SDGE ARP Freezer in conditioned space</t>
  </si>
  <si>
    <t>SDGE-specific ARP Freezer in conditioned space</t>
  </si>
  <si>
    <t>Com-Lighting-InGen_T12-48in-36w-B_T8-48in-31w-D_T8-48in-28w-C</t>
  </si>
  <si>
    <t>RE-WtrHt-SmlStrg-HP-lte12kW-60G-2p40EF</t>
  </si>
  <si>
    <t>Res-ShowerHdFlowRes-Gas-1.6</t>
  </si>
  <si>
    <t>Shower Head and Flow Restriction Valve: 1.6 GPM, Gas water heater - Residential</t>
  </si>
  <si>
    <t>G11 / 0S02,AP009</t>
  </si>
  <si>
    <t>Com-Lighting-InGen_T12-48in-43w-A_T8-48in-31w-D_T8-48in-24w</t>
  </si>
  <si>
    <t>Com-Lighting-InGen_T12-48in-36w-B_T8-48in-32w-A_T8-48in-27w-E</t>
  </si>
  <si>
    <t>LF lamp and ballast: LF lamp: T8, 48 inch, 32W, 2710 lm, CRI = 75, rated life = 15000 hours (1): LF Ballast: Electronic, Rapid Start, Normal LO (1); Total Fixture Watts = 32</t>
  </si>
  <si>
    <t>LF lamp and ballast: LF lamp: T8, 48 inch, 30W, 2750 lm, CRI = 85, rated life = 24000 hours (1): LF Ballast: Electronic, Instant Start, Normal LO (1); Total Fixture Watts = 27</t>
  </si>
  <si>
    <t>VarRefgHP-6to11.25ton-11.0EER</t>
  </si>
  <si>
    <t>Com-Lighting-InGen_T12-48in-36w-B_T8-48in-32w-A_T8-48in-28w-C</t>
  </si>
  <si>
    <t>LF lamp and ballast: LF lamp: T8, 48 inch, 32W, 2970 lm, CRI = 85, rated life = 24000 hours (1): LF Ballast: Electronic, Instant Start, Normal LO (1); Total Fixture Watts = 28</t>
  </si>
  <si>
    <t>RB-HV-MFRefChrg-Dec-typ-24pct-12pct</t>
  </si>
  <si>
    <t>MultiFamily: Decrease Refrigerant Charge - Typical (&lt; 20% rated charge) + 12% Duct Leakage Reduction</t>
  </si>
  <si>
    <t>&lt;20% Refrig Ovrchg (0.360 Cooling EIR) 12% Supply/12% Return (24% Total leakage) of AHU flow</t>
  </si>
  <si>
    <t>Decrease Refrigerant Charge - Typical (&lt; 20% rated charge) + 12% Duct Leakage Reduction</t>
  </si>
  <si>
    <t>D08-RB-HV-MFRefChrg-Dec-typ-24pct-12pct</t>
  </si>
  <si>
    <t>Com-Lighting-InGen_T12-48in-36w-B_T8-48in-32w-A_T8-48in-31w-D</t>
  </si>
  <si>
    <t>LF lamp and ballast: LF lamp: T8, 48 inch, 32W, 2970 lm, CRI = 82, rated life = 20000 hours (1): LF Ballast: Electronic, Instant Start, Normal LO (1); Total Fixture Watts = 31</t>
  </si>
  <si>
    <t>Com-Lighting-InGen_T12-48in-41w_T8-48in-27w-B_T8-48in-24w</t>
  </si>
  <si>
    <t>LF lamp and ballast: LF lamp: T12, 48 inch, 39W, 2750 lm, CRI = 60, rated life = 20000 hours (1): LF Ballast: Hybrid, Instant Start, Normal LO (1); Total Fixture Watts = 41</t>
  </si>
  <si>
    <t>Com-Lighting-InGen_T12-48in-41w_T8-48in-27w-B_T8-48in-25w-C</t>
  </si>
  <si>
    <t>C-Out-Ind-Ext(110w)-dWP80-dWC75</t>
  </si>
  <si>
    <t>WP source e.g.: PGE3PLTG173r1</t>
  </si>
  <si>
    <t>Com-Lighting-InGen_T12-48in-41w_T8-48in-31w-D_T8-48in-27w-E</t>
  </si>
  <si>
    <t>Res-ShowerHd-Gas-2.0</t>
  </si>
  <si>
    <t>Shower Head: 2.0 GPM, Gas water heater - Residential Application</t>
  </si>
  <si>
    <t>Shower Head: 2.0 GPM</t>
  </si>
  <si>
    <t>H804, BW008</t>
  </si>
  <si>
    <t>Com-Lighting-InGen_T12-48in-41w_T8-48in-32w-A_T8-48in-27w-E</t>
  </si>
  <si>
    <t>Com-Lighting-InGen_T12-48in-41w_T8-48in-32w-A_T8-48in-28w-C</t>
  </si>
  <si>
    <t>Com-Lighting-InGen_T12-48in-41w_T8-48in-32w-A_T8-48in-31w-D</t>
  </si>
  <si>
    <t>Res-ShwrFlowRes-Both</t>
  </si>
  <si>
    <t>Shower Flow Restriction Valve  - Residential. Energy savings are based on weighted impacts to include either gas and electric heaters</t>
  </si>
  <si>
    <t xml:space="preserve">Shower Flow Restriction Valve  </t>
  </si>
  <si>
    <t>Com-Lighting-InGen_T12-48in-43w-A_T8-48in-27w-B_T8-48in-24w</t>
  </si>
  <si>
    <t>LF lamp and ballast: LF lamp: T12, 48 inch, 34W, 2475 lm, CRI = 60, rated life = 20000 hours (1): LF Ballast: Energy Saver Magnetic (EPACT compliant), Rapid Start, Normal LO (1); Total Fixture Watts = 43</t>
  </si>
  <si>
    <t>R-In-LFLmpBlst-T8-24in-17w+El-IS-RLO(53w)-dWP8</t>
  </si>
  <si>
    <t>R-In-LFLmpBlst-T8-24in-17w+El-PS-NLO(15w)-dWP2</t>
  </si>
  <si>
    <t>D03-013</t>
  </si>
  <si>
    <t>Ceiling/Roof Insulation</t>
  </si>
  <si>
    <t>Ceiling R-value based on vintage and climate zone</t>
  </si>
  <si>
    <t xml:space="preserve">T24 maximum overall U-Factor per Table </t>
  </si>
  <si>
    <t>Ceiling R-value for oldest vintages increased to 'new' level</t>
  </si>
  <si>
    <t>NE-HVAC-VarRefgHR-11.25to14ton-13.0EER</t>
  </si>
  <si>
    <t>VarRefgHR-11.25to14ton-13.0EER</t>
  </si>
  <si>
    <t>C-Out-CFLscw-Ext(100w)-dWP257</t>
  </si>
  <si>
    <t>LC73</t>
  </si>
  <si>
    <t>NE-HVAC-VarRefgHR-14to20ton-14.0EER</t>
  </si>
  <si>
    <t>VarRefgHR-14to20ton-14.0EER</t>
  </si>
  <si>
    <t>NE-HVAC-VarRefgHR-5.4to11.25ton-13.0EER</t>
  </si>
  <si>
    <t>VarRefgHR-5.4to11.25ton-13.0EER</t>
  </si>
  <si>
    <t>C-Out-IndFixt-100w-Ext(111w)-dwP77</t>
  </si>
  <si>
    <t>C-In-LEDFixt-RetKit-2x4(10.5w)</t>
  </si>
  <si>
    <t>LED Fixture Retrofit Kit (2'x4') with min. 95 LPW; standard technology is an equivalent performance linear fluorescent fixture - Com</t>
  </si>
  <si>
    <t>NE-HVAC-airHP-Split-55to64kBtuh-15p0seer-9p0hspf</t>
  </si>
  <si>
    <t>Split HP SEER = 15.0 (55-64 kBTUh), EER = 12.5, HSPF = 9.00, COP = 3.96; w/Econo;  2-spd Fan</t>
  </si>
  <si>
    <t>Split HP SEER = 13.0 (55-64 kBtuh), EER = 11.07, HSPF = 7.7, COP = 3.28; w/Econo;  2-spd Fan</t>
  </si>
  <si>
    <t>Split HP SEER = 15.0 (55-64 kBtuh), EER = 12.5, HSPF = 9.00, COP = 3.96; w/Econo;  2-spd Fan</t>
  </si>
  <si>
    <t>R-InCmn-LED-PAR38(10w)-dWP16</t>
  </si>
  <si>
    <t>R-In-LED-Glb(10w)-dWP39</t>
  </si>
  <si>
    <t>LT-62691</t>
  </si>
  <si>
    <t>Com-Lighting-InGen_T12-48in-43w-A_T8-48in-27w-B_T8-48in-25w-C</t>
  </si>
  <si>
    <t>D08-NE-ILtg-LFluor-Prim-Rtr-48in34wT12ESMg43w-48in3g32wT8PISREl25w</t>
  </si>
  <si>
    <t>Com-Lighting-InGen_T12-48in-43w-A_T8-48in-31w-D_T8-48in-25w-C</t>
  </si>
  <si>
    <t>D08-NE-ILtg-LFluor-Prim-RplLPD-48in34wT12ESMg43w-48in3g32wT8PISREl25w</t>
  </si>
  <si>
    <t>R-InCmn-LED-PAR38(12w)-dWP19</t>
  </si>
  <si>
    <t>Com-Lighting-InGen_T12-48in-43w-A_T8-48in-31w-D_T8-48in-28w-C</t>
  </si>
  <si>
    <t>Res-ShwrFlowRes-Elec</t>
  </si>
  <si>
    <t>Shower Flow Restriction Valve: Electric water heater - Residential</t>
  </si>
  <si>
    <t>Shower Flow Restriction Valve</t>
  </si>
  <si>
    <t>Com-Lighting-InGen_T12-48in-43w-A_T8-48in-32w-A_T8-48in-27w-E</t>
  </si>
  <si>
    <t>Com-Lighting-InGen_T12-48in-43w-A_T8-48in-32w-A_T8-48in-28w-C</t>
  </si>
  <si>
    <t>R-InCmn-LED-PAR38(14w)-dWP22</t>
  </si>
  <si>
    <t>Com-Iltg-dWatt-IEbase-Exit-basis-2014</t>
  </si>
  <si>
    <t>IE Basis for commercial indoor lighting - Exit (DEER2014 IE factors)</t>
  </si>
  <si>
    <t>2014-Com-InLtg-Exit</t>
  </si>
  <si>
    <t>Res-Freezer-ARP-Cond-SCE</t>
  </si>
  <si>
    <t>Component of SCE appliance recycling program: freezer, conditioned space with delta rated kWH = 917</t>
  </si>
  <si>
    <t>D03-090</t>
  </si>
  <si>
    <t>Effic. Motors - Hot Water Loop Pumps</t>
  </si>
  <si>
    <t>Com-Lighting-InGen_T12-48in-43w-A_T8-48in-32w-A_T8-48in-31w-D</t>
  </si>
  <si>
    <t>D08-NE-ILtg-LFluor-Prim-Rtr-48in34wT12ESMg43w-48in2g32wT8ISNEl31w</t>
  </si>
  <si>
    <t>Com-Lighting-InGen_T12-48in-43w-C_T8-48in-27w-B_T8-48in-24w</t>
  </si>
  <si>
    <t>LF lamp and ballast: LF lamp: T12, 48 inch, 30W, 2600 lm, CRI = 60, rated life = 20000 hours (1): LF Ballast: Standard Magnetic (pre-EPACT), Instant Start, Normal LO (1); Total Fixture Watts = 43</t>
  </si>
  <si>
    <t>Com-Lighting-InGen_T12-48in-43w-C_T8-48in-27w-B_T8-48in-25w-C</t>
  </si>
  <si>
    <t>Com-Lighting-InGen_T12-48in-43w-C_T8-48in-31w-D_T8-48in-27w-E</t>
  </si>
  <si>
    <t>R-InCmn-LED-PAR38(16w)-dWP26</t>
  </si>
  <si>
    <t>Res-ShwrFlowRes-Gas</t>
  </si>
  <si>
    <t>Shower Flow Restriction Valve: Gas water heater - Residential</t>
  </si>
  <si>
    <t>Com-Lighting-InGen_T12-48in-43w-C_T8-48in-32w-A_T8-48in-27w-E</t>
  </si>
  <si>
    <t>C-Out-CFLscw-Ext(80w)-dWP47</t>
  </si>
  <si>
    <t>Com-Lighting-InGen_T12-48in-43w-C_T8-48in-32w-A_T8-48in-28w-C</t>
  </si>
  <si>
    <t>R-In-LED-MR16(6.1w)-dWP19</t>
  </si>
  <si>
    <t>R-In-LFLmpBlst-T8-36in-25w+El-IS-RLO(21w)-dWP5</t>
  </si>
  <si>
    <t>R-In-LFLmpBlst-T8-36in-25w+El-IS-RLO(38w)-dWP8</t>
  </si>
  <si>
    <t>Com-Lighting-InGen_T12-48in-43w-C_T8-48in-32w-A_T8-48in-31w-D</t>
  </si>
  <si>
    <t>D08-NE-ILtg-LFluor-Prim-Rpl-48in34wT12ESMg43w-48in2g32wT8ISNEl31w</t>
  </si>
  <si>
    <t>R-In-LFLmpBlst-T8-36in-25w+El-IS-RLO(77w)-dWP10</t>
  </si>
  <si>
    <t>Com-Lighting-InGen_T12-48in-48w_T8-48in-27w-B_T8-48in-24w</t>
  </si>
  <si>
    <t>LF lamp and ballast: LF lamp: T12, 48 inch, 39W, 2750 lm, CRI = 60, rated life = 20000 hours (1): LF Ballast: Standard Magnetic (pre-EPACT), Instant Start, Normal LO (1); Total Fixture Watts = 48</t>
  </si>
  <si>
    <t>Com-Lighting-InGen_T12-48in-48w_T8-48in-27w-B_T8-48in-25w-C</t>
  </si>
  <si>
    <t>Com-Lighting-InGen_T12-48in-48w_T8-48in-31w-D_T8-48in-28w-C</t>
  </si>
  <si>
    <t>R-In-LFLmpBlst-T8-36in-25w+El-PS-NLO(58w)-dWP9</t>
  </si>
  <si>
    <t>R-In-LFLmpBlst-T8-48in-25w+El-IS-NLO(23w)-dWP7</t>
  </si>
  <si>
    <t>LC20</t>
  </si>
  <si>
    <t>Com-Lighting-InGen_T12-48in-48w_T8-48in-32w-A_T8-48in-27w-E</t>
  </si>
  <si>
    <t>Com-Lighting-InGen_T12-48in-48w_T8-48in-32w-A_T8-48in-28w-C</t>
  </si>
  <si>
    <t>Com-Lighting-InGen_T12-48in-48w_T8-48in-32w-A_T8-48in-31w-D</t>
  </si>
  <si>
    <t>C-In-LED-A19(23w)-dWP45</t>
  </si>
  <si>
    <t>LL17</t>
  </si>
  <si>
    <t>Com-Lighting-InGen_T12-48in-68w_T8-48in-52w-A_T8-48in-45w</t>
  </si>
  <si>
    <t>LF lamp and ballast: LF lamp: T12, 48 inch, 34W, 2475 lm, CRI = 60, rated life = 20000 hours (2): LF Ballast: Hybrid, Rapid Start, Normal LO (1); Total Fixture Watts = 68</t>
  </si>
  <si>
    <t>R-InCmn-LED-Glb(4w)-dWP15</t>
  </si>
  <si>
    <t>LT-97203</t>
  </si>
  <si>
    <t>Com-Lighting-InGen_T12-48in-68w_T8-48in-59w-C_T8-48in-51w-C</t>
  </si>
  <si>
    <t>R-In-LFLmpBlst-T8-48in-25w+El-IS-NLO(26w)-dWP4-1</t>
  </si>
  <si>
    <t>Com-Lighting-InGen_T12-48in-68w_T8-48in-59w-C_T8-48in-54w-C</t>
  </si>
  <si>
    <t>Com-Lighting-InGen_T12-48in-68w_T8-48in-60w-A_T8-48in-48w</t>
  </si>
  <si>
    <t>LF lamp and ballast: LF lamp: T8, 48 inch, 32W, 2970 lm, CRI = 85, rated life = 24000 hours (2): LF Ballast: Electronic, Instant Start, Reduced LO (1); Total Fixture Watts = 48</t>
  </si>
  <si>
    <t>C-Out-CFLscw-Refl-Ext(23w)-dWP14</t>
  </si>
  <si>
    <t>RB-HV-MFRefChrg-Inc-high-24pct-12pct</t>
  </si>
  <si>
    <t>MultiFamily: Increase Refrigerant Charge - High (&gt;= 20% rated charge) + 12% Duct Leakage Reduction</t>
  </si>
  <si>
    <t>&gt;=20% Refrig Undchg (0.360 Cooling EIR) 12% Supply/12% Return (24% Total leakage) of AHU flow</t>
  </si>
  <si>
    <t>Increase Refrigerant Charge - High (&gt;= 20% rated charge) + 12% Duct Leakage Reduction</t>
  </si>
  <si>
    <t>D08-RB-HV-MFRefChrg-Inc-high-24pct-12pct</t>
  </si>
  <si>
    <t>Com-Lighting-InGen_T12-48in-68w_T8-48in-60w-A_T8-48in-51w-C</t>
  </si>
  <si>
    <t>R-In-LFLmpBlst-T8-48in-25w+El-IS-NLO(26w)-dWP4-2</t>
  </si>
  <si>
    <t>R-In-LFLmpBlst-T8-48in-25w+El-IS-NLO(45w)-dWP14</t>
  </si>
  <si>
    <t>Com-Lighting-InGen_T12-48in-68w_T8-48in-60w-A_T8-48in-54w-B</t>
  </si>
  <si>
    <t>Com-Lighting-InGen_T12-48in-68w_T8-48in-70w-A_T8-48in-54w-C</t>
  </si>
  <si>
    <t>Res-ShowerHd-Both-1.5</t>
  </si>
  <si>
    <t>Shower Head: 1.5 GPM - Residential application. Energy savings are based on weighted impacts to include either gas and electric heaters</t>
  </si>
  <si>
    <t xml:space="preserve">Shower Head: 1.5 GPM </t>
  </si>
  <si>
    <t>C-Out-LED-PAR38-Ext(19w)-dWP30</t>
  </si>
  <si>
    <t>added 5-8-2018</t>
  </si>
  <si>
    <t>R-In-LFLmpBlst-T8-48in-25w+El-IS-NLO(68w)-dWP21</t>
  </si>
  <si>
    <t>Res-ShowerHd-Both-1.6</t>
  </si>
  <si>
    <t>Shower Head: 1.6 GPM - Residential application. Energy savings are based on weighted impacts to include either gas and electric heaters</t>
  </si>
  <si>
    <t xml:space="preserve">Shower Head: 1.6 GPM </t>
  </si>
  <si>
    <t>Com-Lighting-InGen_T12-48in-72w-A_T8-48in-41w-B_T8-48in-41w-B</t>
  </si>
  <si>
    <t>D08-NE-ILtg-LFluor-Prim-RplLPD-48in34wT12ESMg72w-48in2g32wT8ISVEl41w</t>
  </si>
  <si>
    <t>Com-Lighting-InGen_T12-48in-72w-A_T8-48in-52w-A_T8-48in-45w</t>
  </si>
  <si>
    <t>LF lamp and ballast: LF lamp: T12, 48 inch, 34W, 2475 lm, CRI = 60, rated life = 20000 hours (2): LF Ballast: Energy Saver Magnetic (EPACT compliant), Rapid Start, Normal LO (1); Total Fixture Watts = 72</t>
  </si>
  <si>
    <t>Com-Lighting-InGen_T12-48in-72w-A_T8-48in-52w-B_T8-48in-48w</t>
  </si>
  <si>
    <t>R-In-LFLmpBlst-T8-48in-25w+El-IS-NLO(90w)-dWP22</t>
  </si>
  <si>
    <t>Com-Lighting-InGen_T12-48in-72w-A_T8-48in-59w-C_T8-48in-51w-C</t>
  </si>
  <si>
    <t>D08-NE-ILtg-LFluor-Prim-RplLPD-48in34wT12ESMg72w-48in2g32wT8RSREl54w</t>
  </si>
  <si>
    <t>Com-Lighting-InGen_T12-48in-72w-A_T8-48in-60w-A_T8-48in-41w-B</t>
  </si>
  <si>
    <t>LF lamp and ballast: LF lamp: T8, 48 inch, 32W, 2970 lm, CRI = 82, rated life = 20000 hours (1): LF Ballast: Electronic, Instant Start, Very High LO (1); Total Fixture Watts = 41</t>
  </si>
  <si>
    <t>D08-NE-ILtg-LFluor-Prim-Rpl-48in34wT12ESMg72w-48in2g32wT8ISVEl41w</t>
  </si>
  <si>
    <t>C-Out-LED-A19(EISA-Bin-100w-100LPW)-dWP19p1</t>
  </si>
  <si>
    <t>R-In-LFLmpBlst-T8-48in-28w+El-IS-NLO(26w)-dWP4</t>
  </si>
  <si>
    <t>LC19</t>
  </si>
  <si>
    <t>R-In-LFLmpBlst-T8-48in-28w+El-IS-NLO(27w)-dWP3-1</t>
  </si>
  <si>
    <t>R-In-LFLmpBlst-T8-48in-28w+El-IS-NLO(53w)-dWP6</t>
  </si>
  <si>
    <t>R-In-LFLmpBlst-T8-48in-28w+El-IS-NLO(75w)-dWP14</t>
  </si>
  <si>
    <t>RG-WtrHt-SmlStrg-Gas-lte75kBtuh-40G-0p65EF</t>
  </si>
  <si>
    <t>Efficient water heater: Stor_EF Gas (EF=0.65) replaces Gas water heater</t>
  </si>
  <si>
    <t>Com-Lighting-InGen_T12-48in-72w-A_T8-48in-60w-A_T8-48in-48w</t>
  </si>
  <si>
    <t>Com-Lighting-InGen_T12-48in-72w-A_T8-48in-60w-A_T8-48in-51w-C</t>
  </si>
  <si>
    <t>Com-Lighting-InGen_T12-48in-72w-A_T8-48in-60w-A_T8-48in-54w-B</t>
  </si>
  <si>
    <t>R-In-LFLmpBlst-T8-48in-28w+El-IS-NLO(98w)-dWP14</t>
  </si>
  <si>
    <t>R-In-LFLmpBlst-T8-48in-32w-1g+El-IS-NLO-Del(59w)-dWP53</t>
  </si>
  <si>
    <t>Residential Indoor General Lighting: Linear Fluorescent Lamp &amp; Ballast permanently delamped.  Measure includes Code case. Impacts: CFL-based HOU (varies by BldgType)</t>
  </si>
  <si>
    <t>Com-Lighting-InGen_T12-48in-72w-A_T8-48in-70w-A_T8-48in-54w-C</t>
  </si>
  <si>
    <t>D08-NE-ILtg-LFluor-Prim-Rtr-48in34wT12ESMg72w-48in3g32wT8PISNEl54w</t>
  </si>
  <si>
    <t>Com-Lighting-InGen_T12-48in-72w-B_T8-48in-52w-A_T8-48in-45w</t>
  </si>
  <si>
    <t>LF lamp and ballast: LF lamp: T12, 48 inch, 30W, 2600 lm, CRI = 60, rated life = 20000 hours (2): LF Ballast: Standard Magnetic (pre-EPACT), Instant Start, Normal LO (1); Total Fixture Watts = 72</t>
  </si>
  <si>
    <t>C-In-Ind-120w(132w)-dWP83-dWC53</t>
  </si>
  <si>
    <t>C-In-Ind-120w(132w)-dwP83-dwC76</t>
  </si>
  <si>
    <t>L1024</t>
  </si>
  <si>
    <t>C-In-Ind(165w)-dwP130-dwC67</t>
  </si>
  <si>
    <t>LT-80108</t>
  </si>
  <si>
    <t>C-In-CFLscw-Circ9(22w)-dWP70</t>
  </si>
  <si>
    <t>Replaced in October disposition with Measure ID = C-In-CFLscw-Circ9(22w)-dWP103</t>
  </si>
  <si>
    <t>Com-Lighting-InGen_T12-48in-72w-B_T8-48in-59w-C_T8-48in-51w-C</t>
  </si>
  <si>
    <t>Com-Lighting-InGen_T12-48in-72w-B_T8-48in-59w-C_T8-48in-54w-C</t>
  </si>
  <si>
    <t>Com-Lighting-InGen_T12-48in-72w-B_T8-48in-60w-A_T8-48in-48w</t>
  </si>
  <si>
    <t>R-In-LFLmpBlst-T8-48in-32w-3g+El-PS-RLO(90w)-dWP22</t>
  </si>
  <si>
    <t>R-In-LFLmpBlst-T8-96in-59w+El-IS-RLO(167w)-dWP52</t>
  </si>
  <si>
    <t>R-In-LFLmpBlst-T8-96in-59w+El-IS-RLO(57w)-dWP1</t>
  </si>
  <si>
    <t>R-In-LFLmpBlst-T8-96in-59w+El-IS-RLO(98w)-dWP11</t>
  </si>
  <si>
    <t>Com-Iltg-dWatt-LF-basis-OSspc</t>
  </si>
  <si>
    <t>Non-IE Basis for commercial indoor lighting - Linear Fluorescent - Occupancy Sensors in all Spaces</t>
  </si>
  <si>
    <t>Com-Iltg-dWatt-LF_OSspc</t>
  </si>
  <si>
    <t>C-In-LFLmpBlst-T12-36in-25w+MagStd-RS-NLO-Del(73w)-dWP42</t>
  </si>
  <si>
    <t>Com-Lighting-InGen_T12-48in-72w-B_T8-48in-60w-A_T8-48in-51w-C</t>
  </si>
  <si>
    <t>Com-Lighting-InGen_T12-48in-72w-B_T8-48in-60w-A_T8-48in-54w-B</t>
  </si>
  <si>
    <t>Com-Lighting-InGen_T12-48in-72w-B_T8-48in-60w-B_T8-48in-54w-B</t>
  </si>
  <si>
    <t>C-In-CFLscw-A(11w)-dWP28</t>
  </si>
  <si>
    <t>Com-Lighting-InGen_T12-48in-72w-B_T8-48in-70w-A_T8-48in-54w-C</t>
  </si>
  <si>
    <t>Com-Lighting-InGen_T12-48in-74w-B_T8-48in-52w-A_T8-48in-45w</t>
  </si>
  <si>
    <t>Com-Lighting-InGen_T12-48in-74w-B_T8-48in-52w-B_T8-48in-45w</t>
  </si>
  <si>
    <t>Com-Lighting-InGen_T12-48in-74w-B_T8-48in-59w-C_T8-48in-51w-C</t>
  </si>
  <si>
    <t>Com-Lighting-InGen_T12-48in-74w-B_T8-48in-60w-A_T8-48in-48w</t>
  </si>
  <si>
    <t>C-In-LFLmpBlst-T12-48in-34w+MagES-RS-NLO-Del(123w)-dWP29</t>
  </si>
  <si>
    <t>Com-Lighting-InGen_T12-48in-74w-C_T8-48in-52w-B_T8-48in-48w</t>
  </si>
  <si>
    <t>Com-Lighting-InGen_T12-48in-74w-C_T8-48in-59w-C_T8-48in-51w-C</t>
  </si>
  <si>
    <t>Com-Lighting-InGen_T12-48in-74w-C_T8-48in-59w-C_T8-48in-54w-C</t>
  </si>
  <si>
    <t>Com-Lighting-InGen_T12-48in-74w-C_T8-48in-60w-A_T8-48in-48w</t>
  </si>
  <si>
    <t>Com-Lighting-InGen_T12-48in-74w-C_T8-48in-60w-A_T8-48in-51w-C</t>
  </si>
  <si>
    <t>C-In-LFLmpBlst-T12-96in-60w+MagES-RS-NLO-Del(133w)-dWP77</t>
  </si>
  <si>
    <t>Com-Lighting-InGen_T12-48in-74w-C_T8-48in-60w-A_T8-48in-54w-B</t>
  </si>
  <si>
    <t>Com-Lighting-InGen_T12-48in-74w-C_T8-48in-60w-B_T8-48in-54w-B</t>
  </si>
  <si>
    <t>Com-Lighting-InGen_T12-48in-74w-C_T8-48in-70w-A_T8-48in-54w-C</t>
  </si>
  <si>
    <t>Com-Lighting-InGen_T12-48in-80w-C_T8-48in-52w-A_T8-48in-45w</t>
  </si>
  <si>
    <t>LF lamp and ballast: LF lamp: T12, 48 inch, 39W, 2750 lm, CRI = 60, rated life = 20000 hours (2): LF Ballast: Hybrid, Instant Start, Normal LO (1); Total Fixture Watts = 80</t>
  </si>
  <si>
    <t>Com-Lighting-InGen_T12-48in-80w-C_T8-48in-52w-B_T8-48in-45w</t>
  </si>
  <si>
    <t>Com-Lighting-InGen_T12-48in-80w-C_T8-48in-59w-C_T8-48in-54w-C</t>
  </si>
  <si>
    <t>Com-Lighting-InGen_T12-48in-80w-C_T8-48in-60w-A_T8-48in-48w</t>
  </si>
  <si>
    <t>D08-NE-ILtg-LFluor-Prim-RplLPD-96in60wT12ESMg210w-48in3g32wT82PISREl142w</t>
  </si>
  <si>
    <t>C-In-LFLmpBlst-T5-22in-14w+El-IS-NLO(34w)-dWP22</t>
  </si>
  <si>
    <t>C-In-CFLscw-A(12w)-dWP30</t>
  </si>
  <si>
    <t>LT-10566</t>
  </si>
  <si>
    <t>Com-Lighting-InGen_T12-48in-80w-C_T8-48in-60w-A_T8-48in-51w-C</t>
  </si>
  <si>
    <t>Com-Lighting-InGen_T12-48in-80w-C_T8-48in-60w-A_T8-48in-54w-B</t>
  </si>
  <si>
    <t>Com-Lighting-InGen_T12-48in-80w-C_T8-48in-60w-B_T8-48in-54w-B</t>
  </si>
  <si>
    <t>C-In-LFLmpBlst-T5-22in-14w+El-PS-HLO(34w)-dWP22</t>
  </si>
  <si>
    <t>Com-Lighting-InGen_T12-48in-80w-C_T8-48in-70w-A_T8-48in-54w-C</t>
  </si>
  <si>
    <t>D08-NE-ILtg-LFluor-Prim-RplLPD-96in60wT12ESMg123w-48in2g32wT8ISREl102w</t>
  </si>
  <si>
    <t>Com-Lighting-InGen_T12-96in-123w-A_T8-48in-118w-B_T8-48in-102w-B</t>
  </si>
  <si>
    <t>LF lamp and ballast: LF lamp: T12, 96 inch, 60W, 4750 lm, CRI = 60, rated life = 12000 hours (2): LF Ballast: Energy Saver Magnetic (EPACT compliant), Rapid Start, Normal LO (1); Total Fixture Watts = 123</t>
  </si>
  <si>
    <t>D08-NE-ILtg-LFluor-Prim-Rtr-96in60wT12ESMg123w-48in2g32wT8ISREl102w</t>
  </si>
  <si>
    <t>Com-Iltg-kLumen-125LPW</t>
  </si>
  <si>
    <t>D08-NE-ILtg-LFluor-Prim-Rpl-96in60wT12ESMg210w-48in2g32wT8ISREl156w</t>
  </si>
  <si>
    <t>Com-Iltg-dWatt-IEbase-CFL-basis</t>
  </si>
  <si>
    <t>IE Basis for commercial indoor lighting - CFL (DEER2011 IE factors)</t>
  </si>
  <si>
    <t>Com-Iltg-dWatt-IEbase-CFL</t>
  </si>
  <si>
    <t>2011-Com-InLtg-CFL</t>
  </si>
  <si>
    <t>Com-Lighting-InGen_T12-96in-210w_T8-48in-182w-A_T8-48in-142w-B</t>
  </si>
  <si>
    <t>LF lamp and ballast: LF lamp: T12, 96 inch, 60W, 4750 lm, CRI = 60, rated life = 12000 hours (3): LF Ballast: Energy Saver Magnetic (EPACT compliant), Rapid Start, Normal LO (2); Total Fixture Watts = 210</t>
  </si>
  <si>
    <t>LF lamp and ballast: LF lamp: T8, 48 inch, 32W, 2710 lm, CRI = 75, rated life = 15000 hours (6): LF Ballast: Electronic, Rapid Start, Normal LO (2); Total Fixture Watts = 182</t>
  </si>
  <si>
    <t>LF lamp and ballast: LF lamp: T8, 48 inch, 32W, 2970 lm, CRI = 85, rated life = 24000 hours (6): LF Ballast: Electronic, Instant Start, Reduced LO (2); Total Fixture Watts = 142</t>
  </si>
  <si>
    <t>Com-Lighting-InGen_T12-96in-210w_T8-48in-182w-A_T8-48in-156w-B</t>
  </si>
  <si>
    <t>LF lamp and ballast: LF lamp: T8, 48 inch, 32W, 2970 lm, CRI = 82, rated life = 20000 hours (6): LF Ballast: Electronic, Instant Start, Reduced LO (2); Total Fixture Watts = 156</t>
  </si>
  <si>
    <t>D08-NE-ILtg-LFluor-Prim-RplLPD-96in60wT12ESMg210w-48in2g32wT8ISREl156w</t>
  </si>
  <si>
    <t>D08-NE-ILtg-LFluor-Prim-RplLPD-96in60wT12ESMg246w-48in3g32wT82PISNEl162w</t>
  </si>
  <si>
    <t>NE-HVAC-airHP-Split-lt55kBtuh-15p0seer-9p0hspf</t>
  </si>
  <si>
    <t>Split HP SEER = 15.0 (&lt; 55 kBTUh), EER = 12.5, HSPF = 9.00, COP = 3.96; no Econo;  1-spd Fan</t>
  </si>
  <si>
    <t>Split HP SEER = 13.0 (&lt; 55 kBtuh), EER = 11.07, HSPF = 7.7, COP = 3.28; no Econo;  1-spd Fan</t>
  </si>
  <si>
    <t>Split HP SEER = 15.0 (&lt; 55 kBtuh), EER = 12.5, HSPF = 9.00, COP = 3.96; no Econo;  1-spd Fan</t>
  </si>
  <si>
    <t>Com-Lighting-InGen_T12-96in-246w-A_T8-48in-182w-A_T8-48in-162w</t>
  </si>
  <si>
    <t>LF lamp and ballast: LF lamp: T12, 96 inch, 60W, 4750 lm, CRI = 60, rated life = 12000 hours (4): LF Ballast: Energy Saver Magnetic (EPACT compliant), Rapid Start, Normal LO (2); Total Fixture Watts = 246</t>
  </si>
  <si>
    <t>LF lamp and ballast: LF lamp: T8, 48 inch, 32W, 2970 lm, CRI = 85, rated life = 24000 hours (6): LF Ballast: Electronic, Instant Start, Normal LO (2); Total Fixture Watts = 162</t>
  </si>
  <si>
    <t>D08-NE-ILtg-LFluor-Prim-Rpl-96in60wT12ESMg246w-48in3g32wT82PISREl188w</t>
  </si>
  <si>
    <t>Com-Lighting-InGen_T12-96in-246w-A_T8-48in-226w-A_T8-48in-188w</t>
  </si>
  <si>
    <t>LF lamp and ballast: LF lamp: T8, 48 inch, 32W, 2710 lm, CRI = 75, rated life = 15000 hours (6): LF Ballast: Electronic, Instant Start, Very High LO (2); Total Fixture Watts = 226</t>
  </si>
  <si>
    <t>LF lamp and ballast: LF lamp: T8, 48 inch, 32W, 2970 lm, CRI = 85, rated life = 24000 hours (8): LF Ballast: Electronic, Instant Start, Reduced LO (2); Total Fixture Watts = 188</t>
  </si>
  <si>
    <t>D08-NE-ILtg-LFluor-Prim-RplLPD-96in60wT12ESMg246w-48in3g32wT82PISREl188w</t>
  </si>
  <si>
    <t>Com-Lighting-InGen_T12-96in-62w-A_T8-48in-54w-A_T8-48in-54w-B</t>
  </si>
  <si>
    <t>LF lamp and ballast: LF lamp: T12, 96 inch, 60W, 4750 lm, CRI = 60, rated life = 12000 hours (1): LF Ballast: Energy Saver Magnetic (EPACT compliant), Rapid Start, Normal LO (0.5); Total Fixture Watts = 62</t>
  </si>
  <si>
    <t>LF lamp and ballast: LF lamp: T8, 48 inch, 32W, 2710 lm, CRI = 75, rated life = 15000 hours (2): LF Ballast: Electronic, Rapid Start, Reduced LO (1); Total Fixture Watts = 54</t>
  </si>
  <si>
    <t>D08-NE-ILtg-LFluor-Prim-Rtr-96in60wT12ESMg62w-48in1g32wT8ISREl52w</t>
  </si>
  <si>
    <t>D08-NE-ILtg-LFluor-Prim-RplLPD-96in60wT12ESMg62w-48in1g32wT8ISREl52w</t>
  </si>
  <si>
    <t>Res-ShowerHd-Both-2.0</t>
  </si>
  <si>
    <t>Shower Head: 2.0 GPM - Residential Application. Energy savings are based on weighted impacts to include either gas and electric heaters</t>
  </si>
  <si>
    <t>Com-Lighting-InGen_T8-48in-175w-B_T8-48in-175w-B_T8-48in-162w</t>
  </si>
  <si>
    <t>Com-Lighting-InGen_T8-48in-31w-D_T8-48in-31w-D_T8-48in-27w-E</t>
  </si>
  <si>
    <t>C-Out-CFLscw-Ext(150w)-dWP89</t>
  </si>
  <si>
    <t>Com-Lighting-InGen_T8-48in-31w-D_T8-48in-31w-D_T8-48in-28w-C</t>
  </si>
  <si>
    <t>Com-Lighting-InGen_T8-48in-52w-B_T8-48in-41w-B_T8-48in-41w-B</t>
  </si>
  <si>
    <t>Com-Lighting-InGen_T8-48in-52w-B_T8-48in-59w-C_T8-48in-45w</t>
  </si>
  <si>
    <t>C-Out-LED-A19(EISA-Bin-100w-110LPW)-dWP19p9</t>
  </si>
  <si>
    <t>Com-Lighting-InGen_T8-48in-59w-C_T8-48in-59w-C_T8-48in-51w-C</t>
  </si>
  <si>
    <t>Com-Lighting-InGen_T8-48in-59w-C_T8-48in-59w-C_T8-48in-54w-C</t>
  </si>
  <si>
    <t>C-Out-CFLfixt-26w-ext-2Lmp(56w)-dWP39</t>
  </si>
  <si>
    <t>Commercial Outdoor General Lighting: CFL Fixture replaces HID Fixture. Measure includes Code case. Impacts: HOU = 4100; CDF = 0</t>
  </si>
  <si>
    <t>LA00</t>
  </si>
  <si>
    <t>Measure expired as part of DEER2018; Rev expiry date to 12/31/2017 pending code/standard practice baseline update</t>
  </si>
  <si>
    <t>C-Out-LED-A19(EISA-Bin-100w-90LPW)-dWP17p2</t>
  </si>
  <si>
    <t>C-Out-CFLfixt-26w-ext-2Lmp(70w)-dWP25</t>
  </si>
  <si>
    <t>WP source e.g.: PGECOLTG154r4</t>
  </si>
  <si>
    <t>C-Out-CFLfixt-42w-ext(42w)-dWP148-dWC143</t>
  </si>
  <si>
    <t>D03-045</t>
  </si>
  <si>
    <t>Hot Water Reset</t>
  </si>
  <si>
    <t>Constant hot water temperature</t>
  </si>
  <si>
    <t>Hot water loop temperature set to 'Load Reset'</t>
  </si>
  <si>
    <t>Com-Iltg-dWatt-CFL-basis-OSbldg</t>
  </si>
  <si>
    <t>Non-IE Basis for commercial indoor lighting - CFL - Building-wide Occupancy Sensors</t>
  </si>
  <si>
    <t>C-Out-CFLfixt-55w-ext(55w)-dWP240-dWC177</t>
  </si>
  <si>
    <t>C-Out-CFLscw-Ext(100w)-dWP307</t>
  </si>
  <si>
    <t xml:space="preserve">For PGE3PLTG173r1 only. This measure may only be claimed by this work paper.  For revision 2 and later, use C-Out-CFLscw-Ext(100w)-dWP257.  </t>
  </si>
  <si>
    <t>C-Out-CFLscw-Ext(150w)-dWP385</t>
  </si>
  <si>
    <t>LC74</t>
  </si>
  <si>
    <t>C-Out-CFLscw-Ext(150w)-dWP460</t>
  </si>
  <si>
    <t xml:space="preserve">For PGE3PLTG173r1 only. This measure may only be claimed by this work paper.  For revision 2 and later, use C-Out-CFLscw-Ext(150w)-dWP385.  </t>
  </si>
  <si>
    <t>C-Out-CFLscw-Ext(42w)-dWP107</t>
  </si>
  <si>
    <t>LC101</t>
  </si>
  <si>
    <t>C-Out-CFLscw-Ext(60w)-dWP154</t>
  </si>
  <si>
    <t>LC102</t>
  </si>
  <si>
    <t>C-Out-CFLscw-Ext(60w)-dWP184</t>
  </si>
  <si>
    <t xml:space="preserve">For PGE3PLTG173r1 only. This measure may only be claimed by this work paper.  For revision 2 and later, use C-Out-CFLscw-Ext(60w)-dWP154.  </t>
  </si>
  <si>
    <t>C-Out-CFLscw-Ext(80w)-dWP205</t>
  </si>
  <si>
    <t>LC103</t>
  </si>
  <si>
    <t>C-Out-CFLscw-Ext(80w)-dWP245</t>
  </si>
  <si>
    <t xml:space="preserve">For PGE3PLTG173r1 only. This measure may only be claimed by this work paper.  For revision 2 and later, use C-Out-CFLscw-Ext(80w)-dWP205.  </t>
  </si>
  <si>
    <t>C-Out-CFLscw-Refl-Ext(23w)-dWP59</t>
  </si>
  <si>
    <t>L0212</t>
  </si>
  <si>
    <t>C-Out-Ind-Ext(70w)-dwP50</t>
  </si>
  <si>
    <t>C-OutDD-LFLmpBlst-T8-48in-32w-1g+El-RS-NLO-Del(0w)-dWP28-dWC0</t>
  </si>
  <si>
    <t>Commercial Dusk-to-Dawn outdoor lighting: Linear Fluorescent Lamp &amp; Ballast permanently delamped.  Measure includes Code case. Impacts: HOU = 4100; CDF = 0</t>
  </si>
  <si>
    <t>Com-Oltg-DuskDawn-dWatt</t>
  </si>
  <si>
    <t>WP source e.g.: PGECOLTG111r6; Not used in 2013-14 Lighting Disposition</t>
  </si>
  <si>
    <t>C-OutDD-LFLmpBlst-T8-48in-32w-1g+El-RS-NLO-Del(32w)-dWP28</t>
  </si>
  <si>
    <t>C-In-LEDFixt(152.99w)-dwP23.7</t>
  </si>
  <si>
    <t>LEDFixt(152.99w)</t>
  </si>
  <si>
    <t>10% HPT8 8 lamp LF Fixture &amp; 90% LED 25th percentile Efficacy</t>
  </si>
  <si>
    <t>LED Fixture: High/Low Bay, 120 LPW to &lt;130 LPW, 125 to &lt;153 W</t>
  </si>
  <si>
    <t>C-Out-Ind-70w-Ext(79w)-dWP41</t>
  </si>
  <si>
    <t>Commercial Outdoor General Lighting: Induction Lamp &amp; Ballast replaces HID Fixture. Measure includes Code case. Impacts: HOU = 4100; CDF = 0</t>
  </si>
  <si>
    <t>C-Out-Ind-Ext(120w)-dWP110-dWC88</t>
  </si>
  <si>
    <t>C-Out-Ind-Ext(165w)-dWP130</t>
  </si>
  <si>
    <t>WP source e.g.: PGECOLTG111r6</t>
  </si>
  <si>
    <t>C-Out-Ind-Ext(198w)-dWP97-dWC34</t>
  </si>
  <si>
    <t>C-Out-Ind-Ext(198w)-dwP97-dwC90</t>
  </si>
  <si>
    <t>C-Out-Ind-Ext(215w)-dWP250</t>
  </si>
  <si>
    <t>C-Out-Ind-Ext(278w)-dwP190-dwC122</t>
  </si>
  <si>
    <t>C-Out-Ind-Ext(278w)-dWP190-dWC87</t>
  </si>
  <si>
    <t>C-Out-Ind-Ext(44w)-dWP51</t>
  </si>
  <si>
    <t>WP source e.g.: WPSDGENRLG0003r3</t>
  </si>
  <si>
    <t>C-Out-LEDFixt-Ext-1(110w)-dWP66</t>
  </si>
  <si>
    <t>WP source e.g.: SCE13LG097r0</t>
  </si>
  <si>
    <t>EUL_ID corrected; Measure expired as part of DEER2018</t>
  </si>
  <si>
    <t>C-Out-LEDFixt-Ext-1(192w)-dWP101</t>
  </si>
  <si>
    <t>C-Out-LEDFixt-Ext-1(192w)-dWP103</t>
  </si>
  <si>
    <t>C-Out-LEDFixt-Ext-1(225w)-dWP138</t>
  </si>
  <si>
    <t>C-Out-LEDFixt-Ext(130w)-dwP120</t>
  </si>
  <si>
    <t>C-Out-LEDFixt-Ext(130w)-dwP158</t>
  </si>
  <si>
    <t>C-Out-LEDFixt-Ext-1(50w)-dWP35</t>
  </si>
  <si>
    <t>WP source e.g.: WPSDGENRLG0181r1</t>
  </si>
  <si>
    <t>C-Out-LEDFixt-Ext-1(70w)-dWP50</t>
  </si>
  <si>
    <t>C-Out-LEDFixt-Ext(170w)-dWP76</t>
  </si>
  <si>
    <t>WP source e.g.: PGECOLTG158r3</t>
  </si>
  <si>
    <t>C-Out-LEDFixt-Ext(190w)-dwP105</t>
  </si>
  <si>
    <t>C-Out-LEDFixt-Ext(190w)-dwP266</t>
  </si>
  <si>
    <t>C-Out-LEDFixt-Ext(210w)-dWP103</t>
  </si>
  <si>
    <t>C-Out-LEDFixt-Ext-2(125w)-dWP68</t>
  </si>
  <si>
    <t>C-Out-LEDFixt-Ext(222w)-dwP143</t>
  </si>
  <si>
    <t>C-Out-LEDFixt-Ext(245w)-dWP138</t>
  </si>
  <si>
    <t>C-In-LED-A19(19w)-dWP37</t>
  </si>
  <si>
    <t>LT-43162</t>
  </si>
  <si>
    <t>LL13</t>
  </si>
  <si>
    <t>C-Out-LEDFixt-Ext(260w)-dwP205</t>
  </si>
  <si>
    <t>C-Out-LEDFixt-Ext-3(150w)-dWP84</t>
  </si>
  <si>
    <t>WP source e.g.: PGECOLTG151r3</t>
  </si>
  <si>
    <t>C-Out-LEDFixt-Ext-3(265w)-dWP203</t>
  </si>
  <si>
    <t>C-Out-LEDFixt-Ext(350w)-dWP15</t>
  </si>
  <si>
    <t>C-Out-LEDFixt-Ext-3(60w)-dWP23</t>
  </si>
  <si>
    <t>C-Out-LEDFixt-Ext(80w)-dWP37</t>
  </si>
  <si>
    <t>WP source e.g.: SCE13LG109r0</t>
  </si>
  <si>
    <t>C-Out-LEDFixt-Ext(80w)-dWP40</t>
  </si>
  <si>
    <t>C-In-LED-A19(20w)-dWP39</t>
  </si>
  <si>
    <t>LT-62527</t>
  </si>
  <si>
    <t>LL14</t>
  </si>
  <si>
    <t>C-Out-LEDFixt-Ext(90w)-dwP100</t>
  </si>
  <si>
    <t>C-Out-LEDFixt-Ext(90w)-dwP118</t>
  </si>
  <si>
    <t>C-Out-LEDFixt-Ext(90w)-dwP98</t>
  </si>
  <si>
    <t>C-Out-LEDFixt-WM-Ext-4(40w)-dWP32</t>
  </si>
  <si>
    <t>C-Out-LEDFixt-WM-Ext-4(40w)-dWP6-1</t>
  </si>
  <si>
    <t>Commercial Outdoor General Lighting: LED Fixture replaces CFL Fixture. Measure includes Code case. Impacts: HOU = 4100; CDF = 0</t>
  </si>
  <si>
    <t>C-Out-LEDFixt-WM-Ext-4(40w)-dWP6-2</t>
  </si>
  <si>
    <t>C-Out-LEDFixt-WM-Ext(80w)-dWP215</t>
  </si>
  <si>
    <t>C-Out-LEDFixt-WM-Ext(80w)-dWP215-dWC152</t>
  </si>
  <si>
    <t>Res-ShowerHd-Gas-1.5</t>
  </si>
  <si>
    <t>Shower Head: 1.5 GPM, Gas water heater - Residential application</t>
  </si>
  <si>
    <t>Shower Head: 1.5 GPM</t>
  </si>
  <si>
    <t>C-Out-LED-PAR30-Ext(15w)-dWP36</t>
  </si>
  <si>
    <t>C-Out-LED-PAR30-Ext(6w)-dWP14</t>
  </si>
  <si>
    <t>C-Out-LED-PAR38-Ext(17w)-dWP47</t>
  </si>
  <si>
    <t>C-Out-LED-PAR38-Ext(7w)-dWP19</t>
  </si>
  <si>
    <t>C-Out-LFFixt-T8-48in-32w-2g+El-IS-HLO(65w)-dWP140-dWC85</t>
  </si>
  <si>
    <t>Commercial Outdoor General Lighting: Linear Fluorescent Fixture replaces HID Fixture. Measure includes Code case. Impacts: HOU = 4100; CDF = 0</t>
  </si>
  <si>
    <t>WP source e.g.: SCE13LG108r1</t>
  </si>
  <si>
    <t>EUL_ID updated to reflect measure technology; Measure expired as part of DEER2018</t>
  </si>
  <si>
    <t>C-Out-LFFixt-T8-48in-32w-2g+El-IS-HLO(68w)-dWP232</t>
  </si>
  <si>
    <t>Commercial Outdoor General Lighting: Linear Fluorescent Fixture replaces Halogen Lamp. Measure includes Code case. Impacts: HOU = 4100; CDF = 0</t>
  </si>
  <si>
    <t>C-Out-LFFixt-T8-48in-32w-3g+El-IS-NLO(84w)-dWP206-dWC124</t>
  </si>
  <si>
    <t>C-Out-LFFixt-T8-60in-40w+El-IS-HLO(126w)-dWP329-dWC162</t>
  </si>
  <si>
    <t>C-Out-LPS-180w-Ext(208w)-dWP247-dWC80</t>
  </si>
  <si>
    <t>Res-ShowerHd-Gas-1.7</t>
  </si>
  <si>
    <t>Shower Head: 1.7 GPM, Gas water heater - Residential application</t>
  </si>
  <si>
    <t>C-Out-PSMH-70w-Ext(79w)-dWP16</t>
  </si>
  <si>
    <t>C-pGar-LFLmpBlst-T8-48in-32w-1g+El-RS-NLO-Del(0w)-dWP28-dWC0</t>
  </si>
  <si>
    <t>Commercial Parking Garage 24-hour lighting: Linear Fluorescent Lamp &amp; Ballast permanently delamped.  Measure includes Code case. Impacts: HOU = 8760; CDF = 1</t>
  </si>
  <si>
    <t>Oltg-24hr-dWatt</t>
  </si>
  <si>
    <t>ParkGar</t>
  </si>
  <si>
    <t>WP source e.g.: PGECOLTG155r3; Expires 6-30-2014; Not used in 2013-14 Lighting Disposition</t>
  </si>
  <si>
    <t>C-pGar-LFLmpBlst-T8-48in-32w-1g+El-RS-NLO-Del(32w)-dWP28</t>
  </si>
  <si>
    <t>ParkGar-LFluor</t>
  </si>
  <si>
    <t>D03-016</t>
  </si>
  <si>
    <t>Light Colored Roof</t>
  </si>
  <si>
    <t>Roof absorptivity = 0.8</t>
  </si>
  <si>
    <t>T24 minimimum: cool roof per Section 118(i)</t>
  </si>
  <si>
    <t>Roof absorptivity = 0.45</t>
  </si>
  <si>
    <t>L018-Res</t>
  </si>
  <si>
    <t>InGen-CFL-CFLint_lamp-18 Watt 3-Way CFL replacing Incandescent Average Watts = 44.64</t>
  </si>
  <si>
    <t>PGECOLTG162-R4</t>
  </si>
  <si>
    <t>L018</t>
  </si>
  <si>
    <t>added based on interim approved workpapers;  Version set to ExAnte2016; MeasureID changed (added -Res); per Oct 17th 2016 email from PG&amp;E to T. Sweek, PG&amp;E's implementation will expire on 12/31/2016</t>
  </si>
  <si>
    <t>Com-Iltg-dWatt-CFL-basis-OSnone</t>
  </si>
  <si>
    <t>Non-IE Basis for commercial indoor lighting - CFL - No Occupacy Sensors</t>
  </si>
  <si>
    <t>Com-Iltg-dWatt-CFL_OSnone</t>
  </si>
  <si>
    <t>L019-Res</t>
  </si>
  <si>
    <t>InGen-CFL-CFLint_lamp-23 Watt 3-Way CFL replacing Incandescent Average Watts = 57.04</t>
  </si>
  <si>
    <t>L019</t>
  </si>
  <si>
    <t>L020-Com</t>
  </si>
  <si>
    <t>InGen-CFL-CFLint_lamp-25 Watt 3-Way CFL replacing Incandescent Average Watts = 89.25</t>
  </si>
  <si>
    <t>L020</t>
  </si>
  <si>
    <t>added based on interim approved workpapers;  Version set to ExAnte2016; MeasureID changed (added -Com); per Oct 17th 2016 email from PG&amp;E to T. Sweek, PG&amp;E's implementation will expire on 12/31/2016</t>
  </si>
  <si>
    <t>C-In-LEDFixt(186.99w)-dwP36.9</t>
  </si>
  <si>
    <t>LEDFixt(186.99w)</t>
  </si>
  <si>
    <t>10% HPT8 10 lamp LF Fixture &amp; 90% LED 25th percentile Efficacy</t>
  </si>
  <si>
    <t>LED Fixture: High/Low Bay, 125 LPW to &lt;135 LPW, 153 to &lt;187 W</t>
  </si>
  <si>
    <t>NE-HVAC-Chlr-Cent-lt150tons-0p560kwpton-ConstSpd</t>
  </si>
  <si>
    <t>Water cooled centrifugal chiller (&lt; 150 tons, 0.560 kW/ton)</t>
  </si>
  <si>
    <t>D08-NE-HVAC-Chlr-Cent-lt150tons-0p560kwpton-ConstSpd</t>
  </si>
  <si>
    <t>Res-Iltg-Cmn-dWatt-IEbase-CFL-basis-2014</t>
  </si>
  <si>
    <t>IE Basis for residential common indoor lighting - CFL (DEER2014 IE factors)</t>
  </si>
  <si>
    <t>Res-Iltg-Cmn-IEbase-dWatt-CFL</t>
  </si>
  <si>
    <t>L021-Com</t>
  </si>
  <si>
    <t>InGen-CFL-CFLint_lamp-26 Watt 3-Way CFL replacing Incandescent Average Watts = 92.82</t>
  </si>
  <si>
    <t>L021</t>
  </si>
  <si>
    <t>L021-Res</t>
  </si>
  <si>
    <t>InGen-CFL-CFLint_lamp-26 Watt 3-Way CFL replacing Incandescent Average Watts = 64.48</t>
  </si>
  <si>
    <t>L022-Com</t>
  </si>
  <si>
    <t>InGen-CFL-CFLint_lamp-28 Watt 3-Way CFL replacing Incandescent Average Watts = 99.96</t>
  </si>
  <si>
    <t>L022</t>
  </si>
  <si>
    <t>L023-Com</t>
  </si>
  <si>
    <t>InGen-CFL-CFLint_lamp-29 Watt 3-Way CFL replacing Incandescent Average Watts = 103.53</t>
  </si>
  <si>
    <t>L023</t>
  </si>
  <si>
    <t>L023-Res</t>
  </si>
  <si>
    <t>InGen-CFL-CFLint_lamp-29 Watt 3-Way CFL replacing Incandescent Average Watts = 71.92</t>
  </si>
  <si>
    <t>L024-Com</t>
  </si>
  <si>
    <t>InGen-CFL-CFLint_lamp-32 Watt 3-Way CFL replacing Incandescent Average Watts = 114.24</t>
  </si>
  <si>
    <t>L024</t>
  </si>
  <si>
    <t>R-InCmn-LED-PAR38(26w)-dWP42</t>
  </si>
  <si>
    <t>C-In-LFLmpBlst-T5-22in-14w+El-PS-NLO(17w)-dWP11</t>
  </si>
  <si>
    <t>L024-Res</t>
  </si>
  <si>
    <t>InGen-CFL-CFLint_lamp-32 Watt 3-Way CFL replacing Incandescent Average Watts = 79.36</t>
  </si>
  <si>
    <t>L025-Res</t>
  </si>
  <si>
    <t>InGen-CFL-CFLint_lamp-33 Watt 3-Way CFL replacing Incandescent Average Watts = 81.84</t>
  </si>
  <si>
    <t>L025</t>
  </si>
  <si>
    <t>L026-Com</t>
  </si>
  <si>
    <t>InGen-CFL-CFLint_lamp-40 Watt 3-Way CFL replacing Incandescent Average Watts = 141.8</t>
  </si>
  <si>
    <t>L026</t>
  </si>
  <si>
    <t>C-In-LFLmpBlst-T5-22in-14w+El-RS-NLO(32w)-dWP28</t>
  </si>
  <si>
    <t>WP source e.g.: PGE3PLTG176r0</t>
  </si>
  <si>
    <t>C-In-LFLmpBlst-T5-34in-21w+El-IS-NLO(48w)-dWP18</t>
  </si>
  <si>
    <t>C-In-LFLmpBlst-T5-34in-21w+El-IS-RLO(24w)-dWP22</t>
  </si>
  <si>
    <t>L026-Res</t>
  </si>
  <si>
    <t>InGen-CFL-CFLint_lamp-40 Watt 3-Way CFL replacing Incandescent Average Watts = 99.2</t>
  </si>
  <si>
    <t>C-Out-HIDFixt-PSMH-70w-Ext(79w)-dWP41</t>
  </si>
  <si>
    <t>Commercial Outdoor General Lighting: more efficient HID Fixture installed. Measure includes Code case. Impacts: HOU = 4100; CDF = 0</t>
  </si>
  <si>
    <t>InEA_removed</t>
  </si>
  <si>
    <t>Non-DEER measure references incorrect lighting disposition measure.; Measure expired as part of DEER2018</t>
  </si>
  <si>
    <t>C-In-LFLmpBlst-T5-34in-21w+El-IS-RLO(48w)-dWP18</t>
  </si>
  <si>
    <t>C-In-LFLmpBlst-T5-46in-28w+El-IS-NLO(54w)-dWP69-dWC0</t>
  </si>
  <si>
    <t>R-OutCmn-LED-A19(EISA-Bin-40w-68LPW)-dWP6p8</t>
  </si>
  <si>
    <t>LED Lamp: A19, EISA Bin 40, 68 LPW</t>
  </si>
  <si>
    <t>C-Out-PSMH-125w-Ext(110w)-dWP80</t>
  </si>
  <si>
    <t>What included in Ltg Dispo for PG&amp;E measure; however, PG&amp;E is not offering this measure in 2016 and it is very poorly defined (fixture wattage is lower than lamp wattage); Measure expired as part of DEER2018</t>
  </si>
  <si>
    <t>C-In-LFLmpBlst-T5-46in-49w+El-IS-NLO(172w)-dWP7-dWC7</t>
  </si>
  <si>
    <t>should come from Tech</t>
  </si>
  <si>
    <t>C-In-LFLmpBlst-T5-46in-49w+El-IS-NLO(214w)-dWP20</t>
  </si>
  <si>
    <t>C-In-LFLmpBlst-T5-46in-49w+El-IS-NLO(49.3w)-dWP4</t>
  </si>
  <si>
    <t>C-In-LFLmpBlst-T5-46in-51w+El-IS-HLO(109w)-dWP7</t>
  </si>
  <si>
    <t>C-In-LFLmpBlst-T5-46in-51w+El-IS-HLO(176w)-dWP11</t>
  </si>
  <si>
    <t>C-Out-PSMH-125w-Ext(150w)-dWP80</t>
  </si>
  <si>
    <t>C-Out-PSMH-175w-Ext(208w)-dWP87</t>
  </si>
  <si>
    <t>C-In-LFLmpBlst-T5-46in-51w+El-IS-HLO(51w)-dWP3</t>
  </si>
  <si>
    <t>C-Out-PSMH-175w-Ext(208w)-dWP87-dWC24</t>
  </si>
  <si>
    <t>C-Out-PSMH-250w-Ext(278w)-dWP190</t>
  </si>
  <si>
    <t>C-Out-LED-A19(EISA-Bin-40w-68LPW)-dWP6p8</t>
  </si>
  <si>
    <t>C-In-LFLmpBlst-T5-46in-51w+El-IS-NLO(109w)-dWP7</t>
  </si>
  <si>
    <t>Res-Refrig-ARP-Uncond-PGE</t>
  </si>
  <si>
    <t>Component of PGE appliance recycling program: refrigerator, Unconditioned space with delta rated kWH = 848</t>
  </si>
  <si>
    <t>PGE ARP Refrigerator in Unconditioned space</t>
  </si>
  <si>
    <t>PGE Refrigerator recycled</t>
  </si>
  <si>
    <t>PGE-specific ARP Refrigerator in Unconditioned space</t>
  </si>
  <si>
    <t>R-Out-CFLscw-Ext(42w)-dWP77</t>
  </si>
  <si>
    <t>Res-Lighting-OutGen_CFLratio0407_CFLscw-32w</t>
  </si>
  <si>
    <t>Added missing disposition Measure</t>
  </si>
  <si>
    <t>FS-77556</t>
  </si>
  <si>
    <t>On-demand Hand Wrap Machine</t>
  </si>
  <si>
    <t>Always on hand wrap machine, heating bar rated 50 watts, heating platform rated 550 watts, 20 hours per day, field measured peak demand of 229 watts</t>
  </si>
  <si>
    <t>On-demand Hand Wrap Machine, 2,000 watt rated, 20 hours per day, field measured peak demand of 50 watts</t>
  </si>
  <si>
    <t>SCE13CC014.1</t>
  </si>
  <si>
    <t>IR007</t>
  </si>
  <si>
    <t>Ag-IR007-Variable Frequency Drive on Agricultural Booster Pumps (&lt;=150hp)</t>
  </si>
  <si>
    <t>Existing agricultural booster</t>
  </si>
  <si>
    <t>WPSCGNRWH150309A-Rev00-Msr003</t>
  </si>
  <si>
    <t>Indoor Pool Cover</t>
  </si>
  <si>
    <t>Indoor Pool Cover, R-value 0.5</t>
  </si>
  <si>
    <t>Res-Iltg-Cmn-dWatt-IEbase-CFL-basis-2011</t>
  </si>
  <si>
    <t>IE Basis for residential common indoor lighting - CFL (DEER2011 IE factors)</t>
  </si>
  <si>
    <t>2011-Res-InLtg-CFL</t>
  </si>
  <si>
    <t>Res-Iltg-Cmn-dWatt-IEbase-LF-basis-2014</t>
  </si>
  <si>
    <t>IE Basis for residential common indoor lighting - LF (DEER2014 IE factors)</t>
  </si>
  <si>
    <t>Res-Iltg-Cmn-IEbase-dWatt-LF</t>
  </si>
  <si>
    <t>RE-HV-RefChrg-Inc-typ</t>
  </si>
  <si>
    <t>Increase Refrigerant Charge - Typical (&lt; 20% rated charge)</t>
  </si>
  <si>
    <t>&lt;20% Refrig Undchg (0.346 Cooling EIR)</t>
  </si>
  <si>
    <t>Measure expires 12/31/2019, replaced with DEER2020 measures with revised peak demand period definition.</t>
  </si>
  <si>
    <t>NE-HVAC-Chlr-Screw-gte300tons-0p511kwpton</t>
  </si>
  <si>
    <t>Water cooled screw chiller (&gt;= 300 tons, 0.511 kW/ton)</t>
  </si>
  <si>
    <t>Water cooled screw chiller (0.62 kW/ton)</t>
  </si>
  <si>
    <t>D08-NE-HVAC-Chlr-Screw-gte300tons-0p511kwpton</t>
  </si>
  <si>
    <t>NE-HVAC-Chlr-WtrCldCentChlr-Conv-1Cmp-150to299tons-0.549kwpton</t>
  </si>
  <si>
    <t>Res-Refrig-ARP-PGE</t>
  </si>
  <si>
    <t>Component of PGE appliance recycling program: refrigerator, weighted conditioned + unconditioned space</t>
  </si>
  <si>
    <t>PGE-Res-Refrig-ARP</t>
  </si>
  <si>
    <t>C-Out-LED-A19(EISA-Bin-40w-80LPW)-dWP7p6</t>
  </si>
  <si>
    <t>NE-HVAC-Chlr-WtrCldCentChlr-Conv-1Cmp-300to399tons-0.476kwpton</t>
  </si>
  <si>
    <t>NE-HVAC-Chlr-WtrCldCentChlr-Conv-1Cmp-300to399tons-0.504kwpton</t>
  </si>
  <si>
    <t>NE-HVAC-Chlr-WtrCldCentChlr-Conv-1Cmp-400to599tons-0.476kwpton</t>
  </si>
  <si>
    <t>NE-HVAC-Chlr-WtrCldCentChlr-Conv-1Cmp-400to599tons-0.504kwpton</t>
  </si>
  <si>
    <t>NE-HVAC-Chlr-WtrRecip-gte300tons-0p536kwpton</t>
  </si>
  <si>
    <t>Water cooled reciprocating chiller (&gt;= 300 tons, 0.536 kW/ton)</t>
  </si>
  <si>
    <t>Water cooled reciprocating chiller, efficiency based on vintage</t>
  </si>
  <si>
    <t>Water cooled reciprocating chiller (0.62 kW/ton)</t>
  </si>
  <si>
    <t>D08-NE-HVAC-Chlr-WtrRecip-AllSizes-0p672kwpton</t>
  </si>
  <si>
    <t>NE-HVAC-Chlr-WtrRecip-lt150tons-0p672kwpton</t>
  </si>
  <si>
    <t>Water cooled reciprocating chiller (&lt; 150 tons, 0.672 kW/ton)</t>
  </si>
  <si>
    <t>Water cooled reciprocating chiller (0.778 kW/ton)</t>
  </si>
  <si>
    <t>NE-HVAC-Chlr-WtrCldCentChlr-Conv-1Cmp-lt150tons-0.549kwpton</t>
  </si>
  <si>
    <t>RB-HV-MFDuctSeal-24pct-12pct</t>
  </si>
  <si>
    <t>MultiFamily: Duct Sealing (Total Leakage Reduced from 24% of AHU flow to 12%)</t>
  </si>
  <si>
    <t>12% Supply/12% Return (24% Total leakage) of AHU flow</t>
  </si>
  <si>
    <t>6% Supply/6% Return (12% Total leakage) of AHU flow</t>
  </si>
  <si>
    <t>Duct Sealing (Total Leakage Reduced from 24% of AHU flow to 12%)</t>
  </si>
  <si>
    <t>D08-RB-HV-MFDuctSeal-24pct-12pct</t>
  </si>
  <si>
    <t>Measure updated for DEER2017</t>
  </si>
  <si>
    <t>RE-HV-ResAC-13S</t>
  </si>
  <si>
    <t>13 SEER (11.09 EER) Split System Air Conditioner</t>
  </si>
  <si>
    <t>10 SEER (9.31 EER) Split System Air Conditioner</t>
  </si>
  <si>
    <t>13 SEER(11.09 EER) Split System Air Conditioner</t>
  </si>
  <si>
    <t>D08-RE-HV-ResAC-13S</t>
  </si>
  <si>
    <t>NE-HVAC-Chlr-WtrCldCentChlr-NoFric-1Cmp-AllSizes-0.439kwpton-0.225IPLV-VarSpd-CndRlf</t>
  </si>
  <si>
    <t>Water Cooled Centrifugal Chiller w/1 frictionless VSD compressor and condenser relief (All Capacities, scaled measure based on d-kW/ton)</t>
  </si>
  <si>
    <t>Water Cooled Centrifugal Chiller w/1 frictionless VSD compressor and condenser relief (All Capacities, 0.695 kW/ton, 0.356 IPLV)</t>
  </si>
  <si>
    <t>Water Cooled Centrifugal Chiller w/1 frictionless VSD compressor and condenser relief (All Capacities, 0.439 kW/ton, 0.225 IPLV)</t>
  </si>
  <si>
    <t>WtrCldCentChlr-NoFric-1Cmp-AllSizes-0.695kwpton-0.356IPLV-VarSpd-CndRlf</t>
  </si>
  <si>
    <t>WtrCldCentChlr-NoFric-1Cmp-AllSizes-0.439kwpton-0.225IPLV-VarSpd-CndRlf</t>
  </si>
  <si>
    <t>NE-HVAC-Chlr-WtrCldCentChlr-NoFric-2Cmp-AllSizes-VarSpd-dkWton</t>
  </si>
  <si>
    <t>RB-HV-MFDuctSeal-40pct-12pct</t>
  </si>
  <si>
    <t>MultiFamily: Duct Sealing (Total Leakage Reduced from 40% of AHU flow to 12%)</t>
  </si>
  <si>
    <t>20% Supply/20% Return (40% Total leakage) of AHU flow</t>
  </si>
  <si>
    <t>Duct Sealing (Total Leakage Reduced from 40% of AHU flow to 12%)</t>
  </si>
  <si>
    <t>D08-RB-HV-MFDuctSeal-40pct-12pct</t>
  </si>
  <si>
    <t>WPSDGENROE0001-Rev01-Msr001</t>
  </si>
  <si>
    <t>Network Power Management Software</t>
  </si>
  <si>
    <t>No Power Mgmt Software</t>
  </si>
  <si>
    <t>WPSDGENROE0001-Rev01</t>
  </si>
  <si>
    <t>NE-HVAC-Chlr-WtrCldCentChlr-NoFric-2Cmp-AllSizes-0.439kwpton-0.229IPLV-VarSpd-CndRlf</t>
  </si>
  <si>
    <t>Water Cooled Centrifugal Chiller w/2 frictionless VSD compressors and condenser relief (All Capacities, scaled measure based on d-kW/ton)</t>
  </si>
  <si>
    <t>Water Cooled Centrifugal Chiller w/2 frictionless VSD compressors and condenser relief (All Capacities, 0.695 kW/ton, 0.362 IPLV)</t>
  </si>
  <si>
    <t>Water Cooled Centrifugal Chiller w/2 frictionless VSD compressors and condenser relief (All Capacities, 0.439 kW/ton, 0.229 IPLV)</t>
  </si>
  <si>
    <t>WtrCldCentChlr-NoFric-2Cmp-AllSizes-0.695kwpton-0.362IPLV-VarSpd-CndRlf</t>
  </si>
  <si>
    <t>WtrCldCentChlr-NoFric-2Cmp-AllSizes-0.439kwpton-0.229IPLV-VarSpd-CndRlf</t>
  </si>
  <si>
    <t>C-Out-LED-A19(EISA-Bin-40w-90LPW)-dWP8p7</t>
  </si>
  <si>
    <t>C-In-LFLmpBlst-T5-46in-51w+El-IS-NLO(176w)-dWP3-dWC3</t>
  </si>
  <si>
    <t>LFLmpBlst-T5-46in-54w+El-IS-HLO-2(179w)</t>
  </si>
  <si>
    <t>NE-HVAC-Chlr-WtrCldScrewChlr-1Cmp-150to299tons-0.561kwpton</t>
  </si>
  <si>
    <t>NE-HVAC-Chlr-WtrCldScrewChlr-1Cmp-AllSizes-VarSpd-dkWton</t>
  </si>
  <si>
    <t>NE-HVAC-Chlr-WtrCldScrewChlr-1Cmp-150to299tons-0.594kwpton</t>
  </si>
  <si>
    <t>RB-HV-MHDuctSeal-25pct-15pct</t>
  </si>
  <si>
    <t>Mobile Home: Duct Sealing (Supply Leakage Reduced from 25% of AHU flow to 15%)</t>
  </si>
  <si>
    <t>25% Supply leakage of AHU flow</t>
  </si>
  <si>
    <t>15% Supply leakage of AHU flow</t>
  </si>
  <si>
    <t>Duct Sealing (Supply Leakage Reduced from 25% of AHU flow to 15%)</t>
  </si>
  <si>
    <t>D08-RB-HV-MHDuctSeal-24pct-12pct</t>
  </si>
  <si>
    <t>RB-HV-MHDuctSeal-35pct-15pct</t>
  </si>
  <si>
    <t>Mobile Home: Duct Sealing (Supply Leakage Reduced from 35% of AHU flow to 15%)</t>
  </si>
  <si>
    <t>35% Supply leakage of AHU flow</t>
  </si>
  <si>
    <t>Duct Sealing (Supply Leakage Reduced from 35% of AHU flow to 15%)</t>
  </si>
  <si>
    <t>D08-RB-HV-MHDuctSeal-40pct-12pct</t>
  </si>
  <si>
    <t>NE-HVAC-Chlr-WtrCldScrewChlr-1Cmp-300to599tons-0.519kwpton</t>
  </si>
  <si>
    <t>NE-HVAC-Chlr-WtrCldScrewChlr-1Cmp-300to599tons-0.549kwpton</t>
  </si>
  <si>
    <t>NE-HVAC-Chlr-WtrCldScrewChlr-1Cmp-75to149tons-0.612kwpton</t>
  </si>
  <si>
    <t>RE-HV-ResAC-14S</t>
  </si>
  <si>
    <t>14 SEER (12.15 EER) Split-System Air Conditioner</t>
  </si>
  <si>
    <t>14 SEER(12.15 EER) Split-System Air Conditioner</t>
  </si>
  <si>
    <t>D08-RE-HV-ResAC-14S</t>
  </si>
  <si>
    <t>RB-HV-SFDuctSeal-24pct-12pct</t>
  </si>
  <si>
    <t>Single Family: Duct Sealing (Total Leakage Reduced from 24% of AHU flow to 12%)</t>
  </si>
  <si>
    <t>D08-RB-HV-SFDuctSeal-24pct-12pct</t>
  </si>
  <si>
    <t>NE-HVAC-Chlr-WtrCldScrewChlr-1Cmp-75to149tons-0.648kwpton</t>
  </si>
  <si>
    <t>C-In-LED-A19(21w)-dWP41</t>
  </si>
  <si>
    <t>LL15</t>
  </si>
  <si>
    <t>NE-HVAC-Chlr-WtrCldScrewChlr-1Cmp-gte600tons-0.476kwpton</t>
  </si>
  <si>
    <t>RG-WtrHt-SmlInst-Gas-150kBtuh-lt2G-0p82EF</t>
  </si>
  <si>
    <t>Efficient water heater: Instant_EF Gas (EF=0.82) replaces Gas water heater</t>
  </si>
  <si>
    <t>WtrHt-Instan-Res</t>
  </si>
  <si>
    <t>NE-HVAC-Chlr-WtrCldScrewChlr-1Cmp-gte600tons-0.504kwpton</t>
  </si>
  <si>
    <t>NE-HVAC-Chlr-WtrCldScrewChlr-1Cmp-lt75tons-0.638kwpton</t>
  </si>
  <si>
    <t>RB-HV-SFDuctSeal-40pct-12pct</t>
  </si>
  <si>
    <t>Single Family: Duct Sealing (Total Leakage Reduced from 40% of AHU flow to 12%)</t>
  </si>
  <si>
    <t>D08-RB-HV-SFDuctSeal-40pct-12pct</t>
  </si>
  <si>
    <t>RE-Appl-ESFrzr-basis</t>
  </si>
  <si>
    <t>Basis for Energy Star(R) Freezer:</t>
  </si>
  <si>
    <t>Freezer: Chest, Manual Defrost; 700 rated kWh/yr</t>
  </si>
  <si>
    <t>Freezer: Chest, Manual Defrost; 409 rated kWh/yr</t>
  </si>
  <si>
    <t>RE-Appl-ESFrzr-ChstManDef-700kWh-368kWh</t>
  </si>
  <si>
    <t>NE-HVAC-Chlr-WtrCldScrewChlr-1Cmp-lt75tons-0.675kwpton</t>
  </si>
  <si>
    <t>NE-HVAC-RefChg-Dec-Typ-ntxv</t>
  </si>
  <si>
    <t>Small Pkg AC system with No TXV, decrease refrigerant charge from Typical over-charge (4 - 50%) to factory specified level</t>
  </si>
  <si>
    <t>Small Pkg AC with No thermal expansion valve (TXV), refrigerant over-charged from 4 - 50% of factory specified level</t>
  </si>
  <si>
    <t>Res-Refrig-ARP15-Cond-SDG</t>
  </si>
  <si>
    <t>Component of SDG 2015 appliance recycling program: refrigerator, conditioned space with delta rated kWH = 234</t>
  </si>
  <si>
    <t>SDGE ARP Refrigerator in conditioned space</t>
  </si>
  <si>
    <t>SDGE Refrigerator recycled</t>
  </si>
  <si>
    <t>SDGE-specific ARP Refrigerator in conditioned space</t>
  </si>
  <si>
    <t>Res-RCA-wtd</t>
  </si>
  <si>
    <t>Residential refrigerant charge and airflow adjustment</t>
  </si>
  <si>
    <t>Res-RCA</t>
  </si>
  <si>
    <t>refrigerant off-charge and medium leakage</t>
  </si>
  <si>
    <t>adjusted refrigerant charge, 6% Supply/6% Return Leakage (single and multi-family),  15% Supply Leakage (mobile home)</t>
  </si>
  <si>
    <t>DEER131418</t>
  </si>
  <si>
    <t>fixed typo in RUL_ID</t>
  </si>
  <si>
    <t>Res-RefgRecyc-dKWH-Wtd-PGE-basis</t>
  </si>
  <si>
    <t>Basis for PGE appliance recycling program: refrigerator</t>
  </si>
  <si>
    <t>Res-RefgRecyc-dKWH-Wtd-PGE</t>
  </si>
  <si>
    <t>Res-RefgRecyc-dKWH-Wtd-SCE-basis</t>
  </si>
  <si>
    <t>Basis for SCE appliance recycling program: refrigerator</t>
  </si>
  <si>
    <t>Res-RefgRecyc-dKWH-Wtd-SCE</t>
  </si>
  <si>
    <t>Res-RefgRecyc-dKWH-Wtd-SDG-basis</t>
  </si>
  <si>
    <t>Basis for SDGE appliance recycling program: refrigerator</t>
  </si>
  <si>
    <t>Res-RefgRecyc-dKWH-Wtd-SDG</t>
  </si>
  <si>
    <t>R-InCmn-LEDFixt-2x4(7.1w)</t>
  </si>
  <si>
    <t>LED Fixture (2'x4') with min. 140 LPW; standard technology is an equivalent performance linear fluorescent fixture - Res</t>
  </si>
  <si>
    <t>D03-019</t>
  </si>
  <si>
    <t>Low SHGC Windows -20% - South</t>
  </si>
  <si>
    <t>South glass SHGC 20% less than required by T-24</t>
  </si>
  <si>
    <t>R-InCmn-LEDFixt-1x4(7.1w)</t>
  </si>
  <si>
    <t>LED Fixture (1'x4') with min. 140 LPW; standard technology is an equivalent performance linear fluorescent fixture - Res</t>
  </si>
  <si>
    <t>Res-Refrig-ARP15-Uncond-PGE</t>
  </si>
  <si>
    <t>Component of PGE 2015 appliance recycling program: refrigerator, Unconditioned space with delta rated kWH = 255</t>
  </si>
  <si>
    <t>C-In-LFLmpBlst-T5-46in-51w+El-IS-NLO(51w)-dWP3-dWC3</t>
  </si>
  <si>
    <t>New measure definition for DEER2018; Measure expired due to DEER2020 update</t>
  </si>
  <si>
    <t>R-InCmn-LEDFixt-RetKit-2x2(7.1w)</t>
  </si>
  <si>
    <t>LED Fixture Retrofit Kit (2'x2') with min. 140 LPW; standard technology is an equivalent performance linear fluorescent fixture - Res</t>
  </si>
  <si>
    <t>Res-Refrig-ARP15-Uncond-SDG</t>
  </si>
  <si>
    <t>Component of SDG 2015 appliance recycling program: refrigerator, Unconditioned space with delta rated kWH = 234</t>
  </si>
  <si>
    <t>SDGE ARP Refrigerator in Unconditioned space</t>
  </si>
  <si>
    <t>SDGE-specific ARP Refrigerator in Unconditioned space</t>
  </si>
  <si>
    <t>C-In-LFLmpBlst-T8-24in-17w+El-IS-HLO(35w)-dWP37-dWC25</t>
  </si>
  <si>
    <t>LT-91429</t>
  </si>
  <si>
    <t>Res-GasFurnace-basis</t>
  </si>
  <si>
    <t>Basis for Residential Gas Furnace</t>
  </si>
  <si>
    <t>D03-071</t>
  </si>
  <si>
    <t>Supply fan runs continuously</t>
  </si>
  <si>
    <t>T24 minimum: supply fan operation matches building operation</t>
  </si>
  <si>
    <t>Supply fan operation matches building operation</t>
  </si>
  <si>
    <t>Res-Refrig-ARP-Cond-PGE</t>
  </si>
  <si>
    <t>Component of PGE appliance recycling program: refrigerator, conditioned space with delta rated kWH = 848</t>
  </si>
  <si>
    <t>PGE ARP Refrigerator in conditioned space</t>
  </si>
  <si>
    <t>PGE-specific ARP Refrigerator in conditioned space</t>
  </si>
  <si>
    <t>Res-Refrig-ARP-Cond-SCE</t>
  </si>
  <si>
    <t>Component of SCE appliance recycling program: refrigerator, conditioned space with delta rated kWH = 737</t>
  </si>
  <si>
    <t>SCE ARP Refrigerator in conditioned space</t>
  </si>
  <si>
    <t>SCE-specific ARP Refrigerator in conditioned space</t>
  </si>
  <si>
    <t>Res-Refrig-ARP-SCE</t>
  </si>
  <si>
    <t>Component of SCE appliance recycling program: refrigerator, weighted conditioned + unconditioned space</t>
  </si>
  <si>
    <t>SCE-Res-Refrig-ARP</t>
  </si>
  <si>
    <t>New higher tier measure added for DEER June 2017 Update, including Baseline Adjustment and Federal Code update</t>
  </si>
  <si>
    <t>Res-Refrig-ARP-SCE-Cond</t>
  </si>
  <si>
    <t>SCE appliance recycling program: refrigerator (Conditioned space only)</t>
  </si>
  <si>
    <t>Res-Refg-dKWH-Cond-Wtd-SCE</t>
  </si>
  <si>
    <t>Clothes washer, Top loading, Gas DHW, ElecDryer, Standard, IMEF = 1.29, IWF &lt;= 8.4</t>
  </si>
  <si>
    <t>D03-086</t>
  </si>
  <si>
    <t>Efficient HVAC Motors - Supply Fans</t>
  </si>
  <si>
    <t>Res-Refrig-ARP-SCE-Uncond</t>
  </si>
  <si>
    <t>SCE appliance recycling program: refrigerator (Unconditioned space only)</t>
  </si>
  <si>
    <t>Res-RefgFrz-dKWH-Uncond</t>
  </si>
  <si>
    <t>Res-Refrig-ARP-SDG</t>
  </si>
  <si>
    <t>Component of SDGE appliance recycling program: refrigerator, weighted conditioned + unconditioned space</t>
  </si>
  <si>
    <t>SDG-Res-Refrig-ARP</t>
  </si>
  <si>
    <t>Res-Refrig-ARP-SDGE</t>
  </si>
  <si>
    <t>SDGE appliance recycling program: refrigerator</t>
  </si>
  <si>
    <t>Res-Refrig-ARP-SDGE-Cond</t>
  </si>
  <si>
    <t>SDGE appliance recycling program: refrigerator (Conditioned space only)</t>
  </si>
  <si>
    <t>Res-Refg-dKWH-Cond-Wtd-SDG</t>
  </si>
  <si>
    <t>Clothes washer, Top loading, Gas DHW, ElecDryer, Tier3, IMEF &gt;= 2.76, IWF &lt;= 3.2</t>
  </si>
  <si>
    <t>Clothes washer, Top loading, Gas DHW, GasDryer, Standard, IMEF = 1.29, IWF &lt;= 8.4</t>
  </si>
  <si>
    <t>R-InCmn-LEDFixt-1(16w)-dWP31-dWC22</t>
  </si>
  <si>
    <t>LT-99048</t>
  </si>
  <si>
    <t>Clothes washer, Top loading, Gas DHW, GasDryer, Tier3, IMEF &gt;= 2.76, IWF &lt;= 3.2</t>
  </si>
  <si>
    <t>ClothesWasher-Top-Tier1</t>
  </si>
  <si>
    <t>C-In-LEDFixt(193.99w)-dwP26.3</t>
  </si>
  <si>
    <t>LEDFixt(193.99w)</t>
  </si>
  <si>
    <t>LED Fixture: High/Low Bay, &gt;=135 LPW, 174 to &lt;194 W</t>
  </si>
  <si>
    <t>C-In-LEDFixt(211.99w)-dwP8.3</t>
  </si>
  <si>
    <t>LEDFixt(211.99w)</t>
  </si>
  <si>
    <t>LED Fixture: High/Low Bay, 125 LPW to &lt;135 LPW, 187 to &lt;212 W</t>
  </si>
  <si>
    <t>ClothesWasher-Top-Tier2</t>
  </si>
  <si>
    <t>NE-HVAC-VarRefgHP-Tier2</t>
  </si>
  <si>
    <t>Heat pump VRF system, Tier 2 efficiency</t>
  </si>
  <si>
    <t>ClothesWasher-Top-Tier3</t>
  </si>
  <si>
    <t>Res-Refrig-ARP-SDGE-Uncond</t>
  </si>
  <si>
    <t>SDGE appliance recycling program: refrigerator (Unconditioned space only)</t>
  </si>
  <si>
    <t>R-InCmn-LED-Candle(5w)-dWP18</t>
  </si>
  <si>
    <t>C-In-LFLmpBlst-T8-24in-17w+El-IS-NLO(31w)-dWP29</t>
  </si>
  <si>
    <t>R-InCmn-LED-Glb(2w)-dWP7</t>
  </si>
  <si>
    <t>Res-Refrig-ARP-Uncond-SDG</t>
  </si>
  <si>
    <t>Component of SDG appliance recycling program: refrigerator, Unconditioned space with delta rated kWH = 737</t>
  </si>
  <si>
    <t>Res-RefrigCharge-wtd</t>
  </si>
  <si>
    <t>Adjust refrigerant charge in residential AC unit</t>
  </si>
  <si>
    <t>Res-RefrigCharge</t>
  </si>
  <si>
    <t>High and Typical Undercharge and Overcharge (varies by building type)</t>
  </si>
  <si>
    <t>Adjusted Refrigerant charge</t>
  </si>
  <si>
    <t>D03-085</t>
  </si>
  <si>
    <t>H.E. Package Terminal HP  &lt; 7k</t>
  </si>
  <si>
    <t>T24 minimum: 9.31 EER / 2.7 COP (based on vintage) package terminal HP</t>
  </si>
  <si>
    <t>11.17 EER / 3.3 COP (based on vintage) package terminal HP</t>
  </si>
  <si>
    <t>RE-HV-RefChrg-Inc-NoTXV-4pct</t>
  </si>
  <si>
    <t>RE-HV-RefChrg-Inc-NoTXV-16pct</t>
  </si>
  <si>
    <t>RE-HV-WholeHouseFan-0.7CFMp-PSC</t>
  </si>
  <si>
    <t>D17 v2.00</t>
  </si>
  <si>
    <t>Residential SEER-rated split Air Conditioners, 45-65 kBTU/h; _x000D_
pre-2001: SEER = 10 (EER = 8.52), one-speed fan;_x000D_
post-2001: SEER = 13 (EER = 11.08), one-speed fan;_x000D_
2014: SEER = 14 (EER = 12.17), one-speed fan</t>
  </si>
  <si>
    <t>Measure updated for DEER2017; qualifier removed because DEER2017 version has updated pre-existing technology</t>
  </si>
  <si>
    <t>C-Out-LED-A19(EISA-Bin-60w-90LPW)-dWP9p2</t>
  </si>
  <si>
    <t>C-Out-LED-A19(EISA-Bin-75w-100LPW)-dWP13p5</t>
  </si>
  <si>
    <t>Residential SEER-rated split Air Conditioners, 18-45 kBTU/h; _x000D_
pre-2001: SEER = 10 (EER = 8.52), one-speed fan;_x000D_
post-2001: SEER = 13 (EER = 11.08), one-speed fan;_x000D_
2014: SEER = 14 (EER = 12.17), one-speed fan</t>
  </si>
  <si>
    <t>dxHP-pkgEER-65to89kBtuh-11p5eer-3p4cop</t>
  </si>
  <si>
    <t>Pkg HP EER = 11.5 (65-89 kBtuh), COP = 3.4</t>
  </si>
  <si>
    <t>NE-HVAC-airHP-SpltPkg-65to89kBtuh-11p5eer-3p4cop</t>
  </si>
  <si>
    <t>C-Out-LED-A19(EISA-Bin-75w-110LPW)-dWP15p4</t>
  </si>
  <si>
    <t>R-Out-CFLfixt-15w-ext(15w)-dWP37</t>
  </si>
  <si>
    <t>Residential Outdoor General Lighting: CFL Fixture replaces pre-existing standard lighting Wattage. Measure includes Code case. Impacts: HOU = 1249; CDF = 0</t>
  </si>
  <si>
    <t>This measure replaces Measure ID = R-Out-CFLfixt-15w-ext(15w)-dWP46</t>
  </si>
  <si>
    <t>L811</t>
  </si>
  <si>
    <t>Res-Lighting-InGen_CFLratio0347_CFLscw-100w</t>
  </si>
  <si>
    <t>Transition to new HOU begins 1/1/2016 as part of DEER2016</t>
  </si>
  <si>
    <t>D03-056</t>
  </si>
  <si>
    <t>no exhaust heat recovery</t>
  </si>
  <si>
    <t>T24 minimum: no exhaust heat recovery</t>
  </si>
  <si>
    <t>70% heat recovery effectiveness</t>
  </si>
  <si>
    <t>Res-Lighting-InGen_CFLratio0347_CFLscw-10w</t>
  </si>
  <si>
    <t>dxHP-pkgSEER-55to64kBtuh-14p5seer-wtd</t>
  </si>
  <si>
    <t>Pkg HP SEER = 14.5 (55-64 kBTUh) - Combined SEER 14 and SEER 15 hp</t>
  </si>
  <si>
    <t>dxHP-pkgSEER-55to64kBtuh-14p5seer</t>
  </si>
  <si>
    <t>Pkg HP SEER = 13.0</t>
  </si>
  <si>
    <t>Combined SEER 14 and SEER 15 hp</t>
  </si>
  <si>
    <t>added per request from SCE</t>
  </si>
  <si>
    <t>D03-225</t>
  </si>
  <si>
    <t>Grocery, Floating Head Pressure, Variable Setpt &amp; Speed (air-cooled)</t>
  </si>
  <si>
    <t>Control SCT to ambient + 12degF TD, 70degF min, backflood setpt of 68degF, var-spd cond</t>
  </si>
  <si>
    <t>C-Out-LED-A19(EISA-Bin-75w-120LPW)-dWP17p6</t>
  </si>
  <si>
    <t>dxHP-spltSEER-lt65kBtuh-14p5seer-8p5hspf</t>
  </si>
  <si>
    <t>Split HP SEER = 14.5 (&lt; 65 kbtuh), EER = 12.00, HSPF = 8.50, COP = 3.74</t>
  </si>
  <si>
    <t>NE-HVAC-airHP-Split-lt65kBtuh-14p5seer-8p5hspf</t>
  </si>
  <si>
    <t>Split HP SEER = 13.0</t>
  </si>
  <si>
    <t>C-Out-LED-MR16-Ext(3w)-dWP9</t>
  </si>
  <si>
    <t>EUL_ID corrected; Rev expiry date to 12/31/2017 pending code/standard practice baseline update</t>
  </si>
  <si>
    <t>D03-062</t>
  </si>
  <si>
    <t>Packaged system with air-cooled condenser</t>
  </si>
  <si>
    <t>T24 minimum: air-cooled package A/C EER = 10.1</t>
  </si>
  <si>
    <t>packaged system with water cooled condenser</t>
  </si>
  <si>
    <t>D03-063</t>
  </si>
  <si>
    <t>Two-Speed Cooling Tower Fans</t>
  </si>
  <si>
    <t>Single-speed tower fans on all central plants</t>
  </si>
  <si>
    <t>Grnhs-Shell-LowIR-SingleLayer</t>
  </si>
  <si>
    <t>IR Film applied to single-layer wall material or single-layer roofing material</t>
  </si>
  <si>
    <t>single-layer wall or roof material</t>
  </si>
  <si>
    <t>Infrared film applied to single-layer wall or roof material</t>
  </si>
  <si>
    <t>Res-Lighting-InGen_CFLratio0347_CFLscw-11w</t>
  </si>
  <si>
    <t>D08-RE-ILtg-CFL-Int-11W-Rpl-Prim</t>
  </si>
  <si>
    <t>NE-WtrHt-SmlStrg-Elec-lte12kW-40G-0p94EF</t>
  </si>
  <si>
    <t>Small Electric Storage Water Heater 40 Gal,  EF = 0.94, Recov Eff = 0.98</t>
  </si>
  <si>
    <t>Small Electric Storage Water Heater 40 Gal,  EF = 0.92, Recov Eff = 0.98</t>
  </si>
  <si>
    <t>D08-NE-WtrHt-SmlStrg-Elec-lte12kW-40G-0p94EF</t>
  </si>
  <si>
    <t>dxHP-spltSEER-lt65kBtuh-13p0seer-7p7hspf</t>
  </si>
  <si>
    <t>Split HP SEER = 13.0 (&lt; 65 kbtuh), EER = 11.07, HSPF = 7.70, COP = 3.28</t>
  </si>
  <si>
    <t>NE-HVAC-airHP-Split-lt65kBtuh-13p0seer-7p7hspf</t>
  </si>
  <si>
    <t>dxHP-spltSEER-lt65kBtuh-15p0seer-9p0hspf</t>
  </si>
  <si>
    <t>Split HP SEER = 15.0 (&lt; 65 kBtuh), EER = 12.5, HSPF = 9.00, COP = 3.96</t>
  </si>
  <si>
    <t>NE-HVAC-airHP-Split-lt65kBtuh-15p0seer-9p0hspf</t>
  </si>
  <si>
    <t>dxHP-spltSEER-lt65kBtuh-14p0seer-wtd</t>
  </si>
  <si>
    <t>Split HP SEER = 14.0 (&lt; 65 kBtuh) - Combined SEER 13 and SEER 14.5 hp</t>
  </si>
  <si>
    <t>dxHP-spltSEER-lt65kBtuh-14p0seer</t>
  </si>
  <si>
    <t>Combined SEER 13 and SEER 14.5 hp</t>
  </si>
  <si>
    <t>Measure updated for DEER June 2017 Update including Baseline Adjustment; Measure expired due to DEER2020 update</t>
  </si>
  <si>
    <t>R-Out-LED-A19(EISA-Bin-75w-120LPW)-dWP17p6</t>
  </si>
  <si>
    <t>Dishwasher-EnStar-Level1-wtd</t>
  </si>
  <si>
    <t>Energy Star(R) Dish Washer - Standard Size - Level 1 (160 cycles per year)</t>
  </si>
  <si>
    <t>Dishwasher-ESLvl1</t>
  </si>
  <si>
    <t>Standard Size Dishwasher, 160 cycles per year, EF = 0.45</t>
  </si>
  <si>
    <t>Energy Star(R) Dish Washer - Standard Size - Level 1,  160 cycles per year, EF = 0.65</t>
  </si>
  <si>
    <t>Grnhs-Shell-LIR_to_LIR_Tcurt</t>
  </si>
  <si>
    <t>Heat curtain installed in greenhouse that has roofs with IR film and bare walls</t>
  </si>
  <si>
    <t>roof has with IR film and bare walls</t>
  </si>
  <si>
    <t>R-InCmn-LEDFixt-2x4(10.5w)</t>
  </si>
  <si>
    <t>LED Fixture (2'x4') with min. 95 LPW; standard technology is an equivalent performance linear fluorescent fixture - Res</t>
  </si>
  <si>
    <t>LED fixture with 95 LPW 2'x4'</t>
  </si>
  <si>
    <t>LEDFixt-2x4(10.5w)</t>
  </si>
  <si>
    <t>NE-HVAC-airAC-SpltPkg-65to109kBtuh-11p5eer-wPreEcono</t>
  </si>
  <si>
    <t>NE-HVAC-airAC-SpltPkg-65to109kBtuh-12p0eer</t>
  </si>
  <si>
    <t>RG-HV-EffFurn-81AFUE (D11 v4.00)</t>
  </si>
  <si>
    <t>R-InCmn-LEDFixt-2x4(11.8w)</t>
  </si>
  <si>
    <t>LED Fixture (2'x4') with min. 85 LPW; standard technology is an equivalent performance linear fluorescent fixture - Res</t>
  </si>
  <si>
    <t>LED fixture with 85 LPW 2'x4'</t>
  </si>
  <si>
    <t>LEDFixt-2x4(11.8w)</t>
  </si>
  <si>
    <t>Appl-Dishwash-StdSize-GasDHW-180-EAEU</t>
  </si>
  <si>
    <t>Energy Star(R) Dish Washer - Standard Size w/Gas Water Heater - EAEU = 180, EF = 1.26</t>
  </si>
  <si>
    <t>RB-Appl-EffDW-StdSize-GasDHW-180EAEU</t>
  </si>
  <si>
    <t>Energy Star(R) Dish Washer - Standard Size w/Gas Water Heater - EAEU = 355, EF = 0.62, or Code Level for New Vintage</t>
  </si>
  <si>
    <t>Energy Star(R) Dish Washer - Standard Size w/Gas Water Heater - EAEU = 307, EF = 0.72</t>
  </si>
  <si>
    <t>NE-HVAC-airAC-SpltPkg-65to109kBtuh-12p0eer-wPreEcono</t>
  </si>
  <si>
    <t>NE-HVAC-airAC-SpltPkg-65to135kBtuh-12p5eer</t>
  </si>
  <si>
    <t>NE-HVAC-airAC-SpltPkg-65to135kBtuh-12p5eer-wPreEcono</t>
  </si>
  <si>
    <t>NE-HVAC-airAC-SpltPkg-65to109kBtuh-13p0eer-wPreEcono</t>
  </si>
  <si>
    <t>C-Out-LED-MR16-Ext(7w)-dWP22</t>
  </si>
  <si>
    <t>D03-308</t>
  </si>
  <si>
    <t>Ref Warehse, Floating Head Pressure, Variable Setpoint (evap-cooled)</t>
  </si>
  <si>
    <t>Control SCT to wetbulb + 9degF TD, 70degF minimum, backflood setpoint of 68degF</t>
  </si>
  <si>
    <t>Appl-Dishwash-StdSize-GasDHW-260-EAEU</t>
  </si>
  <si>
    <t>Energy Star(R) Dish Washer - Standard Size w/Gas Water Heater - EAEU = 260, EF = 0.86</t>
  </si>
  <si>
    <t>RB-Appl-EffDW-StdSize-GasDHW-260EAEU</t>
  </si>
  <si>
    <t>RG-HV-EffFurn-90AFUE (D11 v4.00)</t>
  </si>
  <si>
    <t>RE-HV-ResAC-16S</t>
  </si>
  <si>
    <t>16 SEER (11.61 EER) Split-System Air Conditioner</t>
  </si>
  <si>
    <t>16 SEER (11.61 EER) Split System Air Conditioner</t>
  </si>
  <si>
    <t>D08-RE-HV-ResAC-16S</t>
  </si>
  <si>
    <t>PR-69302</t>
  </si>
  <si>
    <t>37-199 kW Backup Generator with Circulating Block Heater replacing Properly Sized Thermosiphon Heater (New)</t>
  </si>
  <si>
    <t>C-In-LEDFixt-2x4(10.5w)</t>
  </si>
  <si>
    <t>LED Fixture (2'x4') with min. 95 LPW; standard technology is an equivalent performance linear fluorescent fixture - Com</t>
  </si>
  <si>
    <t>RE-HV-ResAC-18S</t>
  </si>
  <si>
    <t>18 SEER (13.37 EER) Split-System Air Conditioner</t>
  </si>
  <si>
    <t>D08-RE-HV-ResAC-18S</t>
  </si>
  <si>
    <t>dxHP-pkgSEER-lt55kBtuh-14p5seer-wtd</t>
  </si>
  <si>
    <t>Pkg HP SEER = 14.5 (&lt; 55 kBTUh) - Combined SEER 14 and SEER 15 hp</t>
  </si>
  <si>
    <t>dxHP-pkgSEER-lt55kBtuh-14p5seer</t>
  </si>
  <si>
    <t>dxHP-pkgSEER-lt65kBtuh-13p0seer-7p7hspf</t>
  </si>
  <si>
    <t>Pkg HP SEER = 13.0 (&lt; 65 kbtuh), EER = 11.07, HSPF = 7.70, COP = 3.28</t>
  </si>
  <si>
    <t>NE-HVAC-airHP-Pkg-lt65kBtuh-13p0seer-8p1hspf</t>
  </si>
  <si>
    <t>dxHP-pkgSEER-lt65kBtuh-14p0seer-8p0hspf</t>
  </si>
  <si>
    <t>Pkg HP SEER = 14.0 (&lt; 65 kbtuh), EER = 11.6, HSPF = 8.00, COP = 3.52</t>
  </si>
  <si>
    <t>NE-HVAC-airHP-Pkg-lt65kBtuh-14p0seer-8p6hspf</t>
  </si>
  <si>
    <t>dxHP-pkgSEER-lt65kBtuh-14p5seer-wtd</t>
  </si>
  <si>
    <t>Pkg HP SEER = 14.5 (&lt; 65 kBtuh) - Combined SEER 14 and SEER 15 hp</t>
  </si>
  <si>
    <t>dxHP-pkgSEER-lt65kBtuh-14p5seer</t>
  </si>
  <si>
    <t>dxHP-pkgSEER-lt65kBtuh-15p0seer-8p5hspf</t>
  </si>
  <si>
    <t>Pkg HP SEER = 15.0 (&lt; 65 kbtuh), EER = 12.0, HSPF = 8.50, COP = 3.74</t>
  </si>
  <si>
    <t>NE-HVAC-airHP-Pkg-lt65kBtuh-15p0seer-8p6hspf</t>
  </si>
  <si>
    <t>Com-Lighting-InExit_Exit-Incand-25w-Single_Exit-CFL-10w-Single</t>
  </si>
  <si>
    <t>D08-NE-ILtg-Exit-Rpl-25wxInc25w-7wxCFLSMg10w</t>
  </si>
  <si>
    <t>dxHP-spltSEER-55to64kBtuh-14p0seer-wtd</t>
  </si>
  <si>
    <t>Split HP SEER = 14.0 (55-64 kBTUh) - Combined SEER 13 and SEER 14.5 hp</t>
  </si>
  <si>
    <t>dxHP-spltSEER-55to64kBtuh-14p0seer</t>
  </si>
  <si>
    <t>dxHP-spltSEER-lt55kBtuh-14p0seer-wtd</t>
  </si>
  <si>
    <t>Split HP SEER = 14.0 (&lt; 55 kBTUh) - Combined SEER 13 and SEER 14.5 hp</t>
  </si>
  <si>
    <t>dxHP-spltSEER-lt55kBtuh-14p0seer</t>
  </si>
  <si>
    <t>Res-Lighting-InGen_CFLratio0347_CFLscw-12w</t>
  </si>
  <si>
    <t>Res-Lighting-InGen_CFLratio0347_CFLscw-13w</t>
  </si>
  <si>
    <t>D08-RE-ILtg-CFL-Int-13W-Rpl-Prim</t>
  </si>
  <si>
    <t>Res-Lighting-InGen_CFLratio0347_CFLscw-14w</t>
  </si>
  <si>
    <t>D08-RE-ILtg-CFL-Int-14W-Rpl-Prim</t>
  </si>
  <si>
    <t>Res-Lighting-InGen_CFLratio0347_CFLscw-150w</t>
  </si>
  <si>
    <t>Res-Lighting-InGen_CFLratio0347_CFLscw-15w</t>
  </si>
  <si>
    <t>D08-RE-ILtg-CFL-Int-15W-Rpl-Prim</t>
  </si>
  <si>
    <t>Res-Lighting-InGen_CFLratio0347_CFLscw-4w</t>
  </si>
  <si>
    <t>Res-Lighting-InGen_CFLratio0347_CFLscw-16w</t>
  </si>
  <si>
    <t>D08-RE-ILtg-CFL-Int-16W-Rpl-Prim</t>
  </si>
  <si>
    <t>Res-Lighting-InGen_CFLratio0347_CFLscw-17w</t>
  </si>
  <si>
    <t>Res-Lighting-InGen_CFLratio0347_CFLscw-18w</t>
  </si>
  <si>
    <t>D08-RE-ILtg-CFL-Int-18W-Rpl-Prim</t>
  </si>
  <si>
    <t>Res-Lighting-InGen_CFLratio0409_CFLscw-Refl-4w</t>
  </si>
  <si>
    <t>Res-Lighting-InGen_CFLratio0347_CFLscw-19w</t>
  </si>
  <si>
    <t>D08-RE-ILtg-CFL-Int-19W-Rpl-Prim</t>
  </si>
  <si>
    <t>Res-Lighting-InGen_CFLratio0347_CFLscw-200w</t>
  </si>
  <si>
    <t>Clothes washer, Top loading, Weighted Fuel Type, Tier2, IMEF &gt;2.2, IWF &lt;=4</t>
  </si>
  <si>
    <t>D16v2</t>
  </si>
  <si>
    <t>Clothes washer, Top loading, Weighted Fuel Types, Standard, IMEF =1.29, IWF =8.4</t>
  </si>
  <si>
    <t>Clothes washer, Top loading, Weighted Fuel Types, Tier2, IMEF &gt;2.2, IWF &lt;=4</t>
  </si>
  <si>
    <t>DEER2016 Update (non-Ltg)</t>
  </si>
  <si>
    <t>Res-Lighting-InGen_CFLratio0347_CFLscw-20w</t>
  </si>
  <si>
    <t>D08-RE-ILtg-CFL-Int-20W-Rpl-Prim</t>
  </si>
  <si>
    <t>Res-Lighting-InGen_CFLratio0347_CFLscw-21w</t>
  </si>
  <si>
    <t>Res-Lighting-InGen_CFLratio0347_CFLscw-22w</t>
  </si>
  <si>
    <t>Res-Lighting-InGen_CFLratio0347_CFLscw-23w</t>
  </si>
  <si>
    <t>D08-RE-ILtg-CFL-Int-23W-Rpl-Prim</t>
  </si>
  <si>
    <t>Res-Lighting-InGen_CFLratio0347_CFLscw-24w</t>
  </si>
  <si>
    <t>D08-RE-ILtg-CFL-Int-24W-Rpl-Prim</t>
  </si>
  <si>
    <t>Res-Lighting-InGen_CFLratio0347_CFLscw-25w</t>
  </si>
  <si>
    <t>D08-RE-ILtg-CFL-Int-25W-Rpl-Prim</t>
  </si>
  <si>
    <t>Res-Lighting-InGen_CFLratio0347_CFLscw-26w</t>
  </si>
  <si>
    <t>D08-RE-ILtg-CFL-Int-26W-Rpl-Prim</t>
  </si>
  <si>
    <t>Res-Lighting-InGen_CFLratio0347_CFLscw-27w</t>
  </si>
  <si>
    <t>D08-RE-ILtg-CFL-Int-27W-Rpl-Prim</t>
  </si>
  <si>
    <t>Res-Lighting-InGen_CFLratio0347_CFLscw-31w</t>
  </si>
  <si>
    <t>D08-RE-ILtg-CFL-Int-36W-Rpl-Prim</t>
  </si>
  <si>
    <t>Res-Lighting-InGen_CFLratio0347_CFLscw-32w</t>
  </si>
  <si>
    <t>D08-RE-ILtg-CFL-Int-40W-Rpl-Prim</t>
  </si>
  <si>
    <t>Res-Lighting-InGen_CFLratio0347_CFLscw-3w</t>
  </si>
  <si>
    <t>Res-Lighting-InGen_CFLratio0347_CFLscw-55w</t>
  </si>
  <si>
    <t>Res-Lighting-InGen_CFLratio0347_CFLscw-5w</t>
  </si>
  <si>
    <t>Res-Lighting-InGen_CFLratio0347_CFLscw-60w</t>
  </si>
  <si>
    <t>Res-Lighting-InGen_CFLratio0409_CFLscw-Refl-30w</t>
  </si>
  <si>
    <t>Res-Lighting-InGen_CFLratio0347_CFLscw-6w</t>
  </si>
  <si>
    <t>Res-Lighting-InGen_CFLratio0347_CFLscw-7w</t>
  </si>
  <si>
    <t>Res-Lighting-InGen_CFLratio0347_CFLscw-9w</t>
  </si>
  <si>
    <t>Res-Lighting-InGen_CFLratio0409_CFLscw-Refl-100w</t>
  </si>
  <si>
    <t>Res-Lighting-InGen_CFLratio0409_CFLscw-Refl-14w</t>
  </si>
  <si>
    <t>RG-WtrHt-SmlInst-Gas-150kBtuh-lt2G-0p92EF</t>
  </si>
  <si>
    <t>Efficient water heater: Instant_EF Gas (EF=0.92) replaces Gas water heater</t>
  </si>
  <si>
    <t>Res-Lighting-InGen_CFLratio0409_CFLscw-Refl-16w</t>
  </si>
  <si>
    <t>Res-Lighting-InGen_CFLratio0409_CFLscw-Refl-17w</t>
  </si>
  <si>
    <t>Res-Lighting-InGen_CFLratio0409_CFLscw-Refl-18w</t>
  </si>
  <si>
    <t>Res-Lighting-InGen_CFLratio0409_CFLscw-Refl-19w</t>
  </si>
  <si>
    <t>Res-Lighting-InGen_CFLratio0409_CFLscw-Refl-200w</t>
  </si>
  <si>
    <t>Res-Lighting-InGen_CFLratio0409_CFLscw-Refl-24w</t>
  </si>
  <si>
    <t>Res-Lighting-InGen_CFLratio0409_CFLscw-Refl-25w</t>
  </si>
  <si>
    <t>Res-Lighting-InGen_CFLratio0409_CFLscw-Refl-28w</t>
  </si>
  <si>
    <t>Res-Lighting-InGen_CFLratio0409_CFLscw-Refl-29w</t>
  </si>
  <si>
    <t>Res-Lighting-InGen_CFLratio0409_CFLscw-Refl-31w</t>
  </si>
  <si>
    <t>Res-Lighting-InGen_CFLratio0409_CFLscw-Refl-32w</t>
  </si>
  <si>
    <t>Res-Lighting-InGen_CFLratio0409_CFLscw-Refl-3w</t>
  </si>
  <si>
    <t>Res-Lighting-InGen_CFLratio0409_CFLscw-Refl-42w</t>
  </si>
  <si>
    <t>Res-Lighting-InGen_CFLratio0409_CFLscw-Refl-5w</t>
  </si>
  <si>
    <t>Res-Lighting-InGen_CFLratio0409_CFLscw-Refl-60w</t>
  </si>
  <si>
    <t>Res-Lighting-InGen_CFLratio0409_CFLscw-Refl-6w</t>
  </si>
  <si>
    <t>Res-Lighting-InGen_CFLratio0409_CFLscw-Refl-7w</t>
  </si>
  <si>
    <t>Res-Lighting-InGen_CFLratio0409_CFLscw-Refl-80w</t>
  </si>
  <si>
    <t>Res-Lighting-InGen_CFLratio0409_CFLscw-Refl-8w</t>
  </si>
  <si>
    <t>Com-Lighting-InExit_Exit-Incand-25w-Single_Exit-LED-4w-Single</t>
  </si>
  <si>
    <t>Res-Lighting-InGen_CFLratio0409_CFLscw-Refl-9w</t>
  </si>
  <si>
    <t>Res-Lighting-OutGen_CFLratio0407_CFLfixt-110w</t>
  </si>
  <si>
    <t>WRR Updated for 2016</t>
  </si>
  <si>
    <t>EUL_ID corrected; RUL_ID corrected; Measure expires because WRR Updated for 2016</t>
  </si>
  <si>
    <t>Clothes washer, Front loading, Weighted Fuel Type, Tier3, IMEF &gt;2.92, IWF &lt;=3.2</t>
  </si>
  <si>
    <t>ClothesWasher-Front-Tier3</t>
  </si>
  <si>
    <t>Clothes washer, Front loading, Weighted Fuel Types, Standard, IMEF =1.84, IWF =4.7</t>
  </si>
  <si>
    <t>Clothes washer, Front loading, Weighted Fuel Types, Tier3, IMEF &gt;2.92, IWF &lt;=3.2</t>
  </si>
  <si>
    <t>Res-Lighting-OutGen_CFLratio0407_CFLfixt-120w</t>
  </si>
  <si>
    <t>Res-Lighting-OutGen_CFLratio0407_CFLfixt-13w</t>
  </si>
  <si>
    <t>Res-Lighting-OutGen_CFLratio0407_CFLfixt-15w</t>
  </si>
  <si>
    <t>C-In-LFLmpBlst-T8-24in-17w+El-IS-NLO(31w)-dWP41-dWC29</t>
  </si>
  <si>
    <t>LB07</t>
  </si>
  <si>
    <t>InGen-LF_LmpBlst-REFRIG CASE LTG-TIER 2 LED LIGHTBAR &lt;= 5-FOOT UNIT NO OCC SENSOR CONTROL</t>
  </si>
  <si>
    <t>REFRIG CASE LTG-TIER 2 LED LIGHTBAR &lt;= 5-FOOT UNIT NO OCC SENSOR CONTROL</t>
  </si>
  <si>
    <t>Res-Lighting-OutGen_CFLratio0407_CFLfixt-18w</t>
  </si>
  <si>
    <t>Res-Lighting-OutGen_CFLratio0407_CFLfixt-20w</t>
  </si>
  <si>
    <t>Res-Lighting-OutGen_CFLratio0407_CFLfixt-24w</t>
  </si>
  <si>
    <t>Res-Lighting-OutGen_CFLratio0407_CFLfixt-25w</t>
  </si>
  <si>
    <t>Res-Lighting-OutGen_CFLratio0407_CFLfixt-26w</t>
  </si>
  <si>
    <t>Res-Lighting-OutGen_CFLratio0407_CFLfixt-27w</t>
  </si>
  <si>
    <t>Res-Lighting-OutGen_CFLratio0407_CFLfixt-28w</t>
  </si>
  <si>
    <t>Res-Lighting-OutGen_CFLratio0407_CFLfixt-32w</t>
  </si>
  <si>
    <t>Res-Lighting-OutGen_CFLratio0407_CFLfixt-34w</t>
  </si>
  <si>
    <t>Res-Lighting-OutGen_CFLratio0407_CFLfixt-35w</t>
  </si>
  <si>
    <t>Res-Lighting-OutGen_CFLratio0407_CFLfixt-36w</t>
  </si>
  <si>
    <t>Res-Lighting-OutGen_CFLratio0407_CFLfixt-40w</t>
  </si>
  <si>
    <t>Res-Lighting-OutGen_CFLratio0407_CFLfixt-42w</t>
  </si>
  <si>
    <t>Res-Lighting-OutGen_CFLratio0407_CFLfixt-50w</t>
  </si>
  <si>
    <t>Res-Lighting-OutGen_CFLratio0407_CFLfixt-55w</t>
  </si>
  <si>
    <t>Res-Lighting-OutGen_CFLratio0407_CFLfixt-57w</t>
  </si>
  <si>
    <t>Res-Lighting-OutGen_CFLratio0407_CFLfixt-5w</t>
  </si>
  <si>
    <t>Res-Lighting-OutGen_CFLratio0407_CFLfixt-60w</t>
  </si>
  <si>
    <t>Res-Lighting-OutGen_CFLratio0407_CFLfixt-75w</t>
  </si>
  <si>
    <t>Res-Lighting-OutGen_CFLratio0407_CFLfixt-7w</t>
  </si>
  <si>
    <t>Res-Lighting-OutGen_CFLratio0407_CFLfixt-80w</t>
  </si>
  <si>
    <t>Res-Lighting-OutGen_CFLratio0407_CFLfixt-85w</t>
  </si>
  <si>
    <t>Res-Lighting-OutGen_CFLratio0407_CFLfixt-95w</t>
  </si>
  <si>
    <t>Res-Lighting-OutGen_CFLratio0407_CFLfixt-9w</t>
  </si>
  <si>
    <t>Res-Lighting-OutGen_CFLratio0407_CFLscw-100w</t>
  </si>
  <si>
    <t>Residential Outdoor General Lighting: CFL Lamp with integated Ballast replaces pre-existing standard lighting Wattage. Measure includes Code case. Impacts: HOU = 1249; CDF = 0</t>
  </si>
  <si>
    <t>EUL_ID corrected; RUL_ID corrected</t>
  </si>
  <si>
    <t>Res-Lighting-OutGen_CFLratio0407_CFLscw-10w</t>
  </si>
  <si>
    <t>Res-Lighting-OutGen_CFLratio0407_CFLscw-11w</t>
  </si>
  <si>
    <t>Res-Lighting-OutGen_CFLratio0407_CFLscw-12w</t>
  </si>
  <si>
    <t>LB09</t>
  </si>
  <si>
    <t>InGen-LF_LmpBlst-REFRIG CASE LTG-TIER 2 LED LIGHTBAR &gt; 5-FOOT UNIT NO OCC SENSOR CONTROL</t>
  </si>
  <si>
    <t>REFRIG CASE LTG-TIER 2 LED LIGHTBAR &gt; 5-FOOT UNIT NO OCC SENSOR CONTROL</t>
  </si>
  <si>
    <t>Res-Lighting-OutGen_CFLratio0407_CFLscw-13w</t>
  </si>
  <si>
    <t>Res-Lighting-OutGen_CFLratio0407_CFLscw-14w</t>
  </si>
  <si>
    <t>Res-Lighting-OutGen_CFLratio0407_CFLscw-150w</t>
  </si>
  <si>
    <t>Res-Lighting-OutGen_CFLratio0407_CFLscw-15w</t>
  </si>
  <si>
    <t>Res-Lighting-OutGen_CFLratio0407_CFLscw-16w</t>
  </si>
  <si>
    <t>Res-Lighting-OutGen_CFLratio0407_CFLscw-17w</t>
  </si>
  <si>
    <t>Res-Lighting-OutGen_CFLratio0407_CFLscw-18w</t>
  </si>
  <si>
    <t>Res-Lighting-OutGen_CFLratio0407_CFLscw-19w</t>
  </si>
  <si>
    <t>Res-Lighting-OutGen_CFLratio0407_CFLscw-200w</t>
  </si>
  <si>
    <t>Res-Lighting-OutGen_CFLratio0407_CFLscw-20w</t>
  </si>
  <si>
    <t>Res-Lighting-OutGen_CFLratio0407_CFLscw-21w</t>
  </si>
  <si>
    <t>Res-Lighting-OutGen_CFLratio0407_CFLscw-22w</t>
  </si>
  <si>
    <t>Res-Lighting-OutGen_CFLratio0407_CFLscw-23w</t>
  </si>
  <si>
    <t>Res-Lighting-OutGen_CFLratio0407_CFLscw-24w</t>
  </si>
  <si>
    <t>LB11</t>
  </si>
  <si>
    <t>InGen-LF_LmpBlst-REFRIG CASE LTG-TIER 3 LED LIGHTBAR &lt;= 5-FOOT UNIT NO OCC SENSOR CONTROL</t>
  </si>
  <si>
    <t>REFRIG CASE LTG-TIER 3 LED LIGHTBAR &lt;= 5-FOOT UNIT NO OCC SENSOR CONTROL</t>
  </si>
  <si>
    <t>Res-Lighting-OutGen_CFLratio0407_CFLscw-25w</t>
  </si>
  <si>
    <t>Res-Lighting-OutGen_CFLratio0407_CFLscw-26w</t>
  </si>
  <si>
    <t>Res-Lighting-OutGen_CFLratio0407_CFLscw-27w</t>
  </si>
  <si>
    <t>Res-Lighting-OutGen_CFLratio0407_CFLscw-28w</t>
  </si>
  <si>
    <t>Res-Lighting-OutGen_CFLratio0407_CFLscw-29w</t>
  </si>
  <si>
    <t>Res-Lighting-OutGen_CFLratio0407_CFLscw-30w</t>
  </si>
  <si>
    <t>Res-Lighting-OutGen_CFLratio0407_CFLscw-31w</t>
  </si>
  <si>
    <t>Res-Lighting-OutGen_CFLratio0407_CFLscw-3w</t>
  </si>
  <si>
    <t>Res-Lighting-OutGen_CFLratio0407_CFLscw-42w</t>
  </si>
  <si>
    <t>Res-Lighting-OutGen_CFLratio0407_CFLscw-4w</t>
  </si>
  <si>
    <t>Res-Lighting-OutGen_CFLratio0407_CFLscw-55w</t>
  </si>
  <si>
    <t>Res-Lighting-OutGen_CFLratio0407_CFLscw-5w</t>
  </si>
  <si>
    <t>Res-Lighting-OutGen_CFLratio0407_CFLscw-60w</t>
  </si>
  <si>
    <t>RE-HV-ResAC-20S</t>
  </si>
  <si>
    <t>20 SEER (14.43 EER) Split-System Air Conditioner</t>
  </si>
  <si>
    <t>D08-RE-HV-ResAC-20S</t>
  </si>
  <si>
    <t>Res-Lighting-OutGen_CFLratio0407_CFLscw-6w</t>
  </si>
  <si>
    <t>RE-HV-WholeHouseFan-1.5CFMp-ECM</t>
  </si>
  <si>
    <t>Res-Lighting-OutGen_CFLratio0407_CFLscw-7w</t>
  </si>
  <si>
    <t>Res-Lighting-OutGen_CFLratio0407_CFLscw-80w</t>
  </si>
  <si>
    <t>Res-Lighting-OutGen_CFLratio0407_CFLscw-8w</t>
  </si>
  <si>
    <t>Res-Lighting-OutGen_CFLratio0407_CFLscw-9w</t>
  </si>
  <si>
    <t>Com SEER-Rated Pkg AC, 18-65 kBTU/h; _x000D_
pre-2001: SEER = 9.7 (EER = 9.21), one-speed fan, no Econo;_x000D_
post-2001: SEER = 13 (EER = 11.06), one-speed fan, no Econo;_x000D_
2014: SEER = 14 (EER = 11.75), two-speed fan, w/Econo</t>
  </si>
  <si>
    <t>Com SEER-Rated Pkg AC, 18-65 kBTU/h; _x000D_
pre-2001: SEER = 9.7 (EER = 9.21), one-speed fan, w/Econo;_x000D_
post-2001: SEER = 13 (EER = 11.06), one-speed fan, w/Econo;_x000D_
2014: SEER = 14 (EER = 11.75), two-speed fan, w/Econo</t>
  </si>
  <si>
    <t>RB-HV-MFRefChrg-Inc-typ-24pct-12pct</t>
  </si>
  <si>
    <t>MultiFamily: Increase Refrigerant Charge - Typical (&lt; 20% rated charge) + 12% Duct Leakage Reduction</t>
  </si>
  <si>
    <t>&lt;20% Refrig Undchg (0.346 Cooling EIR) 12% Supply/12% Return (24% Total leakage) of AHU flow</t>
  </si>
  <si>
    <t>Increase Refrigerant Charge - Typical (&lt; 20% rated charge) + 12% Duct Leakage Reduction</t>
  </si>
  <si>
    <t>D08-RB-HV-MFRefChrg-Inc-typ-24pct-12pct</t>
  </si>
  <si>
    <t>NE-HVAC-airAC-Pkg-lt55kBtuh-13p0seer</t>
  </si>
  <si>
    <t>Pkg AC SEER = 13.0 (&lt; 55 kBTUh), EER = 11.06, Clg EIR = 0.2557, Supply Fan W/cfm = 0.379; no Econo;  1-spd Fan</t>
  </si>
  <si>
    <t>Pkg AC SEER  (&lt; 55 kBtuh), Clg EIR and Indoor W/cfm based on vintage</t>
  </si>
  <si>
    <t>Pkg AC SEER = 13.0 (&lt; 55 kBtuh), EER = 11.06, Clg EIR = 0.2557, Supply Fan W/cfm = 0.379; no Econo;  1-spd Fan</t>
  </si>
  <si>
    <t>D08-NE-HVAC-airAC-Pkg-lt65kBtuh3phs-12p0seer</t>
  </si>
  <si>
    <t>D03-436</t>
  </si>
  <si>
    <t>Wall 2x6 R-19 Batts + R-5 Rigid</t>
  </si>
  <si>
    <t>Measure updated for DEER June 2017 Update including Baseline Adjustment and Federal Code update; Measure expired due to DEER2020 update</t>
  </si>
  <si>
    <t>R-In-CFLscw(100)-dWP148</t>
  </si>
  <si>
    <t>R-In-CFLscw(100w)-dWP247</t>
  </si>
  <si>
    <t>R-In-CFLscw(100)-dWP186</t>
  </si>
  <si>
    <t>D03-065-AFUE95</t>
  </si>
  <si>
    <t>Efficient Packaged Gas Furnace - AFUE 95</t>
  </si>
  <si>
    <t>Packaged Furnace AFUE 95</t>
  </si>
  <si>
    <t>R-In-CFLscw(10)-dWP15</t>
  </si>
  <si>
    <t>D15 v2</t>
  </si>
  <si>
    <t>Std_CFLscw(10w)_60pInc-r0248</t>
  </si>
  <si>
    <t>R-In-CFLscw(10w)-dWP24</t>
  </si>
  <si>
    <t>DEER2015-ResInLtg</t>
  </si>
  <si>
    <t>L0164</t>
  </si>
  <si>
    <t>StartDate updated; Updated for DEER2017 via Qualifier</t>
  </si>
  <si>
    <t>LT-71834</t>
  </si>
  <si>
    <t>R-In-CFLscw(11w)-dWP27</t>
  </si>
  <si>
    <t>L0166</t>
  </si>
  <si>
    <t>R-In-CFLscw(12)-dWP18</t>
  </si>
  <si>
    <t>Std_CFLscw(12w)_60pInc-r0248</t>
  </si>
  <si>
    <t>R-In-CFLscw(12w)-dWP29</t>
  </si>
  <si>
    <t>LED Fixture (2'x4') with min. 125 LPW; standard technology is an equivalent performance linear fluorescent fixture - Res</t>
  </si>
  <si>
    <t>R-In-CFLscw(13)-dWP19</t>
  </si>
  <si>
    <t>Std_CFLscw(13w)_60pInc-r0248</t>
  </si>
  <si>
    <t>R-In-CFLscw(13w)-dWP32</t>
  </si>
  <si>
    <t>LT-23829</t>
  </si>
  <si>
    <t>R-In-CFLscw(14)-dWP21</t>
  </si>
  <si>
    <t>Std_CFLscw(14w)_60pInc-r0248</t>
  </si>
  <si>
    <t>R-In-CFLscw(14w)-dWP34</t>
  </si>
  <si>
    <t>LT-62221</t>
  </si>
  <si>
    <t>R-In-CFLscw(150)-dWP222</t>
  </si>
  <si>
    <t>R-In-CFLscw(150w)-dWP370</t>
  </si>
  <si>
    <t>R-In-CFLscw(150)-dWP279</t>
  </si>
  <si>
    <t>Res-Lighting-InGen_CFLratio0409_CFLscw-Refl-150w</t>
  </si>
  <si>
    <t>R-In-CFLscw(15)-dWP22</t>
  </si>
  <si>
    <t>Std_CFLscw(15w)_60pInc-r0248</t>
  </si>
  <si>
    <t>R-In-CFLscw(15w)-dWP37</t>
  </si>
  <si>
    <t>LC80</t>
  </si>
  <si>
    <t>LT-38498</t>
  </si>
  <si>
    <t>R-In-CFLscw(16)-dWP24</t>
  </si>
  <si>
    <t>Std_CFLscw(16w)_60pInc-r0248</t>
  </si>
  <si>
    <t>R-In-CFLscw(16w)-dWP39</t>
  </si>
  <si>
    <t>R-In-CFLscw(17)-dWP25</t>
  </si>
  <si>
    <t>Not used in 2013-14 Lighting Disposition</t>
  </si>
  <si>
    <t>Std_CFLscw(17w)_60pInc-r0248</t>
  </si>
  <si>
    <t>R-In-CFLscw(17w)-dWP41</t>
  </si>
  <si>
    <t>R-In-CFLscw(18)-dWP27</t>
  </si>
  <si>
    <t>Std_CFLscw(18w)_60pInc-r0248</t>
  </si>
  <si>
    <t>R-In-CFLscw(18w)-dWP44</t>
  </si>
  <si>
    <t>R-In-CFLscw(19)-dWP28</t>
  </si>
  <si>
    <t>Std_CFLscw(19w)_60pInc-r0248</t>
  </si>
  <si>
    <t>R-In-CFLscw(19w)-dWP46</t>
  </si>
  <si>
    <t>L0176</t>
  </si>
  <si>
    <t>R-In-CFLscw(200)-dWP296</t>
  </si>
  <si>
    <t>R-In-CFLscw(200w)-dWP494</t>
  </si>
  <si>
    <t>R-In-CFLscw(20)-dWP30</t>
  </si>
  <si>
    <t>Std_CFLscw(20w)_60pInc-r0248</t>
  </si>
  <si>
    <t>R-In-CFLscw(20w)-dWP49</t>
  </si>
  <si>
    <t>LC85</t>
  </si>
  <si>
    <t>R-In-CFLscw(21)-dWP31</t>
  </si>
  <si>
    <t>Std_CFLscw(21w)_60pInc-r0248</t>
  </si>
  <si>
    <t>R-In-CFLscw(55w)-dWP135</t>
  </si>
  <si>
    <t>LT-79693</t>
  </si>
  <si>
    <t>L0325</t>
  </si>
  <si>
    <t>R-In-CFLscw(22)-dWP33</t>
  </si>
  <si>
    <t>Std_CFLscw(22w)_60pInc-r0248</t>
  </si>
  <si>
    <t>R-In-CFLscw(22w)-dWP54</t>
  </si>
  <si>
    <t>R-In-CFLscw(23)-dWP34</t>
  </si>
  <si>
    <t>Std_CFLscw(23w)_60pInc-r0248</t>
  </si>
  <si>
    <t>R-In-CFLscw(23w)-dWP56</t>
  </si>
  <si>
    <t>LC87</t>
  </si>
  <si>
    <t>LT-69442</t>
  </si>
  <si>
    <t>R-In-CFLscw(24)-dWP36</t>
  </si>
  <si>
    <t>Std_CFLscw(24w)_60pInc-r0248</t>
  </si>
  <si>
    <t>R-In-CFLscw(24w)-dWP59</t>
  </si>
  <si>
    <t>R-In-CFLscw(25)-dWP37</t>
  </si>
  <si>
    <t>Std_CFLscw(25w)_60pInc-r0248</t>
  </si>
  <si>
    <t>R-In-CFLscw(25w)-dWP61</t>
  </si>
  <si>
    <t>L0184</t>
  </si>
  <si>
    <t>R-In-CFLscw(80)-dWP149</t>
  </si>
  <si>
    <t>R-In-CFLscw(26)-dWP38</t>
  </si>
  <si>
    <t>Std_CFLscw(26w)_60pInc-r0248</t>
  </si>
  <si>
    <t>R-In-CFLscw(26w)-dWP64</t>
  </si>
  <si>
    <t>Res-Refrig-ARP-Uncond-SCE</t>
  </si>
  <si>
    <t>Component of SCE appliance recycling program: refrigerator, Unconditioned space with delta rated kWH = 737</t>
  </si>
  <si>
    <t>R-In-CFLscw(27)-dWP40</t>
  </si>
  <si>
    <t>Std_CFLscw(27w)_60pInc-r0248</t>
  </si>
  <si>
    <t>R-In-CFLscw(27w)-dWP66</t>
  </si>
  <si>
    <t>R-In-CFLscw(28)-dWP41</t>
  </si>
  <si>
    <t>Std_CFLscw(28w)_60pInc-r0248</t>
  </si>
  <si>
    <t>R-In-CFLscw(28w)-dWP69</t>
  </si>
  <si>
    <t>Res-Lighting-InGen_CFLratio0347_CFLscw-28w</t>
  </si>
  <si>
    <t>R-In-CFLscw(29)-dWP43</t>
  </si>
  <si>
    <t>Std_CFLscw(29w)_60pInc-r0248</t>
  </si>
  <si>
    <t>Res-Lighting-InGen_CFLratio0347_CFLscw-29w</t>
  </si>
  <si>
    <t>R-In-CFLscw(30)-dWP44</t>
  </si>
  <si>
    <t>Std_CFLscw(30w)_60pInc-r0248</t>
  </si>
  <si>
    <t>R-In-CFLscw(30w)-dWP74</t>
  </si>
  <si>
    <t>L0188</t>
  </si>
  <si>
    <t>Res-Lighting-InGen_CFLratio0347_CFLscw-30w</t>
  </si>
  <si>
    <t>R-In-CFLscw(31)-dWP46</t>
  </si>
  <si>
    <t>Std_CFLscw(31w)_60pInc-r0248</t>
  </si>
  <si>
    <t>R-In-CFLscw(31w)-dWP76</t>
  </si>
  <si>
    <t>R-In-CFLscw(31)-dWP58</t>
  </si>
  <si>
    <t>R-In-CFLscw(32)-dWP47</t>
  </si>
  <si>
    <t>Std_CFLscw(32w)_60pInc-r0248</t>
  </si>
  <si>
    <t>R-In-CFLscw(32w)-dWP79</t>
  </si>
  <si>
    <t>L0323</t>
  </si>
  <si>
    <t>R-In-CFLscw(36)-dWP53</t>
  </si>
  <si>
    <t>Std_CFLscw(36w)_60pInc-r0248</t>
  </si>
  <si>
    <t>R-In-CFLscw(36w)-dWP88</t>
  </si>
  <si>
    <t>R-In-CFLscw(3)-dWP4</t>
  </si>
  <si>
    <t>Std_CFLscw(3w)_60pInc-r0248</t>
  </si>
  <si>
    <t>R-In-CFLscw(80w)-dWP197</t>
  </si>
  <si>
    <t>Res-Lighting-InGen_CFLratio0347_CFLscw-80w</t>
  </si>
  <si>
    <t>R-In-CFLscw(40)-dWP59</t>
  </si>
  <si>
    <t>Std_CFLscw(40w)_60pInc-r0248</t>
  </si>
  <si>
    <t>R-In-CFLscw(40w)-dWP98</t>
  </si>
  <si>
    <t>R-In-CFLscw(42)-dWP62</t>
  </si>
  <si>
    <t>Std_CFLscw(42w)_60pInc-r0248</t>
  </si>
  <si>
    <t>R-In-CFLscw(42w)-dWP103</t>
  </si>
  <si>
    <t>L0192</t>
  </si>
  <si>
    <t>Res-Lighting-InGen_CFLratio0347_CFLscw-42w</t>
  </si>
  <si>
    <t>R-In-CFLscw(45)-dWP67</t>
  </si>
  <si>
    <t>R-In-CFLscw(45w)-dWP111</t>
  </si>
  <si>
    <t>R-In-CFLscw(4w)-dWP9</t>
  </si>
  <si>
    <t>R-In-CFLscw(55)-dWP81</t>
  </si>
  <si>
    <t>R-In-CFLscw-Candle(30w)-dWP74</t>
  </si>
  <si>
    <t>R-In-CFLscw(5)-dWP7</t>
  </si>
  <si>
    <t>Std_CFLscw(5w)_60pInc-r0248</t>
  </si>
  <si>
    <t>R-In-CFLscw(60)-dWP112</t>
  </si>
  <si>
    <t>R-In-CFLscw(60)-dWP89</t>
  </si>
  <si>
    <t>R-In-CFLscw(60w)-dWP148</t>
  </si>
  <si>
    <t>L0327</t>
  </si>
  <si>
    <t>R-In-CFLscw(6)-dWP9</t>
  </si>
  <si>
    <t>Std_CFLscw(6w)_60pInc-r0248</t>
  </si>
  <si>
    <t>R-In-CFLscw(7)-dWP10</t>
  </si>
  <si>
    <t>Std_CFLscw(7w)_60pInc-r0248</t>
  </si>
  <si>
    <t>R-In-CFLscw(7w)-dWP17</t>
  </si>
  <si>
    <t>L0160</t>
  </si>
  <si>
    <t>R-In-CFLscw(80)-dWP118</t>
  </si>
  <si>
    <t>R-In-CFLscw-A(12w)-dWP29</t>
  </si>
  <si>
    <t>R-In-CFLscw(8)-dWP12</t>
  </si>
  <si>
    <t>Std_CFLscw(8w)_60pInc-r0248</t>
  </si>
  <si>
    <t>R-In-CFLscw(8w)-dWP19</t>
  </si>
  <si>
    <t>Res-Lighting-InGen_CFLratio0347_CFLscw-8w</t>
  </si>
  <si>
    <t>R-In-CFLscw(9)-dWP13</t>
  </si>
  <si>
    <t>Std_CFLscw(9w)_60pInc-r0248</t>
  </si>
  <si>
    <t>R-In-CFLscw(9w)-dWP22</t>
  </si>
  <si>
    <t>LT-48148</t>
  </si>
  <si>
    <t>R-In-CFLscw-A(10)-dWP15</t>
  </si>
  <si>
    <t>Std_CFLscw-A(10w)_60pInc-r0248</t>
  </si>
  <si>
    <t>R-In-CFLscw-A(10w)-dWP24</t>
  </si>
  <si>
    <t>R-Out-CFLscw-Ext(100)-dWP74</t>
  </si>
  <si>
    <t>R-In-CFLscw-A(11)-dWP16</t>
  </si>
  <si>
    <t>Std_CFLscw-A(11w)_60pInc-r0248</t>
  </si>
  <si>
    <t>R-In-CFLscw-A(11w)-dWP27</t>
  </si>
  <si>
    <t>R-In-CFLscw-A(12)-dWP18</t>
  </si>
  <si>
    <t>Std_CFLscw-A(12w)_60pInc-r0248</t>
  </si>
  <si>
    <t>R-In-CFLscw-A(13)-dWP19</t>
  </si>
  <si>
    <t>Std_CFLscw-A(13w)_60pInc-r0248</t>
  </si>
  <si>
    <t>R-In-CFLscw-A(13w)-dWP32</t>
  </si>
  <si>
    <t>R-In-CFLscw-Candle(12w)-dWP29</t>
  </si>
  <si>
    <t>R-In-CFLscw-A(14)-dWP21</t>
  </si>
  <si>
    <t>Std_CFLscw-A(14w)_60pInc-r0248</t>
  </si>
  <si>
    <t>R-In-CFLscw-A(14w)-dWP34</t>
  </si>
  <si>
    <t>RE-HV-ResAC-21S</t>
  </si>
  <si>
    <t>21 SEER (15.03 EER) Split-System Air Conditioner</t>
  </si>
  <si>
    <t>D08-RE-HV-ResAC-21S</t>
  </si>
  <si>
    <t>LT-46312</t>
  </si>
  <si>
    <t>R-In-CFLscw-A(15)-dWP22</t>
  </si>
  <si>
    <t>Std_CFLscw-A(15w)_60pInc-r0248</t>
  </si>
  <si>
    <t>R-In-CFLscw-A(15w)-dWP37</t>
  </si>
  <si>
    <t>R-In-CFLscw-A(16)-dWP24</t>
  </si>
  <si>
    <t>Std_CFLscw-A(16w)_60pInc-r0248</t>
  </si>
  <si>
    <t>R-In-CFLscw-A(16w)-dWP39</t>
  </si>
  <si>
    <t>R-In-CFLscw-A(18)-dWP27</t>
  </si>
  <si>
    <t>Std_CFLscw-A(18w)_60pInc-r0248</t>
  </si>
  <si>
    <t>R-In-CFLscw-A(18w)-dWP44</t>
  </si>
  <si>
    <t>LT-48984</t>
  </si>
  <si>
    <t>R-In-CFLscw-Candle(13w)-dWP32</t>
  </si>
  <si>
    <t>R-Out-LED-A19(EISA-Bin-75w-90LPW)-dWP12p6</t>
  </si>
  <si>
    <t>R-In-CFLscw-A(19)-dWP28</t>
  </si>
  <si>
    <t>Std_CFLscw-A(19w)_60pInc-r0248</t>
  </si>
  <si>
    <t>R-In-CFLscw-A(19w)-dWP46</t>
  </si>
  <si>
    <t>R-In-CFLscw-A(20w)-dWP49</t>
  </si>
  <si>
    <t>LT-13421</t>
  </si>
  <si>
    <t>R-In-CFLscw-A(22)-dWP33</t>
  </si>
  <si>
    <t>Std_CFLscw-A(22w)_60pInc-r0248</t>
  </si>
  <si>
    <t>R-In-CFLscw-A(22w)-dWP54</t>
  </si>
  <si>
    <t>R-In-CFLscw-A(23)-dWP34</t>
  </si>
  <si>
    <t>Std_CFLscw-A(23w)_60pInc-r0248</t>
  </si>
  <si>
    <t>R-In-CFLscw-A(23w)-dWP56</t>
  </si>
  <si>
    <t>R-In-CFLscw-A(24)-dWP36</t>
  </si>
  <si>
    <t>Std_CFLscw-A(24w)_60pInc-r0248</t>
  </si>
  <si>
    <t>R-In-CFLscw-A(24w)-dWP59</t>
  </si>
  <si>
    <t>R-In-CFLscw-A(25)-dWP37</t>
  </si>
  <si>
    <t>Std_CFLscw-A(25w)_60pInc-r0248</t>
  </si>
  <si>
    <t>R-In-CFLscw-A(25w)-dWP61</t>
  </si>
  <si>
    <t>R-In-CFLscw-A(26)-dWP38</t>
  </si>
  <si>
    <t>Std_CFLscw-A(26w)_60pInc-r0248</t>
  </si>
  <si>
    <t>R-In-CFLscw-A(26w)-dWP64</t>
  </si>
  <si>
    <t>R-In-CFLscw-A(27)-dWP40</t>
  </si>
  <si>
    <t>Std_CFLscw-A(27w)_60pInc-r0248</t>
  </si>
  <si>
    <t>R-In-CFLscw-A(27w)-dWP66</t>
  </si>
  <si>
    <t>NE-HVAC-airAC-Pkg-lt55kBtuh-14p0seer</t>
  </si>
  <si>
    <t>Pkg AC SEER = 14.0 (&lt; 55 kBTUh), EER = 12.04, Clg EIR = 0.2456, Supply Fan W/cfm = 0.306; no Econo;  1-spd Fan</t>
  </si>
  <si>
    <t>Pkg AC SEER = 14.0 (&lt; 55 kBtuh), EER = 12.04, Clg EIR = 0.2456, Supply Fan W/cfm = 0.306; no Econo;  1-spd Fan</t>
  </si>
  <si>
    <t>D08-NE-HVAC-airAC-Pkg-lt65kBtuh3phs-13p0seer</t>
  </si>
  <si>
    <t>R-In-CFLscw-A(28)-dWP41</t>
  </si>
  <si>
    <t>Std_CFLscw-A(28w)_60pInc-r0248</t>
  </si>
  <si>
    <t>R-In-CFLscw-A(28w)-dWP69</t>
  </si>
  <si>
    <t>R-In-CFLscw-A(30)-dWP44</t>
  </si>
  <si>
    <t>Std_CFLscw-A(30w)_60pInc-r0248</t>
  </si>
  <si>
    <t>R-In-CFLscw-A(30w)-dWP74</t>
  </si>
  <si>
    <t>R-In-CFLscw-A(32)-dWP47</t>
  </si>
  <si>
    <t>Std_CFLscw-A(32w)_60pInc-r0248</t>
  </si>
  <si>
    <t>R-In-CFLscw-A(32w)-dWP79</t>
  </si>
  <si>
    <t>R-In-CFLscw-A(40)-dWP59</t>
  </si>
  <si>
    <t>Std_CFLscw-A(40w)_60pInc-r0248</t>
  </si>
  <si>
    <t>R-In-CFLscw-A(40w)-dWP98</t>
  </si>
  <si>
    <t>R-In-CFLscw-A(42)-dWP62</t>
  </si>
  <si>
    <t>Std_CFLscw-A(42w)_60pInc-r0248</t>
  </si>
  <si>
    <t>R-In-CFLscw-A(42w)-dWP103</t>
  </si>
  <si>
    <t>R-In-CFLscw-A(45)-dWP67</t>
  </si>
  <si>
    <t>R-In-CFLscw-A(45w)-dWP111</t>
  </si>
  <si>
    <t>R-In-CFLscw-A(55)-dWP81</t>
  </si>
  <si>
    <t>R-In-CFLscw-A(55w)-dWP135</t>
  </si>
  <si>
    <t>R-In-CFLscw-A(7)-dWP10</t>
  </si>
  <si>
    <t>Std_CFLscw-A(7w)_60pInc-r0248</t>
  </si>
  <si>
    <t>R-In-CFLscw-A(7w)-dWP17</t>
  </si>
  <si>
    <t>R-In-CFLscw-A(8)-dWP12</t>
  </si>
  <si>
    <t>Std_CFLscw-A(8w)_60pInc-r0248</t>
  </si>
  <si>
    <t>R-In-CFLscw-A(8w)-dWP19</t>
  </si>
  <si>
    <t>R-In-CFLscw-A(9)-dWP13</t>
  </si>
  <si>
    <t>Std_CFLscw-A(9w)_60pInc-r0248</t>
  </si>
  <si>
    <t>R-In-CFLscw-A(9w)-dWP22</t>
  </si>
  <si>
    <t>LT-29785</t>
  </si>
  <si>
    <t>RB-HV-MHRefChrg-Dec-high-25pct-15pct</t>
  </si>
  <si>
    <t>Mobile Home: Decrease Refrigerant Charge - High (&gt;= 20% rated charge) + 10% Duct Leakage Reduction</t>
  </si>
  <si>
    <t>&gt;=20% Refrig Ovrchg (0.657 Cooling EIR) 25% Supply leakage of AHU flow</t>
  </si>
  <si>
    <t>Rated Refrig Chg (0.487 Cooling EIR) 15% Supply leakage of AHU flow</t>
  </si>
  <si>
    <t>Decrease Refrigerant Charge - High (&gt;= 20% rated charge) + 10% Duct Leakage Reduction</t>
  </si>
  <si>
    <t>D08-RB-HV-MHRefChrg-Dec-high-24pct-12pct</t>
  </si>
  <si>
    <t>R-In-CFLscw-Candle(10w)-dWP24</t>
  </si>
  <si>
    <t>R-In-CFLscw-Candle(11w)-dWP27</t>
  </si>
  <si>
    <t>R-In-CFLscw-Candle(14w)-dWP34</t>
  </si>
  <si>
    <t>LT-84743</t>
  </si>
  <si>
    <t>Clothes washer, Front loading, Elec DHW, ElecDryer, Tier2, IMEF =2.74-2.92, IWF &lt;=3.2</t>
  </si>
  <si>
    <t>Clothes washer, Front loading, Elec DHW, ElecDryer, Standard, IMEF =1.84, IWF =4.7</t>
  </si>
  <si>
    <t>R-In-CFLscw-Candle(15w)-dWP37</t>
  </si>
  <si>
    <t>R-In-CFLscw-Candle(16w)-dWP39</t>
  </si>
  <si>
    <t>R-In-CFLscw-Candle(18w)-dWP44</t>
  </si>
  <si>
    <t>R-In-CFLscw-Candle(24w)-dWP59</t>
  </si>
  <si>
    <t>R-In-CFLscw-Candle(19w)-dWP46</t>
  </si>
  <si>
    <t>R-In-CFLscw-Candle(20w)-dWP49</t>
  </si>
  <si>
    <t>R-In-CFLscw-Candle(22w)-dWP54</t>
  </si>
  <si>
    <t>RE-HV-ResHP-13p0S-8p1H</t>
  </si>
  <si>
    <t>13 SEER Heat Pump (HSPF = 8.1)</t>
  </si>
  <si>
    <t>13 SEER(11.07 EER) / 8.1 HSPF(3.28 COP) A/C Heat pump</t>
  </si>
  <si>
    <t>R-In-CFLscw-Candle(23w)-dWP56</t>
  </si>
  <si>
    <t>ClothesWasher-Front-Tier1</t>
  </si>
  <si>
    <t>Clothes washer, Top loading, Weighted Fuel Types, Standard, IMEF = 1.57, IWF &lt;= 6.5</t>
  </si>
  <si>
    <t>R-In-CFLscw-Candle(25w)-dWP61</t>
  </si>
  <si>
    <t>ClothesWasher-Front-Tier2</t>
  </si>
  <si>
    <t>R-In-CFLscw-Candle(26w)-dWP64</t>
  </si>
  <si>
    <t>R-In-CFLscw-Candle(27w)-dWP66</t>
  </si>
  <si>
    <t>Clothes washer, Top loading, Elec DHW, ElecDryer, Tier2, IMEF &gt;2.2, IWF &lt;=4</t>
  </si>
  <si>
    <t>Clothes washer, Top loading, Elec DHW, ElecDryer, Standard, IMEF =1.29, IWF =8.4</t>
  </si>
  <si>
    <t>R-In-CFLscw-Candle(42w)-dWP103</t>
  </si>
  <si>
    <t>R-In-CFLscw-Candle(45w)-dWP111</t>
  </si>
  <si>
    <t>R-In-CFLscw-Candle(55w)-dWP135</t>
  </si>
  <si>
    <t>RE-HV-ResHP-14p0S-8p6H</t>
  </si>
  <si>
    <t>14 SEER Heat Pump (HSPF = 8.6)</t>
  </si>
  <si>
    <t>14 SEER(12.19 EER) / 8.6 HSPF(3.52 COP) A/C Heat Pump</t>
  </si>
  <si>
    <t>R-OutCmn-LED-A19-Ext(4w)-dWP7</t>
  </si>
  <si>
    <t>R-In-CFLscw-Candle(7w)-dWP17</t>
  </si>
  <si>
    <t>R-In-CFLscw-Candle(8w)-dWP19</t>
  </si>
  <si>
    <t>LB13</t>
  </si>
  <si>
    <t>InGen-LF_LmpBlst-REFRIG CASE LTG-TIER 3 LED LIGHTBAR &gt; 5-FOOT UNIT NO OCC SENSOR CONTROL</t>
  </si>
  <si>
    <t>REFRIG CASE LTG-TIER 3 LED LIGHTBAR &gt; 5-FOOT UNIT NO OCC SENSOR CONTROL</t>
  </si>
  <si>
    <t>LC03</t>
  </si>
  <si>
    <t>InGen-LF_LmpBlst-LIN FT T1 LED LTBAR &gt; 5FT UNIT NO OCC SENS CTRL REPLACE MULT LAMP PROFILE</t>
  </si>
  <si>
    <t>LIN FT T1 LED LTBAR &gt; 5FT UNIT NO OCC SENS CTRL REPLACE MULT LAMP PROFILE</t>
  </si>
  <si>
    <t>R-In-CFLscw-Candle(9w)-dWP22</t>
  </si>
  <si>
    <t>R-In-CFLscw-Circ9(22)-dWP33</t>
  </si>
  <si>
    <t>R-In-CFLscw-Circ9(22w)-dWP54</t>
  </si>
  <si>
    <t>R-In-CFLscw-Circ9(22w)-dWP70</t>
  </si>
  <si>
    <t>Residential Indoor General Lighting: CFL Lamp with integated Ballast replaces Incandescent Lamp. Measure includes Code case. Impacts: CFL-based HOU (varies by BldgType)</t>
  </si>
  <si>
    <t>Replaced in October disposition with Measure ID = R-In-CFLscw-Circ9(22w)-dWP103</t>
  </si>
  <si>
    <t>R-In-CFLscw-Glb(10w)-dWP24</t>
  </si>
  <si>
    <t>LT-69598</t>
  </si>
  <si>
    <t>R-In-CFLscw-Circ9(26)-dWP38</t>
  </si>
  <si>
    <t>R-In-CFLscw-Circ9(26w)-dWP64</t>
  </si>
  <si>
    <t>R-In-CFLscw-Circ9(32)-dWP47</t>
  </si>
  <si>
    <t>R-In-CFLscw-Circ9(32w)-dWP79</t>
  </si>
  <si>
    <t>R-In-CFLscw-Circ9(40)-dWP59</t>
  </si>
  <si>
    <t>R-In-CFLscw-Circ9(40w)-dWP98</t>
  </si>
  <si>
    <t>R-In-CFLscw-Circ9(55)-dWP81</t>
  </si>
  <si>
    <t>R-In-CFLscw-Circ9(55w)-dWP135</t>
  </si>
  <si>
    <t>Measure updated for DEER2017; pre-existing technology updated June 2017; Measure expired due to DEER2020 update</t>
  </si>
  <si>
    <t>R-In-CFLscw-Glb(11w)-dWP27</t>
  </si>
  <si>
    <t>R-In-CFLscw-Glb(12w)-dWP29</t>
  </si>
  <si>
    <t>R-In-CFLscw-Glb(13w)-dWP32</t>
  </si>
  <si>
    <t>D03-024</t>
  </si>
  <si>
    <t>Low SHGC Windows -30% - West</t>
  </si>
  <si>
    <t>West glass SHGC 30% less than required by T-24</t>
  </si>
  <si>
    <t>RE-HV-ResHP-15p0S-8p8H</t>
  </si>
  <si>
    <t>15 SEER Heat Pump (HSPF = 8.8)</t>
  </si>
  <si>
    <t>15 SEER(12.70 EER) / 8.8 HSPF(3.74 COP) A/C Heat Pump</t>
  </si>
  <si>
    <t>R-In-CFLscw-Glb(15w)-dWP37</t>
  </si>
  <si>
    <t>R-In-CFLscw-Glb(16w)-dWP39</t>
  </si>
  <si>
    <t>R-In-CFLscw-Glb(18w)-dWP44</t>
  </si>
  <si>
    <t>R-In-CFLscw-Glb(19w)-dWP46</t>
  </si>
  <si>
    <t>LT-89941</t>
  </si>
  <si>
    <t>D03-034</t>
  </si>
  <si>
    <t>Hi Perf. Glass, PI=0.81, Top Ltg, 1-Step Ctrl</t>
  </si>
  <si>
    <t>skylight w/ PI=0.81 and T24 reqmts in daylit spaces, 1-step ctrl</t>
  </si>
  <si>
    <t>RE-HV-ResHP-16p0S-8p4H</t>
  </si>
  <si>
    <t>16 SEER Heat Pump (HSPF = 8.4)</t>
  </si>
  <si>
    <t>16 SEER (12.06 EER) / 8.4 HSPF (3.48 COP) A/C Heat Pump</t>
  </si>
  <si>
    <t>R-In-CFLscw-Glb(20w)-dWP49</t>
  </si>
  <si>
    <t>R-In-CFLscw-Glb(22w)-dWP54</t>
  </si>
  <si>
    <t>R-In-CFLscw-Glb(23w)-dWP56</t>
  </si>
  <si>
    <t>R-In-CFLscw-Glb(7w)-dWP17</t>
  </si>
  <si>
    <t>R-In-CFLscw-Glb(24w)-dWP59</t>
  </si>
  <si>
    <t>C-Out-LED-PAR30-Ext(6w)-dWP12</t>
  </si>
  <si>
    <t>RB-HV-MHRefChrg-Dec-typ-25pct-15pct</t>
  </si>
  <si>
    <t>Mobile Home: Decrease Refrigerant Charge - Typical (&lt; 20% rated charge) + 10% Duct Leakage Reduction</t>
  </si>
  <si>
    <t>&lt;20% Refrig Ovrchg (0.565 Cooling EIR) 25% Supply leakage of AHU flow</t>
  </si>
  <si>
    <t>Decrease Refrigerant Charge - Typical (&lt; 20% rated charge) + 10% Duct Leakage Reduction</t>
  </si>
  <si>
    <t>D08-RB-HV-MHRefChrg-Dec-typ-24pct-12pct</t>
  </si>
  <si>
    <t>R-In-CFLscw-Glb(25w)-dWP61</t>
  </si>
  <si>
    <t>R-In-CFLscw-Glb(26w)-dWP64</t>
  </si>
  <si>
    <t>R-In-CFLscw-Refl(19w)-dWP58</t>
  </si>
  <si>
    <t>R-In-CFLscw-Glb(27w)-dWP66</t>
  </si>
  <si>
    <t>R-In-CFLscw-Glb(30w)-dWP74</t>
  </si>
  <si>
    <t>R-In-CFLscw-Glb(32w)-dWP79</t>
  </si>
  <si>
    <t>R-In-CFLscw-Glb(40w)-dWP98</t>
  </si>
  <si>
    <t>R-In-CFLscw-Glb(42w)-dWP103</t>
  </si>
  <si>
    <t>R-In-CFLscw-Refl(11)-dWP20</t>
  </si>
  <si>
    <t>Std_CFLscw-Refl(11w)_60pInc-r0286</t>
  </si>
  <si>
    <t>R-In-CFLscw-Refl(11w)-dWP33</t>
  </si>
  <si>
    <t>R-In-CFLscw-Glb(8w)-dWP19</t>
  </si>
  <si>
    <t>R-In-CFLscw-Glb(9w)-dWP22</t>
  </si>
  <si>
    <t>LT-38194</t>
  </si>
  <si>
    <t>R-In-CFLscw-Refl(10)-dWP19</t>
  </si>
  <si>
    <t>Std_CFLscw-Refl(10w)_60pInc-r0286</t>
  </si>
  <si>
    <t>R-In-CFLscw-Refl(10w)-dWP30</t>
  </si>
  <si>
    <t>Res-Lighting-InGen_CFLratio0409_CFLscw-Refl-10w</t>
  </si>
  <si>
    <t>R-In-CFLscw-Refl-1(15)-dWP28</t>
  </si>
  <si>
    <t>Std_CFLscw-Refl-1(15w)_60pInc-r0286</t>
  </si>
  <si>
    <t>R-In-CFLscw-Refl-1(15w)-dWP46</t>
  </si>
  <si>
    <t>0L10</t>
  </si>
  <si>
    <t>Res-Lighting-InGen_CFLratio0409_CFLscw-Refl-15w</t>
  </si>
  <si>
    <t>LT-71924</t>
  </si>
  <si>
    <t>Res-Lighting-InGen_CFLratio0409_CFLscw-Refl-11w</t>
  </si>
  <si>
    <t>R-In-CFLscw-Refl-1(23)-dWP43</t>
  </si>
  <si>
    <t>Std_CFLscw-Refl-1(23w)_60pInc-r0286</t>
  </si>
  <si>
    <t>R-In-CFLscw-Refl-1(23w)-dWP71</t>
  </si>
  <si>
    <t>0L13</t>
  </si>
  <si>
    <t>Res-Lighting-InGen_CFLratio0409_CFLscw-Refl-23w</t>
  </si>
  <si>
    <t>LT-45264</t>
  </si>
  <si>
    <t>R-In-CFLscw-Refl(12)-dWP22</t>
  </si>
  <si>
    <t>Std_CFLscw-Refl(12w)_60pInc-r0286</t>
  </si>
  <si>
    <t>R-In-CFLscw-Refl(12w)-dWP37</t>
  </si>
  <si>
    <t>Res-Lighting-InGen_CFLratio0409_CFLscw-Refl-12w</t>
  </si>
  <si>
    <t>R-In-CFLscw-Refl(13)-dWP24</t>
  </si>
  <si>
    <t>Std_CFLscw-Refl(13w)_60pInc-r0286</t>
  </si>
  <si>
    <t>R-In-CFLscw-Refl(13w)-dWP40</t>
  </si>
  <si>
    <t>RE-WtrHt-SmlStrg-HP-lte12kW-75G-2p20EF</t>
  </si>
  <si>
    <t>Small Storage 75 gallon Elec water heater, EF varies by vintage</t>
  </si>
  <si>
    <t>Res-Lighting-InGen_CFLratio0409_CFLscw-Refl-13w</t>
  </si>
  <si>
    <t>R-In-CFLscw-Refl(24w)-dWP74</t>
  </si>
  <si>
    <t>R-In-CFLscw-Refl(14)-dWP26</t>
  </si>
  <si>
    <t>Std_CFLscw-Refl(14w)_60pInc-r0286</t>
  </si>
  <si>
    <t>R-In-CFLscw-Refl(14w)-dWP43</t>
  </si>
  <si>
    <t>0L09</t>
  </si>
  <si>
    <t>LT-76584</t>
  </si>
  <si>
    <t>R-In-CFLscw-Refl(16)-dWP30</t>
  </si>
  <si>
    <t>Std_CFLscw-Refl(16w)_60pInc-r0286</t>
  </si>
  <si>
    <t>R-In-CFLscw-Refl(16w)-dWP49</t>
  </si>
  <si>
    <t>LT-28401</t>
  </si>
  <si>
    <t>R-In-LED-A19(27w)-dWP52</t>
  </si>
  <si>
    <t>LT-99007</t>
  </si>
  <si>
    <t>R-In-CFLscw-Refl(17)-dWP32</t>
  </si>
  <si>
    <t>Std_CFLscw-Refl(17w)_60pInc-r0286</t>
  </si>
  <si>
    <t>R-In-CFLscw-Refl(18)-dWP33</t>
  </si>
  <si>
    <t>Std_CFLscw-Refl(18w)_60pInc-r0286</t>
  </si>
  <si>
    <t>R-In-CFLscw-Refl(18w)-dWP55</t>
  </si>
  <si>
    <t>0L11</t>
  </si>
  <si>
    <t>LT-44133</t>
  </si>
  <si>
    <t>R-In-CFLscw-Refl(19)-dWP35</t>
  </si>
  <si>
    <t>Std_CFLscw-Refl(19w)_60pInc-r0286</t>
  </si>
  <si>
    <t>R-In-CFLscw-Refl(20)-dWP37</t>
  </si>
  <si>
    <t>Std_CFLscw-Refl(20w)_60pInc-r0286</t>
  </si>
  <si>
    <t>R-In-CFLscw-Refl(20w)-dWP61</t>
  </si>
  <si>
    <t>0L12</t>
  </si>
  <si>
    <t>Res-Lighting-InGen_CFLratio0409_CFLscw-Refl-20w</t>
  </si>
  <si>
    <t>R-In-CFLscw-Refl(26w)-dWP80</t>
  </si>
  <si>
    <t>Res-Lighting-InGen_CFLratio0409_CFLscw-Refl-26w</t>
  </si>
  <si>
    <t>LT-78965</t>
  </si>
  <si>
    <t>L095</t>
  </si>
  <si>
    <t>R-In-CFLscw-Refl-2(23)-dWP43</t>
  </si>
  <si>
    <t>WP source: PGE3PLTG173r2; This measure replaces measure ID = R-In-CFLscw-Refl(40w)-dWP123</t>
  </si>
  <si>
    <t>Std_CFLscw-Refl-2(23w)_60pInc-r0286</t>
  </si>
  <si>
    <t>R-In-CFLscw-Refl-2(23w)-dWP71</t>
  </si>
  <si>
    <t>0L15</t>
  </si>
  <si>
    <t>R-In-CFLscw-Refl(22)-dWP41</t>
  </si>
  <si>
    <t>Std_CFLscw-Refl(22w)_60pInc-r0286</t>
  </si>
  <si>
    <t>R-In-CFLscw-Refl(22w)-dWP67</t>
  </si>
  <si>
    <t>R-InCmn-CFLscw(42w)-dWP103</t>
  </si>
  <si>
    <t>Res-Lighting-InGen_CFLratio0409_CFLscw-Refl-22w</t>
  </si>
  <si>
    <t>R-In-CFLscw-Refl(25)-dWP47</t>
  </si>
  <si>
    <t>Std_CFLscw-Refl(25w)_60pInc-r0286</t>
  </si>
  <si>
    <t>R-In-CFLscw-Refl(25w)-dWP77</t>
  </si>
  <si>
    <t>LT-52345</t>
  </si>
  <si>
    <t>R-In-CFLscw-Refl(26)-dWP48</t>
  </si>
  <si>
    <t>Std_CFLscw-Refl(26w)_60pInc-r0286</t>
  </si>
  <si>
    <t>R-InCmn-LEDFixt-1x4(10.5w)</t>
  </si>
  <si>
    <t>LED Fixture (1'x4') with min. 95 LPW; standard technology is an equivalent performance linear fluorescent fixture - Res</t>
  </si>
  <si>
    <t>R-In-CFLscw-Refl(28w)-dWP86</t>
  </si>
  <si>
    <t>Clothes washer, Front loading, Elec DHW, ElecDryer, Tier3, IMEF &gt;2.92, IWF &lt;=3.2</t>
  </si>
  <si>
    <t>R-In-CFLscw-Refl(29)-dWP54</t>
  </si>
  <si>
    <t>R-In-CFLscw-Refl(30)-dWP56</t>
  </si>
  <si>
    <t>R-In-CFLscw-Refl(30w)-dWP92</t>
  </si>
  <si>
    <t>0L14</t>
  </si>
  <si>
    <t>R-In-CFLscw-Refl(32)-dWP60</t>
  </si>
  <si>
    <t>R-In-CFLscw-Refl(32w)-dWP98</t>
  </si>
  <si>
    <t>R-In-CFLscw-Refl(3)-dWP6</t>
  </si>
  <si>
    <t>R-In-CFLscw-Refl(40)-dWP74</t>
  </si>
  <si>
    <t>R-In-CFLscw-Refl(40w)-dWP123</t>
  </si>
  <si>
    <t>R-In-CFLscw-Refl(42)-dWP78</t>
  </si>
  <si>
    <t>R-In-CFLscw-Refl(42w)-dWP129</t>
  </si>
  <si>
    <t>R-In-CFLscw-Refl(45)-dWP84</t>
  </si>
  <si>
    <t>R-In-CFLscw-Refl(45w)-dWP139</t>
  </si>
  <si>
    <t>R-In-CFLscw-Refl(4)-dWP7</t>
  </si>
  <si>
    <t>R-In-CFLscw-Refl(55)-dWP102</t>
  </si>
  <si>
    <t>R-In-CFLscw-Refl(55w)-dWP169</t>
  </si>
  <si>
    <t>Res-Lighting-InGen_CFLratio0409_CFLscw-Refl-55w</t>
  </si>
  <si>
    <t>R-In-CFLscw-Refl(5)-dWP9</t>
  </si>
  <si>
    <t>Std_CFLscw-Refl(5w)_60pInc-r0286</t>
  </si>
  <si>
    <t>R-In-CFLscw-Refl(6)-dWP11</t>
  </si>
  <si>
    <t>Std_CFLscw-Refl(6w)_60pInc-r0286</t>
  </si>
  <si>
    <t>R-In-CFLscw-Refl(7)-dWP13</t>
  </si>
  <si>
    <t>Std_CFLscw-Refl(7w)_60pInc-r0286</t>
  </si>
  <si>
    <t>R-In-CFLscw-Refl(7w)-dWP21</t>
  </si>
  <si>
    <t>R-In-CFLscw-Refl(8)-dWP15</t>
  </si>
  <si>
    <t>Std_CFLscw-Refl(8w)_60pInc-r0286</t>
  </si>
  <si>
    <t>R-In-CFLscw-Refl(8w)-dWP24</t>
  </si>
  <si>
    <t>R-InCmn-CFLscw(11)-dWP16</t>
  </si>
  <si>
    <t>Std_CFLscw(11w)_60pInc-r0248</t>
  </si>
  <si>
    <t>R-InCmn-CFLscw(11w)-dWP27</t>
  </si>
  <si>
    <t>NE-WtrHt-SmlStrg-HP-lte12kW-75G-2p40EF</t>
  </si>
  <si>
    <t>R-InCmn-CFLscw(13)-dWP19</t>
  </si>
  <si>
    <t>R-InCmn-CFLscw(13w)-dWP32</t>
  </si>
  <si>
    <t>0N05</t>
  </si>
  <si>
    <t>R-InCmn-CFLscw(14)-dWP21</t>
  </si>
  <si>
    <t>R-InCmn-CFLscw(14w)-dWP34</t>
  </si>
  <si>
    <t>0L03</t>
  </si>
  <si>
    <t>LT-10967</t>
  </si>
  <si>
    <t>R-InCmn-CFLscw(15)-dWP22</t>
  </si>
  <si>
    <t>R-InCmn-CFLscw(15w)-dWP37</t>
  </si>
  <si>
    <t>NG-WtrHt-SmlInst-Gas-150kBtuh-lt2G-0p82EF</t>
  </si>
  <si>
    <t>R-InCmn-CFLscw(18w)-dWP44</t>
  </si>
  <si>
    <t>0N06</t>
  </si>
  <si>
    <t>R-InCmn-CFLscw(19)-dWP28</t>
  </si>
  <si>
    <t>R-InCmn-CFLscw(19w)-dWP46</t>
  </si>
  <si>
    <t>R-InCmn-CFLscw(20)-dWP30</t>
  </si>
  <si>
    <t>R-InCmn-CFLscw(20w)-dWP49</t>
  </si>
  <si>
    <t>0L04</t>
  </si>
  <si>
    <t>R-InCmn-CFLscw(23)-dWP34</t>
  </si>
  <si>
    <t>R-InCmn-CFLscw(23w)-dWP56</t>
  </si>
  <si>
    <t>0L05</t>
  </si>
  <si>
    <t>R-InCmn-LFLmpBlst-T8-48in-25w+El-IS-NLO(27w)-dWP4</t>
  </si>
  <si>
    <t>R-InCmn-CFLscw(27)-dWP40</t>
  </si>
  <si>
    <t>R-InCmn-CFLscw(27w)-dWP66</t>
  </si>
  <si>
    <t>R-InCmn-CFLscw(28)-dWP41</t>
  </si>
  <si>
    <t>R-InCmn-CFLscw(28w)-dWP69</t>
  </si>
  <si>
    <t>R-InCmn-CFLscw(32)-dWP47</t>
  </si>
  <si>
    <t>R-InCmn-CFLscw(32w)-dWP79</t>
  </si>
  <si>
    <t>R-InCmn-CFLscw(36)-dWP53</t>
  </si>
  <si>
    <t>R-InCmn-CFLscw(36w)-dWP88</t>
  </si>
  <si>
    <t>R-InCmn-CFLscw(42)-dWP62</t>
  </si>
  <si>
    <t>R-InCmn-CFLscw(55)-dWP81</t>
  </si>
  <si>
    <t>R-InCmn-CFLscw(55w)-dWP135</t>
  </si>
  <si>
    <t>R-InCmn-CFLscw(9)-dWP13</t>
  </si>
  <si>
    <t>R-InCmn-CFLscw(9w)-dWP22</t>
  </si>
  <si>
    <t>0N04</t>
  </si>
  <si>
    <t>R-InCmn-CFLscw-Refl-1(15)-dWP28</t>
  </si>
  <si>
    <t>R-InCmn-CFLscw-Refl-1(15w)-dWP46</t>
  </si>
  <si>
    <t>0L17</t>
  </si>
  <si>
    <t>LT-40396</t>
  </si>
  <si>
    <t>R-InCmn-CFLscw-Refl-1(23)-dWP43</t>
  </si>
  <si>
    <t>R-InCmn-CFLscw-Refl-1(23w)-dWP71</t>
  </si>
  <si>
    <t>0L20</t>
  </si>
  <si>
    <t>Clothes washer, Front loading, Gas DHW, ElecDryer, Tier1, IMEF =2.38-2.74, IWF &lt;=3.7</t>
  </si>
  <si>
    <t>Clothes washer, Front loading, Gas DHW, ElecDryer, Standard, IMEF =1.84, IWF =4.7</t>
  </si>
  <si>
    <t>LT-88532</t>
  </si>
  <si>
    <t>RB-HV-MHRefChrg-Inc-high-25pct-15pct</t>
  </si>
  <si>
    <t>Mobile Home: Increase Refrigerant Charge - High (&gt;= 20% rated charge) + 10% Duct Leakage Reduction</t>
  </si>
  <si>
    <t>&gt;=20% Refrig Undchg (0.565 Cooling EIR) 25% Supply leakage of AHU flow</t>
  </si>
  <si>
    <t>Increase Refrigerant Charge - High (&gt;= 20% rated charge) + 10% Duct Leakage Reduction</t>
  </si>
  <si>
    <t>D08-RB-HV-MHRefChrg-Inc-high-24pct-12pct</t>
  </si>
  <si>
    <t>R-InCmn-CFLscw-Refl(13)-dWP24</t>
  </si>
  <si>
    <t>R-InCmn-CFLscw-Refl(13w)-dWP40</t>
  </si>
  <si>
    <t>R-InCmn-CFLscw-Refl(14)-dWP26</t>
  </si>
  <si>
    <t>R-InCmn-CFLscw-Refl(14w)-dWP43</t>
  </si>
  <si>
    <t>0L16</t>
  </si>
  <si>
    <t>R-InCmn-CFLscw-Refl(16)-dWP30</t>
  </si>
  <si>
    <t>R-InCmn-CFLscw-Refl(16w)-dWP49</t>
  </si>
  <si>
    <t>R-InCmn-CFLscw-Refl(18)-dWP33</t>
  </si>
  <si>
    <t>R-InCmn-CFLscw-Refl(18w)-dWP55</t>
  </si>
  <si>
    <t>0L18</t>
  </si>
  <si>
    <t>R-InCmn-CFLscw-Refl(20)-dWP37</t>
  </si>
  <si>
    <t>R-InCmn-CFLscw-Refl(20w)-dWP61</t>
  </si>
  <si>
    <t>0L19</t>
  </si>
  <si>
    <t>R-InCmn-CFLscw-Refl-2(15)-dWP28</t>
  </si>
  <si>
    <t>Old Measure ID = R-InCmn-CFLscw-Refl(30w)-dWP92</t>
  </si>
  <si>
    <t>Std_CFLscw-Refl-2(15w)_60pInc-r0286</t>
  </si>
  <si>
    <t>R-InCmn-CFLscw-Refl-2(15w)-dWP46</t>
  </si>
  <si>
    <t>0L21</t>
  </si>
  <si>
    <t>ExpiryDate extended to 12/31/2015 per CPUC decision (instead of 5/30/2015)</t>
  </si>
  <si>
    <t>R-InCmn-CFLscw-Refl-2(23)-dWP43</t>
  </si>
  <si>
    <t>WP source e.g.: SCE13LG017r0; Old Measure ID = R-InCmn-CFLscw-Refl(40w)-dWP123</t>
  </si>
  <si>
    <t>R-InCmn-CFLscw-Refl-2(23w)-dWP71</t>
  </si>
  <si>
    <t>0L22</t>
  </si>
  <si>
    <t>NG-WtrHt-SmlStrg-Gas-lte75kBtuh-50G-0p67EF</t>
  </si>
  <si>
    <t>Small Gas Storage Water Heater 50 Gal, EF = 0.67, Recov Eff = 0.81</t>
  </si>
  <si>
    <t>D08-NG-WtrHt-SmlStrg-Gas-lte75kBtuh-50G-0p67EF</t>
  </si>
  <si>
    <t>R-InCmn-CFLscw-Refl(30w)-dWP92</t>
  </si>
  <si>
    <t>Measure ID from May disposition with incorrectly lists measure ID as 30 watts instead of 15 watts.  Replacement measure ID is R-InCmn-CFLscw-Refl-2(15w)-dWP46</t>
  </si>
  <si>
    <t>R-InCmn-CFLscw-Refl(40w)-dWP123</t>
  </si>
  <si>
    <t>Measure ID from May disposition with incorrectly lists measure ID as 40 watts instead of 23 watts.  Replacement measure ID is R-InCmn-CFLscw-Refl-2(23w)-dWP71</t>
  </si>
  <si>
    <t>R-InCmn-LED-A19(10w)-dWP19</t>
  </si>
  <si>
    <t>R-InCmn-LED-A19(11w)-dWP21</t>
  </si>
  <si>
    <t>R-InCmn-LED-A19(12w)-dWP23</t>
  </si>
  <si>
    <t>R-InCmn-LED-A19(13w)-dWP25</t>
  </si>
  <si>
    <t>R-InCmn-LED-A19(14w)-dWP27</t>
  </si>
  <si>
    <t>R-InCmn-LED-A19(15w)-dWP29</t>
  </si>
  <si>
    <t>R-InCmn-LED-A19(16w)-dWP31</t>
  </si>
  <si>
    <t>R-InCmn-LED-A19(17w)-dWP33</t>
  </si>
  <si>
    <t>R-InCmn-LED-A19(18w)-dWP35</t>
  </si>
  <si>
    <t>R-InCmn-LED-A19(19w)-dWP37</t>
  </si>
  <si>
    <t>R-InCmn-LED-A19(22w)-dWP43</t>
  </si>
  <si>
    <t>R-InCmn-LED-A19(23w)-dWP45</t>
  </si>
  <si>
    <t>R-InCmn-LED-A19(24w)-dWP47</t>
  </si>
  <si>
    <t>R-InCmn-LED-A19(25w)-dWP49</t>
  </si>
  <si>
    <t>R-InCmn-LED-A19(26w)-dWP50</t>
  </si>
  <si>
    <t>LT-89928</t>
  </si>
  <si>
    <t>R-InCmn-LED-A19(27w)-dWP52</t>
  </si>
  <si>
    <t>LT-91862</t>
  </si>
  <si>
    <t>R-InCmn-LED-A19(28w)-dWP54</t>
  </si>
  <si>
    <t>LT-71438</t>
  </si>
  <si>
    <t>R-InCmn-LED-A19(29w)-dWP56</t>
  </si>
  <si>
    <t>LT-52009</t>
  </si>
  <si>
    <t>R-InCmn-LED-A19(30w)-dWP58</t>
  </si>
  <si>
    <t>LT-90996</t>
  </si>
  <si>
    <t>R-InCmn-LED-A19(31w)-dWP60</t>
  </si>
  <si>
    <t>LT-60757</t>
  </si>
  <si>
    <t>R-InCmn-LED-A19(8w)-dWP15</t>
  </si>
  <si>
    <t>R-InCmn-LED-A19(9w)-dWP17</t>
  </si>
  <si>
    <t>Measure updated for DEER2017, pre-existing set to 80 AFUE for June 2017 update; Measure expired due to DEER2020 update</t>
  </si>
  <si>
    <t>R-InCmn-LED-PAR20(6w)-dWP22</t>
  </si>
  <si>
    <t>R-InCmn-LED-PAR20(7w)-dWP25</t>
  </si>
  <si>
    <t>R-InCmn-LED-PAR20(8w)-dWP29</t>
  </si>
  <si>
    <t>R-InCmn-LEDFixt-RetKit-2x4(9.1w)</t>
  </si>
  <si>
    <t>LED Fixture Retrofit Kit (2'x4') with min. 110 LPW; standard technology is an equivalent performance linear fluorescent fixture - Res</t>
  </si>
  <si>
    <t>LED retrofit kit with 110 LPW 2'x4'</t>
  </si>
  <si>
    <t>LEDFixt-RetKit-2x4(9.1w)</t>
  </si>
  <si>
    <t>R-InCmn-LED-PAR20(9w)-dWP33</t>
  </si>
  <si>
    <t>R-InCmn-LED-PAR30(10w)-dWP24</t>
  </si>
  <si>
    <t>R-InCmn-LED-PAR30(11w)-dWP26</t>
  </si>
  <si>
    <t>R-InCmn-LED-PAR30(12w)-dWP29</t>
  </si>
  <si>
    <t>R-InCmn-LED-PAR30(13w)-dWP31</t>
  </si>
  <si>
    <t>R-InCmn-LED-PAR30(14w)-dWP33</t>
  </si>
  <si>
    <t>R-InCmn-LED-PAR30(15w)-dWP36</t>
  </si>
  <si>
    <t>R-InCmn-LED-PAR30(16w)-dWP38</t>
  </si>
  <si>
    <t>R-InCmn-LED-PAR30(17w)-dWP41</t>
  </si>
  <si>
    <t>R-InCmn-LED-PAR30(18w)-dWP43</t>
  </si>
  <si>
    <t>R-InCmn-LED-PAR30(19w)-dWP45</t>
  </si>
  <si>
    <t>R-InCmn-LED-PAR30(20w)-dWP48</t>
  </si>
  <si>
    <t>R-InCmn-LED-PAR30(21w)-dWP50</t>
  </si>
  <si>
    <t>LT-92598</t>
  </si>
  <si>
    <t>R-InCmn-LED-PAR30(22w)-dWP53</t>
  </si>
  <si>
    <t>LT-55950</t>
  </si>
  <si>
    <t>R-InCmn-LED-PAR30(6w)-dWP14</t>
  </si>
  <si>
    <t>R-InCmn-LED-PAR30(8w)-dWP19</t>
  </si>
  <si>
    <t>R-InCmn-LED-PAR38(10w)-dWP28</t>
  </si>
  <si>
    <t>R-InCmn-LED-PAR38(12w)-dWP33</t>
  </si>
  <si>
    <t>R-InCmn-LED-PAR38(13w)-dWP36</t>
  </si>
  <si>
    <t>R-InCmn-LED-PAR38(14w)-dWP39</t>
  </si>
  <si>
    <t>R-InCmn-LED-PAR38(15w)-dWP42</t>
  </si>
  <si>
    <t>R-InCmn-LED-PAR38(16w)-dWP44</t>
  </si>
  <si>
    <t>R-InCmn-LED-PAR38(17w)-dWP47</t>
  </si>
  <si>
    <t>LT-76981</t>
  </si>
  <si>
    <t>R-InCmn-LED-PAR38(18w)-dWP50</t>
  </si>
  <si>
    <t>R-InCmn-LED-PAR38(19w)-dWP53</t>
  </si>
  <si>
    <t>R-InCmn-LED-PAR38(20w)-dWP56</t>
  </si>
  <si>
    <t>R-InCmn-LED-PAR38(21w)-dWP59</t>
  </si>
  <si>
    <t>R-InCmn-LED-PAR38(22w)-dWP61</t>
  </si>
  <si>
    <t>R-InCmn-LED-PAR38(23w)-dWP64</t>
  </si>
  <si>
    <t>R-InCmn-LED-PAR38(24w)-dWP67</t>
  </si>
  <si>
    <t>R-InCmn-LED-PAR38(25w)-dWP70</t>
  </si>
  <si>
    <t>R-InCmn-LED-PAR38(26w)-dWP73</t>
  </si>
  <si>
    <t>R-InCmn-LED-PAR38(27w)-dWP75</t>
  </si>
  <si>
    <t>R-InCmn-LED-PAR38(8w)-dWP22</t>
  </si>
  <si>
    <t>LT-68754</t>
  </si>
  <si>
    <t>R-InCmn-LFLmpBlst-T8-48in-25w+El-IS-NLO(25w)-dWP7</t>
  </si>
  <si>
    <t>R-InCmn-LFLmpBlst-T8-48in-32w-1g+El-IS-NLO-Del(0w)-dWP53-dWC0</t>
  </si>
  <si>
    <t>RE-HV-WholeHouseFan-3.0CFMp-PSC</t>
  </si>
  <si>
    <t>R-In-LED-A19(10w)-dWP19</t>
  </si>
  <si>
    <t>LT-10965</t>
  </si>
  <si>
    <t>LL04</t>
  </si>
  <si>
    <t>R-In-LED-A19(11w)-dWP21</t>
  </si>
  <si>
    <t>LT-78423</t>
  </si>
  <si>
    <t>LL05</t>
  </si>
  <si>
    <t>R-In-LED-A19(12w)-dWP23</t>
  </si>
  <si>
    <t>LT-89542</t>
  </si>
  <si>
    <t>LL06</t>
  </si>
  <si>
    <t>R-In-LED-A19(13w)-dWP25</t>
  </si>
  <si>
    <t>R-In-LED-A19(14w)-dWP27</t>
  </si>
  <si>
    <t>R-In-LED-A19(15w)-dWP29</t>
  </si>
  <si>
    <t>R-In-LED-A19(16w)-dWP31</t>
  </si>
  <si>
    <t>NG-WtrHt-SmlInst-Gas-150kBtuh-lt2G-0p84EF-82EF</t>
  </si>
  <si>
    <t>Efficient water heater: Inst Gas (EF=0.84) replaces Gas water heater</t>
  </si>
  <si>
    <t>added per DEER Measure Addition Request from SCG._x000D_
Measure technology replaces a lower-EF instantaneous water heater._x000D_
Both the Pre-Exisitng and Code/Standard technologies are set to the lower EF technology.</t>
  </si>
  <si>
    <t>R-In-LED-A19(17w)-dWP33</t>
  </si>
  <si>
    <t>R-In-LED-A19(18w)-dWP35</t>
  </si>
  <si>
    <t>R-In-LED-A19(19w)-dWP37</t>
  </si>
  <si>
    <t>R-In-LED-A19(20w)-dWP39</t>
  </si>
  <si>
    <t>R-In-LED-A19(21w)-dWP41</t>
  </si>
  <si>
    <t>NE-WtrHt-SmlStrg-Elec-lte12kW-50G-0p93EF</t>
  </si>
  <si>
    <t>Small Electric Storage Water Heater 50 Gal,  EF = 0.93, Recov Eff = 0.98</t>
  </si>
  <si>
    <t>Small Electric Storage Water Heater 50 Gal,  EF and based on vintage, Recov Eff = 0.98</t>
  </si>
  <si>
    <t>Small Electric Storage Water Heater 50 Gal,  EF = 0.90, Recov Eff = 0.98</t>
  </si>
  <si>
    <t>D08-NE-WtrHt-SmlStrg-Elec-lte12kW-50G-0p93EF</t>
  </si>
  <si>
    <t>R-In-LED-A19(22w)-dWP43</t>
  </si>
  <si>
    <t>LL16</t>
  </si>
  <si>
    <t>R-In-LED-A19(23w)-dWP45</t>
  </si>
  <si>
    <t>R-In-LED-A19(24w)-dWP47</t>
  </si>
  <si>
    <t>NG-WtrHt-SmlInst-Gas-150kBtuh-lt2G-0p92EF</t>
  </si>
  <si>
    <t>R-In-LED-A19(25w)-dWP49</t>
  </si>
  <si>
    <t>LL19</t>
  </si>
  <si>
    <t>R-In-LED-A19(26w)-dWP50</t>
  </si>
  <si>
    <t>LT-99339</t>
  </si>
  <si>
    <t>R-In-LED-A19(28w)-dWP54</t>
  </si>
  <si>
    <t>LT-86724</t>
  </si>
  <si>
    <t>R-In-LED-A19(29w)-dWP56</t>
  </si>
  <si>
    <t>LT-86853</t>
  </si>
  <si>
    <t>R-In-LED-A19(30w)-dWP58</t>
  </si>
  <si>
    <t>LT-63022</t>
  </si>
  <si>
    <t>R-In-LED-A19(31w)-dWP60</t>
  </si>
  <si>
    <t>LT-71236</t>
  </si>
  <si>
    <t>R-In-LED-A19(35w)-dWP68</t>
  </si>
  <si>
    <t>R-In-LED-A19(4w)-dWP7</t>
  </si>
  <si>
    <t>R-In-LED-A19(5w)-dWP9</t>
  </si>
  <si>
    <t>R-In-LED-A19(6w)-dWP11</t>
  </si>
  <si>
    <t>R-In-LED-A19(8w)-dWP15</t>
  </si>
  <si>
    <t>R-In-LED-BR(11w)-dWP37</t>
  </si>
  <si>
    <t>R-In-LED-BR(11w)-dWP41</t>
  </si>
  <si>
    <t>R-In-LED-BR(14w)-dWP39</t>
  </si>
  <si>
    <t>R-In-LED-BR(14w)-dWP46</t>
  </si>
  <si>
    <t>R-In-LED-BR(6w)-dWP21</t>
  </si>
  <si>
    <t>R-In-LED-BR(6w)-dWP30</t>
  </si>
  <si>
    <t>R-In-LEDFixt-1(16w)-dWP31</t>
  </si>
  <si>
    <t>Residential Indoor General Lighting: LED Fixture replaces pre-existing standard lighting Wattage. Measure includes Code case. Impacts: CFL-based HOU (varies by BldgType)</t>
  </si>
  <si>
    <t>LD137</t>
  </si>
  <si>
    <t>Updated for DEER2017 via Qualifier; Expired as part of July 2016 LED WRR Lighting Disposition; Replacement measure ID is R-In-LEDFixt-1(16w)-dWP31-dWC22</t>
  </si>
  <si>
    <t>Packaged Furnace (Weatherized) 90 AFUE, HIR = 1.15211</t>
  </si>
  <si>
    <t>Packaged Furnace (Weatherized) 91 AFUE, HIR = 1.14530</t>
  </si>
  <si>
    <t>Packaged Furnace (Weatherized) 92 AFUE, HIR = 1.13857</t>
  </si>
  <si>
    <t>Packaged Furnace (Weatherized) 93 AFUE, HIR = 1.13191</t>
  </si>
  <si>
    <t>R-In-LEDFixt(12.1w)-dWP23</t>
  </si>
  <si>
    <t>Updated for DEER2017 via Qualifier; Expired as part of July 2016 LED WRR Lighting Disposition</t>
  </si>
  <si>
    <t>R-In-LEDFixt(17w)-dWP33</t>
  </si>
  <si>
    <t>Updated for DEER2017 via Qualifier; Expired as part of July 2016 LED WRR Lighting Disposition; Replacement measure ID is R-In-LEDFixt(17w)-dWP33-dWC24</t>
  </si>
  <si>
    <t>R-In-LED-PAR20(5.5w)-dWP20</t>
  </si>
  <si>
    <t>May not be claimed after December 31, 2013 for PGECOLTG141r2.  Replacement measure is R-In-LED-PAR20(6w)-dWP22</t>
  </si>
  <si>
    <t>R-In-LEDFixt(20w)-dWP39</t>
  </si>
  <si>
    <t>Updated for DEER2017 via Qualifier; Expired as part of July 2016 LED WRR Lighting Disposition; Replacement measure ID is R-In-LEDFixt(20w)-dWP39-dWC28</t>
  </si>
  <si>
    <t>R-In-LEDFixt-2(13w)-dWP25</t>
  </si>
  <si>
    <t>Updated for DEER2017 via Qualifier; Expired as part of July 2016 LED WRR Lighting Disposition; Replacement measure ID is R-In-LEDFixt-2(13w)-dWP25-dWC18</t>
  </si>
  <si>
    <t>R-In-LEDFixt-2(24w)-dWP47</t>
  </si>
  <si>
    <t>Updated for DEER2017 via Qualifier; Expired as part of July 2016 LED WRR Lighting Disposition; Replacement measure ID is R-In-LEDFixt-2(24w)-dWP47-dWC34</t>
  </si>
  <si>
    <t>R-In-LEDFixt-2(25w)-dWP49</t>
  </si>
  <si>
    <t>Updated for DEER2017 via Qualifier; Expired as part of July 2016 LED WRR Lighting Disposition; Replacement measure ID is R-In-LEDFixt-2(25w)-dWP49-dWC35</t>
  </si>
  <si>
    <t>R-In-LED-PAR20(6w)-dWP22</t>
  </si>
  <si>
    <t>WP source e.g.: SCE13LG106r1.  May be used starting January 1, 2014 for PGECOLTG141r3</t>
  </si>
  <si>
    <t>R-In-LEDFixt-3(15w)-dWP29</t>
  </si>
  <si>
    <t>Updated for DEER2017 via Qualifier; Expired as part of July 2016 LED WRR Lighting Disposition; Replacement measure ID is R-In-LEDFixt-3(15w)-dWP29-dWC21</t>
  </si>
  <si>
    <t>R-In-LEDFixt-3(18w)-dWP35</t>
  </si>
  <si>
    <t>Updated for DEER2017 via Qualifier; Expired as part of July 2016 LED WRR Lighting Disposition; Replacement measure ID is R-In-LEDFixt-3(18w)-dWP35-dWC25</t>
  </si>
  <si>
    <t>R-In-LEDFixt-3(19w)-dWP37</t>
  </si>
  <si>
    <t>Updated for DEER2017 via Qualifier; Expired as part of July 2016 LED WRR Lighting Disposition; Replacement measure ID is R-In-LEDFixt-3(19w)-dWP37-dWC26</t>
  </si>
  <si>
    <t>R-In-LEDFixt-3(21w)-dWP41</t>
  </si>
  <si>
    <t>Updated for DEER2017 via Qualifier; Expired as part of July 2016 LED WRR Lighting Disposition; Replacement measure ID is R-In-LEDFixt-3(21w)-dWP41-dWC29</t>
  </si>
  <si>
    <t>R-In-LEDFixt-3(8w)-dWP15</t>
  </si>
  <si>
    <t>Updated for DEER2017 via Qualifier; Expired as part of July 2016 LED WRR Lighting Disposition; Replacement measure ID is R-In-LEDFixt-3(8w)-dWP15-dWC11</t>
  </si>
  <si>
    <t>RB-HV-MHRefChrg-Inc-typ-25pct-15pct</t>
  </si>
  <si>
    <t>Mobile Home: Increase Refrigerant Charge - Typical (&lt; 20% rated charge) + 10% Duct Leakage Reduction</t>
  </si>
  <si>
    <t>&lt;20% Refrig Undchg (0.543 Cooling EIR) 25% Supply leakage of AHU flow</t>
  </si>
  <si>
    <t>Increase Refrigerant Charge - Typical (&lt; 20% rated charge) + 10% Duct Leakage Reduction</t>
  </si>
  <si>
    <t>D08-RB-HV-MHRefChrg-Inc-typ-24pct-12pct</t>
  </si>
  <si>
    <t>R-In-LEDFixt-3(9w)-dWP17</t>
  </si>
  <si>
    <t>Updated for DEER2017 via Qualifier; Expired as part of July 2016 LED WRR Lighting Disposition; Replacement measure ID is R-In-LEDFixt-3(9w)-dWP17-dWC12</t>
  </si>
  <si>
    <t>R-In-LEDFixt-4(23w)-dWP45</t>
  </si>
  <si>
    <t>Updated for DEER2017 via Qualifier; Expired as part of July 2016 LED WRR Lighting Disposition; Replacement measure ID is R-In-LEDFixt-4(23w)-dWP45-dWC32</t>
  </si>
  <si>
    <t>R-In-LEDFixt-6(10w)-dWP19</t>
  </si>
  <si>
    <t>R-In-LEDFixt-6(12w)-dWP23</t>
  </si>
  <si>
    <t>Updated for DEER2017 via Qualifier; Expired as part of July 2016 LED WRR Lighting Disposition; Replacement measure ID is R-In-LEDFixt-6(12w)-dWP23-dWC17</t>
  </si>
  <si>
    <t>R-In-LEDFixt-7(10w)-dWP19</t>
  </si>
  <si>
    <t>Updated for DEER2017 via Qualifier; Expired as part of July 2016 LED WRR Lighting Disposition; Replacement measure ID is R-In-LEDFixt-7(10w)-dWP19-dWC14</t>
  </si>
  <si>
    <t>R-In-LEDFixt(7w)-dWP13</t>
  </si>
  <si>
    <t>Updated for DEER2017 via Qualifier; Expired as part of July 2016 LED WRR Lighting Disposition; Replacement measure ID is R-In-LEDFixt(7w)-dWP13-dWC9</t>
  </si>
  <si>
    <t>R-In-LED-PAR20(10w)-dWP37</t>
  </si>
  <si>
    <t>R-In-LED-PAR20(13w)-dWP48</t>
  </si>
  <si>
    <t>R-In-LED-PAR20(4w)-dWP14</t>
  </si>
  <si>
    <t>R-In-LED-PAR20(7w)-dWP25</t>
  </si>
  <si>
    <t>R-In-LED-PAR20(8w)-dWP29</t>
  </si>
  <si>
    <t>R-In-LED-PAR20(9w)-dWP33</t>
  </si>
  <si>
    <t>R-In-LED-PAR30(10w)-dWP24</t>
  </si>
  <si>
    <t>R-In-LED-PAR30(11w)-dWP26</t>
  </si>
  <si>
    <t>R-In-LED-PAR30(12w)-dWP29</t>
  </si>
  <si>
    <t>R-In-LED-PAR30(13w)-dWP31</t>
  </si>
  <si>
    <t>R-In-LED-PAR30(14w)-dWP33</t>
  </si>
  <si>
    <t>R-In-LED-PAR30(15w)-dWP36</t>
  </si>
  <si>
    <t>R-In-LED-PAR30(16w)-dWP38</t>
  </si>
  <si>
    <t>R-In-LED-PAR30(17w)-dWP41</t>
  </si>
  <si>
    <t>R-In-LED-PAR30(18w)-dWP43</t>
  </si>
  <si>
    <t>R-In-LED-PAR30(19w)-dWP45</t>
  </si>
  <si>
    <t>R-In-LED-PAR30(20w)-dWP48</t>
  </si>
  <si>
    <t>R-In-LED-PAR30(21w)-dWP50</t>
  </si>
  <si>
    <t>R-In-LED-PAR30(22w)-dWP53</t>
  </si>
  <si>
    <t>LT-79247</t>
  </si>
  <si>
    <t>R-In-LED-PAR30(6w)-dWP14</t>
  </si>
  <si>
    <t>R-In-LED-PAR30(7w)-dWP16</t>
  </si>
  <si>
    <t>R-In-LED-PAR30(8w)-dWP19</t>
  </si>
  <si>
    <t>R-In-LED-PAR30(9w)-dWP21</t>
  </si>
  <si>
    <t>R-In-LED-PAR38(10w)-dWP28</t>
  </si>
  <si>
    <t>R-In-LED-PAR38(11w)-dWP30</t>
  </si>
  <si>
    <t>R-In-LED-PAR38(12w)-dWP33</t>
  </si>
  <si>
    <t>R-In-LED-PAR38(13w)-dWP36</t>
  </si>
  <si>
    <t>R-In-LED-PAR38(14w)-dWP39</t>
  </si>
  <si>
    <t>R-In-LED-PAR38(15w)-dWP42</t>
  </si>
  <si>
    <t>R-In-LED-PAR38(16w)-dWP44</t>
  </si>
  <si>
    <t>R-In-LED-PAR38(17w)-dWP47</t>
  </si>
  <si>
    <t>R-In-LED-PAR38(18w)-dWP50</t>
  </si>
  <si>
    <t>R-In-LED-PAR38(19w)-dWP53</t>
  </si>
  <si>
    <t>R-In-LED-PAR38(20.1w)-dWP56</t>
  </si>
  <si>
    <t>R-In-LED-PAR38(20w)-dWP56</t>
  </si>
  <si>
    <t>R-In-LED-PAR38(21w)-dWP59</t>
  </si>
  <si>
    <t>R-In-LED-PAR38(22w)-dWP61</t>
  </si>
  <si>
    <t>R-In-LED-PAR38(23w)-dWP64</t>
  </si>
  <si>
    <t>R-In-LED-PAR38(24w)-dWP67</t>
  </si>
  <si>
    <t>R-In-LED-PAR38(25w)-dWP70</t>
  </si>
  <si>
    <t>R-In-LED-PAR38(26w)-dWP73</t>
  </si>
  <si>
    <t>R-In-LED-PAR38(27w)-dWP75</t>
  </si>
  <si>
    <t>R-In-LED-PAR38(7w)-dWP19</t>
  </si>
  <si>
    <t>R-In-LED-PAR38(8w)-dWP22</t>
  </si>
  <si>
    <t>R-In-LED-PAR38(9w)-dWP25</t>
  </si>
  <si>
    <t>R-In-LED-RefR(10w)-dWP50</t>
  </si>
  <si>
    <t>R-In-LED-RefR(11w)-dWP37</t>
  </si>
  <si>
    <t>R-In-LED-RefR(11w)-dWP41</t>
  </si>
  <si>
    <t>R-In-LED-RefR(12w)-dWP45</t>
  </si>
  <si>
    <t>R-In-LED-RefR(13w)-dWP49</t>
  </si>
  <si>
    <t>R-In-LED-RefR(14w)-dWP39</t>
  </si>
  <si>
    <t>R-In-LED-RefR(15w)-dWP50</t>
  </si>
  <si>
    <t>R-In-LED-RefR(16w)-dWP53</t>
  </si>
  <si>
    <t>R-In-LED-RefR(17w)-dWP56</t>
  </si>
  <si>
    <t>R-In-LED-RefR(18w)-dWP60</t>
  </si>
  <si>
    <t>R-In-LED-RefR(19w)-dWP63</t>
  </si>
  <si>
    <t>R-In-LED-RefR(20w)-dWP66</t>
  </si>
  <si>
    <t>R-In-LED-RefR(22w)-dWP73</t>
  </si>
  <si>
    <t>R-In-LED-RefR(6w)-dWP21</t>
  </si>
  <si>
    <t>R-In-PlugIn-CFL(22w)-dWP54</t>
  </si>
  <si>
    <t>Residential Indoor General Lighting: Plug-in Fixture replaces pre-existing standard lighting Wattage. Measure includes Code case. Impacts: CFL-based HOU (varies by BldgType)</t>
  </si>
  <si>
    <t>R-In-LED-RefR(6w)-dWP30</t>
  </si>
  <si>
    <t>NE-HVAC-Chlr-WtrCldCentChlr-Conv-1Cmp-gte600tons-0.476kwpton</t>
  </si>
  <si>
    <t>R-In-LFLmpBlst-T8-48in-25w+El-IS-NLO(25w)-dWP7</t>
  </si>
  <si>
    <t>R-In-LFLmpBlst-T8-48in-25w+El-IS-NLO(27.7w)-dWP2</t>
  </si>
  <si>
    <t>R-In-LFLmpBlst-T8-48in-25w+El-IS-NLO(27w)-dWP4-1</t>
  </si>
  <si>
    <t>R-In-LFLmpBlst-T8-48in-25w+El-IS-NLO(27w)-dWP4-2</t>
  </si>
  <si>
    <t>R-In-LFLmpBlst-T8-48in-28w+El-IS-NLO(98w)-dWP4</t>
  </si>
  <si>
    <t>R-In-LFLmpBlst-T8-48in-32w-1g+El-IS-NLO-Del(0w)-dWP53-dWC0</t>
  </si>
  <si>
    <t>R-In-PlugIn-CFL(14w)-dWP34</t>
  </si>
  <si>
    <t>R-In-PlugIn-CFL-1(55w)-dWP135</t>
  </si>
  <si>
    <t>LT-81934</t>
  </si>
  <si>
    <t>R-In-PlugIn-CFL-1(70w)-dWP177</t>
  </si>
  <si>
    <t>L0234</t>
  </si>
  <si>
    <t>R-In-PlugIn-CFL(18w)-dWP44</t>
  </si>
  <si>
    <t>R-In-PlugIn-CFL(23w)-dWP56</t>
  </si>
  <si>
    <t>R-In-PlugIn-CFL-2(55w)-dWP139</t>
  </si>
  <si>
    <t>L450</t>
  </si>
  <si>
    <t>R-In-PlugIn-CFL(26w)-dWP64</t>
  </si>
  <si>
    <t>R-In-PlugIn-CFL-2(70w)-dWP172</t>
  </si>
  <si>
    <t>R-In-PlugIn-CFL(36w)-dWP88</t>
  </si>
  <si>
    <t>R-In-PlugIn-CFL(65w)-dWP160</t>
  </si>
  <si>
    <t>R-In-PlugIn-CFL(75w)-dWP189</t>
  </si>
  <si>
    <t>L0235</t>
  </si>
  <si>
    <t>R-Out-CFLfixt-13w-ext(13w)-dWP39</t>
  </si>
  <si>
    <t>For PGE3PLTG173 and SCE13LG007 until expiry date. Replaced by measure ID R-Out-CFLfixt-13w-ext(13w)-dWP32.  This measure uses the wrong WRR for an exterior CFL fixture.</t>
  </si>
  <si>
    <t>0L46</t>
  </si>
  <si>
    <t>R-Out-CFLfixt-15w-ext(15w)-dWP46</t>
  </si>
  <si>
    <t xml:space="preserve">For PGECOLTG107r6 only. This measure may only be claimed by this work paper.  For revision 7 and later, use R-Out-CFLfixt-15w-ext(15w)-dWP37.  This measure uses the wrong WRR for an exterior CFL fixture </t>
  </si>
  <si>
    <t>R-Out-CFLfixt-17w-ext(17w)-dWP52</t>
  </si>
  <si>
    <t xml:space="preserve">For PGE3PLTG173 and SCE13LG007 until expiry date. Replaced by R-Out-CFLfixt-17w-ext(17w)-dWP43.  This measure uses the wrong WRR for an exterior CFL fixture </t>
  </si>
  <si>
    <t>0L47</t>
  </si>
  <si>
    <t>R-Out-CFLfixt-18w-ext(18w)-dWP55</t>
  </si>
  <si>
    <t>For PGECOLTG107r6 and SCE13LG007 until expiry date. Then use R-Out-CFLfixt-18w-ext(18w)-dWP45.  This measure uses the wrong WRR for an exterior CFL fixture</t>
  </si>
  <si>
    <t>0L48</t>
  </si>
  <si>
    <t>NG-WtrHt-SmlStrg-Gas-lte75kBtuh-50G-0p70EF</t>
  </si>
  <si>
    <t>Small Gas Storage Water Heater 50 Gal, EF = 0.70, Recov Eff = 0.81</t>
  </si>
  <si>
    <t>D08-NG-WtrHt-SmlStrg-Gas-lte75kBtuh-50G-0p70EF</t>
  </si>
  <si>
    <t>R-Out-CFLfixt-19w-ext(19w)-dWP58</t>
  </si>
  <si>
    <t>For SCE13LG007 until expiry date. Replaced by measure ID R-Out-CFLfixt-19w-ext(19w)-dWP48</t>
  </si>
  <si>
    <t>R-Out-CFLfixt-20w-ext(20w)-dWP61</t>
  </si>
  <si>
    <t>For SCE13LG007 until expiry date. Replaced by measure ID R-Out-CFLfixt-20w-ext(20w)-dWP50</t>
  </si>
  <si>
    <t>R-Out-CFLfixt-21w-ext(21w)-dWP64</t>
  </si>
  <si>
    <t xml:space="preserve">For PGE3PLTG173 and SCE13LG007 until expiry date. Replaced by R-Out-CFLfixt-21w-ext(21w)-dWP53.  This measure uses the wrong WRR for an exterior CFL fixture </t>
  </si>
  <si>
    <t>0L49</t>
  </si>
  <si>
    <t>R-Out-CFLfixt-22w-ext(22w)-dWP67</t>
  </si>
  <si>
    <t xml:space="preserve">For PGE3PLTG173 and SCE13LG007 until expiry date. Replaced by R-Out-CFLfixt-22w-ext(22w)-dWP55.  This measure uses the wrong WRR for an exterior CFL fixture </t>
  </si>
  <si>
    <t>0L50</t>
  </si>
  <si>
    <t>R-Out-CFLfixt-23w-ext(23w)-dWP70</t>
  </si>
  <si>
    <t xml:space="preserve">For PGECOLTG107r6 and SCE13LG007 until expiry date. Then use R-Out-CFLfixt-23w-ext(23w)-dWP58.  This measure uses the wrong WRR for an exterior CFL fixture </t>
  </si>
  <si>
    <t>R-Out-CFLfixt-25w-ext(25w)-dWP76</t>
  </si>
  <si>
    <t xml:space="preserve">For PGE3PLTG173 and SCE13LG007 until expiry date. Replaced by R-Out-CFLfixt-25w-ext(25w)-dWP63.  This measure uses the wrong WRR for an exterior CFL fixture </t>
  </si>
  <si>
    <t>0L52</t>
  </si>
  <si>
    <t>R-Out-CFLfixt-26w-ext(26w)-dWP79</t>
  </si>
  <si>
    <t xml:space="preserve">For PGECOLTG107r6 and SCE13LG007 until expiry date. Then use R-Out-CFLfixt-26w-ext(26w)-dWP65.  This measure uses the wrong WRR for an exterior CFL fixture </t>
  </si>
  <si>
    <t>0L53</t>
  </si>
  <si>
    <t>RB-HV-SFRefChrg-Dec-high-24pct-12pct</t>
  </si>
  <si>
    <t>Single Family: Decrease Refrigerant Charge - High (&gt;= 20% rated charge) + 12% Duct Leakage Reduction</t>
  </si>
  <si>
    <t>D08-RB-HV-SFRefChrg-Dec-high-24pct-12pct</t>
  </si>
  <si>
    <t>R-Out-CFLfixt-26w-ext-2Lmp(56w)-dWP39</t>
  </si>
  <si>
    <t>Residential Outdoor General Lighting: CFL Fixture replaces HID Fixture. Measure includes Code case. Impacts: HOU = 1249; CDF = 0</t>
  </si>
  <si>
    <t>WP source e.g.: PGECOLTG107r6</t>
  </si>
  <si>
    <t>R-Out-CFLfixt-27w-ext(27w)-dWP82</t>
  </si>
  <si>
    <t xml:space="preserve">For PGE3PLTG173 and SCE13LG007 until expiry date. Replaced by R-Out-CFLfixt-27w-ext(27w)-dWP68.  This measure uses the wrong WRR for an exterior CFL fixture </t>
  </si>
  <si>
    <t>0N13</t>
  </si>
  <si>
    <t>R-Out-CFLfixt-30w-ext(30w)-dWP92</t>
  </si>
  <si>
    <t>For SCE13LG007 until expiry date. Replaced by measure ID R-Out-CFLfixt-30w-ext(30w)-dWP75</t>
  </si>
  <si>
    <t>R-Out-CFLfixt-32w-ext(32w)-dWP98</t>
  </si>
  <si>
    <t>For SCE13LG007 until expiry date. Replaced by measure ID R-Out-CFLfixt-32w-ext(32w)-dWP80</t>
  </si>
  <si>
    <t>R-Out-CFLfixt-36w-ext(36w)-dWP110</t>
  </si>
  <si>
    <t>For SCE13LG007 until expiry date. Replaced by measure ID R-Out-CFLfixt-36w-ext(36w)-dWP91</t>
  </si>
  <si>
    <t>R-Out-CFLfixt-50w-ext(50w)-dWP153</t>
  </si>
  <si>
    <t>For SCE13LG007 until expiry date. Replaced by measure ID R-Out-CFLfixt-50w-ext(50w)-dWP126</t>
  </si>
  <si>
    <t>R-Out-CFLfixt-55w-ext(55w)-dWP168</t>
  </si>
  <si>
    <t>For SCE13LG007 until expiry date. Replaced by measure ID R-Out-CFLfixt-55w-ext(55w)-dWP139</t>
  </si>
  <si>
    <t>R-Out-CFLfixt-65w-ext(65w)-dWP199</t>
  </si>
  <si>
    <t xml:space="preserve">For PGECOLTG107r6 and SCE13LG007 until expiry date. Then use R-Out-CFLfixt-65w-ext(65w)-dWP164.  This measure uses the wrong WRR for an exterior CFL fixture </t>
  </si>
  <si>
    <t>R-Out-CFLfixt-70w-ext(70w)-dWP214</t>
  </si>
  <si>
    <t>For SCE13LG007 until expiry date. Replaced by measure ID R-Out-CFLfixt-70w-ext(70w)-dWP177</t>
  </si>
  <si>
    <t>R-Out-CFLscw-Ext(100)-dWP184</t>
  </si>
  <si>
    <t>EUL_ID corrected; RUL_ID corrected; StartDate updated</t>
  </si>
  <si>
    <t>R-Out-CFLscw-Ext(10)-dWP18</t>
  </si>
  <si>
    <t>DEER2015-ResOutLtg</t>
  </si>
  <si>
    <t>R-Out-CFLscw-Ext(11)-dWP20</t>
  </si>
  <si>
    <t>R-Out-CFLscw-Ext(11w)-dWP33</t>
  </si>
  <si>
    <t>StartDate updated</t>
  </si>
  <si>
    <t>R-Out-CFLscw-Ext(12)-dWP22</t>
  </si>
  <si>
    <t>R-Out-CFLscw-Ext(13)-dWP24</t>
  </si>
  <si>
    <t>R-Out-CFLscw-Ext(13w)-dWP39</t>
  </si>
  <si>
    <t>0N08</t>
  </si>
  <si>
    <t>R-Out-CFLscw-Ext(14)-dWP26</t>
  </si>
  <si>
    <t>R-Out-CFLscw-Ext(14w)-dWP42</t>
  </si>
  <si>
    <t>LC96</t>
  </si>
  <si>
    <t>R-Out-CFLscw-Ext(150)-dWP276</t>
  </si>
  <si>
    <t>R-Out-CFLscw-Ext(15)-dWP28</t>
  </si>
  <si>
    <t>R-Out-CFLscw-Ext(15w)-dWP46</t>
  </si>
  <si>
    <t>LC97</t>
  </si>
  <si>
    <t>R-Out-CFLscw-Ext(16)-dWP29</t>
  </si>
  <si>
    <t>R-Out-CFLscw-Ext(17)-dWP31</t>
  </si>
  <si>
    <t>R-Out-CFLscw-Ext(18)-dWP33</t>
  </si>
  <si>
    <t>R-Out-CFLscw-Ext(18w)-dWP55</t>
  </si>
  <si>
    <t>LC98</t>
  </si>
  <si>
    <t>R-Out-CFLscw-Ext(19)-dWP35</t>
  </si>
  <si>
    <t>R-Out-CFLscw-Ext(19w)-dWP58</t>
  </si>
  <si>
    <t>R-Out-CFLscw-Ext(200)-dWP368</t>
  </si>
  <si>
    <t>R-Out-CFLscw-Ext(20)-dWP37</t>
  </si>
  <si>
    <t>R-Out-CFLscw-Ext(20w)-dWP61</t>
  </si>
  <si>
    <t>LC99</t>
  </si>
  <si>
    <t>R-Out-CFLscw-Ext(21)-dWP39</t>
  </si>
  <si>
    <t>R-Out-CFLscw-Ext(22)-dWP40</t>
  </si>
  <si>
    <t>R-Out-CFLscw-Ext(22w)-dWP67</t>
  </si>
  <si>
    <t>R-Out-CFLscw-Ext(23)-dWP42</t>
  </si>
  <si>
    <t>R-Out-CFLscw-Ext(23w)-dWP70</t>
  </si>
  <si>
    <t>LC100</t>
  </si>
  <si>
    <t>R-Out-CFLscw-Ext(24)-dWP44</t>
  </si>
  <si>
    <t>R-Out-CFLscw-Ext(24w)-dWP73</t>
  </si>
  <si>
    <t>R-Out-CFLscw-Ext(25)-dWP46</t>
  </si>
  <si>
    <t>R-Out-CFLscw-Ext(25w)-dWP76</t>
  </si>
  <si>
    <t>R-Out-CFLscw-Ext(26)-dWP48</t>
  </si>
  <si>
    <t>R-Out-CFLscw-Ext(26w)-dWP79</t>
  </si>
  <si>
    <t>R-Out-CFLscw-Ext(27)-dWP50</t>
  </si>
  <si>
    <t>R-Out-CFLscw-Ext(27w)-dWP82</t>
  </si>
  <si>
    <t>R-Out-CFLscw-Ext(28)-dWP52</t>
  </si>
  <si>
    <t>NG-WtrHt-SmlInst-Gas-150kBtuh-lt2G-0p92EF-82EF</t>
  </si>
  <si>
    <t>R-Out-CFLscw-Ext(30)-dWP55</t>
  </si>
  <si>
    <t>R-Out-CFLscw-Ext(31)-dWP57</t>
  </si>
  <si>
    <t>R-Out-CFLscw-Ext(32)-dWP59</t>
  </si>
  <si>
    <t>R-Out-CFLscw-Ext(3)-dWP6</t>
  </si>
  <si>
    <t>R-Out-CFLscw-Ext(42w)-dWP128</t>
  </si>
  <si>
    <t>0N10</t>
  </si>
  <si>
    <t>RE-Appl-RefgUnCond-basis</t>
  </si>
  <si>
    <t>Normalized Freezer or Refrigerator in Unconditioned space with a 1200 delta Rated-kWh</t>
  </si>
  <si>
    <t>Refrigerator: Bottom Mount Freezer, Large, 1800 rated kWh/yr</t>
  </si>
  <si>
    <t>Refrigerator: Bottom Mount Freezer, Large, 600 rated kWh/yr</t>
  </si>
  <si>
    <t>R-Out-CFLscw-Ext(4)-dWP7</t>
  </si>
  <si>
    <t>R-Out-CFLscw-Ext(55)-dWP101</t>
  </si>
  <si>
    <t>R-Out-CFLscw-Ext(5)-dWP9</t>
  </si>
  <si>
    <t>R-InCmn-LED-MR16(3w)-dWP9</t>
  </si>
  <si>
    <t>LT-23678</t>
  </si>
  <si>
    <t>C-In-LEDFixt(139.99w)-dwP36.7</t>
  </si>
  <si>
    <t>LEDFixt(139.99w)</t>
  </si>
  <si>
    <t>LED Fixture: High/Low Bay, &gt;=130 LPW, 113 to &lt;140 W</t>
  </si>
  <si>
    <t>R-Out-CFLscw-Ext(60)-dWP110</t>
  </si>
  <si>
    <t>R-Out-CFLscw-Ext(6)-dWP11</t>
  </si>
  <si>
    <t>NG-WtrHt-SmlStrg-Gas-lte75kBtuh-50G-0p82EF</t>
  </si>
  <si>
    <t>Small Storage 50 gallon Gas water heater, EF varies by vintage</t>
  </si>
  <si>
    <t>R-Out-CFLscw-Ext(7)-dWP13</t>
  </si>
  <si>
    <t>R-Out-CFLscw-Ext(80)-dWP147</t>
  </si>
  <si>
    <t>R-Out-CFLscw-Ext(8)-dWP15</t>
  </si>
  <si>
    <t>R-Out-CFLscw-Ext(9)-dWP17</t>
  </si>
  <si>
    <t>R-Out-CFLscw-Ext(9w)-dWP27</t>
  </si>
  <si>
    <t>0N07</t>
  </si>
  <si>
    <t>R-Out-CFLscw-Refl-2(15)-dWP28</t>
  </si>
  <si>
    <t>R-Out-CFLscw-Refl-2(15w)-dWP46</t>
  </si>
  <si>
    <t>Not used in 2013-14 Lighting Disposition.  Related to measure ID = R-In-CFLscw-Refl-2(15w)-dWP46</t>
  </si>
  <si>
    <t>R-Out-CFLscw-Refl-2(23)-dWP42</t>
  </si>
  <si>
    <t>R-Out-CFLscw-Refl-2(23w)-dWP70</t>
  </si>
  <si>
    <t>Not used in 2013-14 Lighting Disposition.  Related to measure ID = R-In-CFLscw-Refl-2(23w)-dWP71</t>
  </si>
  <si>
    <t>R-Out-CFLscw-Refl-Ext(13)-dWP24</t>
  </si>
  <si>
    <t>R-Out-CFLscw-Refl-Ext(13w)-dWP39</t>
  </si>
  <si>
    <t>R-Out-CFLscw-Refl-Ext(14)-dWP26</t>
  </si>
  <si>
    <t>R-Out-CFLscw-Refl-Ext(14w)-dWP42</t>
  </si>
  <si>
    <t>0L23</t>
  </si>
  <si>
    <t>R-Out-CFLscw-Refl-Ext(15w)-dWP46-1</t>
  </si>
  <si>
    <t>WP sources include: SCE13LG001r0, PGE3PLTG173; Old Measure ID = R-Out-CFLscw-Refl-Ext(15w)-dWP46 was changed to include an index.  Starting July 1st, 2014, this measure replaces measure ID = R-Out-CFLscw-Refl-Ext(30w)-dWP92 for PGE3PLTG173.</t>
  </si>
  <si>
    <t>0L24</t>
  </si>
  <si>
    <t>R-Out-CFLscw-Refl-Ext(15w)-dWP46-3</t>
  </si>
  <si>
    <t xml:space="preserve">For PGECOLTG103r5 only.  This measure may only be claimed by this work paper.  For revision 6 and later, use R-Out-CFLscw-Refl-Ext(15w)-dWP46-1.  It uses the wrong WRR for an exterior measure </t>
  </si>
  <si>
    <t>R-OutCmn-CFLscw-Ext(15w)-dWP46</t>
  </si>
  <si>
    <t>Residential Outdoor Common-Area Lighting: CFL Lamp with integated Ballast replaces pre-existing standard lighting Wattage. Measure includes Code case. Impacts: HOU = 3390; CDF = 0.09</t>
  </si>
  <si>
    <t>Res-Freezer-ARP15-Uncond-SDG</t>
  </si>
  <si>
    <t>Component of SDG 2015 appliance recycling program: freezer, Unconditioned space with delta rated kWH = 175</t>
  </si>
  <si>
    <t>R-Out-CFLscw-Refl-Ext(16)-dWP29</t>
  </si>
  <si>
    <t>R-Out-CFLscw-Refl-Ext(16w)-dWP49</t>
  </si>
  <si>
    <t>LC05</t>
  </si>
  <si>
    <t>InGen-LF_LmpBlst-LIN FT T2 LED LTBAR &lt;= 5FT UNIT NO OCC SENS CTRL REPLACE MULT LAMP PROFILE</t>
  </si>
  <si>
    <t>LIN FT T2 LED LTBAR &lt;= 5FT UNIT NO OCC SENS CTRL REPLACE MULT LAMP PROFILE</t>
  </si>
  <si>
    <t>R-Out-CFLscw-Refl-Ext(18)-dWP33</t>
  </si>
  <si>
    <t>R-Out-CFLscw-Refl-Ext(18w)-dWP55</t>
  </si>
  <si>
    <t>0L25</t>
  </si>
  <si>
    <t>R-Out-CFLscw-Refl-Ext(20)-dWP37</t>
  </si>
  <si>
    <t>R-Out-CFLscw-Refl-Ext(20w)-dWP61</t>
  </si>
  <si>
    <t>0L26</t>
  </si>
  <si>
    <t>R-Out-CFLscw-Refl-Ext(23w)-dWP70</t>
  </si>
  <si>
    <t>for PGE3PLTG173, This measure replaces measure ID = R-Out-CFLscw-Refl-Ext(40w)-dWP122 as listed in the May disposition</t>
  </si>
  <si>
    <t>0L27</t>
  </si>
  <si>
    <t>R-Out-CFLscw-Refl-Ext(23w)-dWP71</t>
  </si>
  <si>
    <t>For PGECOLTG103r5 only.  This measure may only be claimed by this work paper.  For revision 6 and later, use R-Out-CFLscw-Refl-Ext(23w)-dWP70.  This measure uses the wrong WRR for an exterior measure</t>
  </si>
  <si>
    <t>R-OutCmn-LED-A19-Ext(10w)-dWP19</t>
  </si>
  <si>
    <t>R-InCmn-LFLmpBlst-T8-36in-25w+El-IS-RLO(77w)-dWP10</t>
  </si>
  <si>
    <t>R-InCmn-LFLmpBlst-T8-36in-25w+El-PS-NLO(58w)-dWP9</t>
  </si>
  <si>
    <t>R-InCmn-LFLmpBlst-T8-48in-25w+El-IS-NLO(23w)-dWP7</t>
  </si>
  <si>
    <t>LC18</t>
  </si>
  <si>
    <t>NE-WtrHt-SmlStrg-HP-lte12kW-40G-2p40EF</t>
  </si>
  <si>
    <t>C-In-LEDFixt-RetKit-1x4(10.5w)</t>
  </si>
  <si>
    <t>LED Fixture Retrofit Kit (1'x4') with min. 95 LPW; standard technology is an equivalent performance linear fluorescent fixture - Com</t>
  </si>
  <si>
    <t>R-In-LED-A19(EISA-Bin-75w-100LPW)-dWP13p5</t>
  </si>
  <si>
    <t>RE-HV-RefChrg2018-Dec-typ</t>
  </si>
  <si>
    <t>Decrease Refrigerant Charge - Typical (8% rated charge)</t>
  </si>
  <si>
    <t>Typical refrigerant overcharged state</t>
  </si>
  <si>
    <t>New measure definition for DEER2018</t>
  </si>
  <si>
    <t>R-InCmn-LFLmpBlst-T8-48in-28w+El-IS-NLO(27w)-dWP3</t>
  </si>
  <si>
    <t>R-In-LED-CanRet(21w)-dWP50</t>
  </si>
  <si>
    <t>R-InCmn-LFLmpBlst-T8-48in-28w+El-IS-NLO(75w)-dWP14</t>
  </si>
  <si>
    <t>R-InCmn-LFLmpBlst-T8-48in-32w-3g+El-PS-RLO(45w)-dWP14</t>
  </si>
  <si>
    <t>R-InCmn-LFLmpBlst-T8-48in-32w-3g+El-PS-RLO(90w)-dWP22</t>
  </si>
  <si>
    <t>R-InCmn-LFLmpBlst-T8-96in-59w+El-IS-RLO(167w)-dWP52</t>
  </si>
  <si>
    <t>R-OutCmn-CFLfixt-13w-ext(13w)-dWP39</t>
  </si>
  <si>
    <t>For SCE13LG007 until expiry date. Replaced by measure ID R-OutCmn-CFLfixt-13w-ext(13w)-dWP32</t>
  </si>
  <si>
    <t>R-Out-LED-A19(EISA-Bin-40w-68LPW)-dWP6p8</t>
  </si>
  <si>
    <t>LT-59066</t>
  </si>
  <si>
    <t>R-InCmn-LFLmpBlst-T8-96in-59w+El-IS-RLO(57w)-dWP1</t>
  </si>
  <si>
    <t>R-Out-LED-A19(EISA-Bin-40w-80LPW)-dWP7p6</t>
  </si>
  <si>
    <t>R-In-LED-Glb(9w)-dWP35</t>
  </si>
  <si>
    <t>LT-57018</t>
  </si>
  <si>
    <t>R-In-LED-MR16(10w)-dWP32</t>
  </si>
  <si>
    <t>LT-67244</t>
  </si>
  <si>
    <t>LD201</t>
  </si>
  <si>
    <t>D03-088</t>
  </si>
  <si>
    <t>Efficient HVAC Motors - Clg Tower Fans</t>
  </si>
  <si>
    <t>D03-089</t>
  </si>
  <si>
    <t>Effic. Motors - Chilled Water Loop Pumps</t>
  </si>
  <si>
    <t>D03-065-AFUE92</t>
  </si>
  <si>
    <t>Efficient Packaged Gas Furnace - AFUE 92</t>
  </si>
  <si>
    <t>Packaged Furnace AFUE 92</t>
  </si>
  <si>
    <t>D03-091</t>
  </si>
  <si>
    <t>Effic. Motors - Cond. Water Loop Pumps</t>
  </si>
  <si>
    <t>D03-099</t>
  </si>
  <si>
    <t>H.E. Package Terminal A/C  7k-15k</t>
  </si>
  <si>
    <t>8.50 EER (based on vintage) package terminal A/C</t>
  </si>
  <si>
    <t>T24 minimum: 8.56 EER (based on vintage) package terminal A/C</t>
  </si>
  <si>
    <t>10.27 EER (based on vintage) package terminal A/C</t>
  </si>
  <si>
    <t>R-InCmn-LED-PAR38(15w)-dWP24</t>
  </si>
  <si>
    <t>R-InCmn-LED-PAR38(17w)-dWP27</t>
  </si>
  <si>
    <t>R-In-LFLmpBlst-T8-48in-28w+El-IS-NLO(27w)-dWP3-2</t>
  </si>
  <si>
    <t>R-In-LFLmpBlst-T8-48in-32w-3g+El-PS-RLO(45w)-dWP14</t>
  </si>
  <si>
    <t>R-In-LFLmpBlst-T8-48in-32w-3g+El-PS-RLO(68w)-dWP21</t>
  </si>
  <si>
    <t>Appl-Dishwash-StdSize-ElecDHW-260-EAEU</t>
  </si>
  <si>
    <t>Energy Star(R) Dish Washer - Standard Size w/Electric Water Heater - EAEU = 260, EF = 0.86</t>
  </si>
  <si>
    <t>RE-Appl-EffDW-StdSize-ElecDHW-260EAEU</t>
  </si>
  <si>
    <t>C-In-LFLmpBlst-T5-22in-14w+El-RS-HLO(34w)-dWP26</t>
  </si>
  <si>
    <t>C-In-LFLmpBlst-T5-46in-28w+El-IS-NLO-Dim(72w)-dWP72-dWC0</t>
  </si>
  <si>
    <t>C-In-LFLmpBlst-T5-46in-28w+El-PS-HLO(33w)-dWP10-dWC0</t>
  </si>
  <si>
    <t>C-In-LFLmpBlst-T5-46in-28w+El-PS-HLO(64w)-dWP51-dWC0</t>
  </si>
  <si>
    <t>R-OutCmn-CFLfixt-15w-ext(15w)-dWP46</t>
  </si>
  <si>
    <t xml:space="preserve">For PGECOLTG107r6 only. This measure may only be claimed by this work paper.  For revision 7 and later, use R-OutCmn-CFLfixt-15w-ext(15w)-dWP37.  This measure uses the wrong WRR for an exterior CFL fixture </t>
  </si>
  <si>
    <t>R-OutCmn-CFLfixt-18w-ext(18w)-dWP55</t>
  </si>
  <si>
    <t>For SCE13LG007until expiry date. Replaced by ID R-OutCmn-CFLfixt-18w-ext(18w)-dWP45</t>
  </si>
  <si>
    <t>NG-WtrHt-SmlStrg-Gas-lte75kBtuh-30G-0p70EF</t>
  </si>
  <si>
    <t>Small Gas Storage Water Heater 30 Gal, EF = 0.70, Recov Eff = 0.81</t>
  </si>
  <si>
    <t>D08-NG-WtrHt-SmlStrg-Gas-lte75kBtuh-30G-0p70EF</t>
  </si>
  <si>
    <t>C-In-LFLmpBlst-T5-46in-28w+El-PS-HLO(64w)-dWP8-dWC0</t>
  </si>
  <si>
    <t>LT-94378</t>
  </si>
  <si>
    <t>C-In-LFLmpBlst-T5-46in-28w+El-RS-HLO(64w)-dWP19</t>
  </si>
  <si>
    <t>C-In-LFLmpBlst-T5-46in-28w+El-RS-NLO(58w)-dWP25</t>
  </si>
  <si>
    <t>C-In-LFLmpBlst-T5-46in-49w+El-IS-HLO(106w)-dWP10</t>
  </si>
  <si>
    <t>C-In-LFLmpBlst-T5-46in-49w+El-IS-HLO(49w)-dWP5</t>
  </si>
  <si>
    <t>C-In-LFLmpBlst-T5-46in-49w+El-IS-NLO(106w)-dWP10</t>
  </si>
  <si>
    <t>LT-30612</t>
  </si>
  <si>
    <t>C-In-LFLmpBlst-T5-46in-49w+El-IS-NLO(49w)-dWP5</t>
  </si>
  <si>
    <t>C-In-LFLmpBlst-T5-46in-54w+El-IS-NLO(54w)-dWP-18</t>
  </si>
  <si>
    <t>R-InCmn-LEDFixt-2x2(11.8w)</t>
  </si>
  <si>
    <t>LED Fixture (2'x2') with min. 85 LPW; standard technology is an equivalent performance linear fluorescent fixture - Res</t>
  </si>
  <si>
    <t>LED fixture with 85 LPW 2'x2'</t>
  </si>
  <si>
    <t>LEDFixt-2x2(11.8w)</t>
  </si>
  <si>
    <t>C-In-CFLscw-A(13w)-dWP33</t>
  </si>
  <si>
    <t>R-OutCmn-CFLfixt-19w-ext(19w)-dWP58</t>
  </si>
  <si>
    <t>For SCE13LG007 until expiry date. Replaced by ID R-OutCmn-CFLfixt-19w-ext(19w)-dWP48</t>
  </si>
  <si>
    <t>R-OutCmn-CFLfixt-20w-ext(20w)-dWP61</t>
  </si>
  <si>
    <t>For SCE13LG007 until expiry date. Replaced by ID R-OutCmn-CFLfixt-20w-ext(20w)-dWP50</t>
  </si>
  <si>
    <t>R-OutCmn-LED-A19-Ext(11w)-dWP21</t>
  </si>
  <si>
    <t>Residential Outdoor Common Area Lighting: LED Lamp replaces pre-existing standard lighting Wattage. Measure includes Code case.</t>
  </si>
  <si>
    <t>LT-60894</t>
  </si>
  <si>
    <t>R-OutCmn-CFLfixt-22w-ext(22w)-dWP67</t>
  </si>
  <si>
    <t>For SCE13LG007 until expiry date. Replaced by ID R-OutCmn-CFLfixt-22w-ext(22w)-dWP55</t>
  </si>
  <si>
    <t>R-In-LED-RefR(9w)-dWP38</t>
  </si>
  <si>
    <t>C-In-LFLmpBlst-T5-46in-54w+El-PS-HLO(117w)-dWP27-dWC0</t>
  </si>
  <si>
    <t>Res-Refrig-ARP15-Cond-PGE</t>
  </si>
  <si>
    <t>Component of PGE 2015 appliance recycling program: refrigerator, conditioned space with delta rated kWH = 255</t>
  </si>
  <si>
    <t>R-OutCmn-CFLfixt-23w-ext(23w)-dWP70</t>
  </si>
  <si>
    <t>For SCE13LG007 until expiry date. Replaced by measure ID R-OutCmn-CFLfixt-23w-ext(23w)-dWP58</t>
  </si>
  <si>
    <t>R-OutCmn-CFLfixt-25w-ext(25w)-dWP76</t>
  </si>
  <si>
    <t>For SCE13LG007until expiry date. Replaced by measure ID R-OutCmn-CFLfixt-25w-ext(25w)-dWP63</t>
  </si>
  <si>
    <t>RG-WtrHt-SmlStrg-Gas-lte75kBtuh-50G-0p82EF</t>
  </si>
  <si>
    <t>C-In-LFLmpBlst-T5-46in-54w+El-PS-HLO(59w)-dWP13-dWC0</t>
  </si>
  <si>
    <t>C-In-LFLmpBlst-T5-46in-54w+El-PS-HLO(62w)-dWP10-dWC0</t>
  </si>
  <si>
    <t>C-In-LFLmpBlst-T8-24in-17w+El-IS-HLO(35w)-dWP25</t>
  </si>
  <si>
    <t>C-In-CFLscw-A(14w)-dWP35</t>
  </si>
  <si>
    <t>C-In-LFLmpBlst-T8-24in-17w+El-IS-NLO(16w)-dWP44</t>
  </si>
  <si>
    <t>C-In-LFLmpBlst-T8-24in-17w+El-IS-NLO(17w)-dWP11</t>
  </si>
  <si>
    <t>R-OutCmn-CFLfixt-26w-ext(26w)-dWP79</t>
  </si>
  <si>
    <t>For SCE13LG007 until expiry date. Replaced by measure ID R-OutCmn-CFLfixt-26w-ext(26w)-dWP65</t>
  </si>
  <si>
    <t>R-OutCmn-CFLfixt-26w-ext-2Lmp(56w)-dWP39</t>
  </si>
  <si>
    <t>Residential Outdoor Common-Area Lighting: CFL Fixture replaces HID Fixture. Measure includes Code case. Impacts: HOU = 3390; CDF = 0.09</t>
  </si>
  <si>
    <t>C-In-LFLmpBlst-T8-24in-17w+El-IS-NLO(33w)-dWP79</t>
  </si>
  <si>
    <t>C-In-LEDFixt-2x2(11.8w)</t>
  </si>
  <si>
    <t>LED Fixture (2'x2') with min. 85 LPW; standard technology is an equivalent performance linear fluorescent fixture - Com</t>
  </si>
  <si>
    <t>R-InCmn-LED-PAR30(14w)-dWP19</t>
  </si>
  <si>
    <t>LC109</t>
  </si>
  <si>
    <t>InGen-LF_LmpBlst-LED Luminaire in Walk-in Cooler: 32W to 24W</t>
  </si>
  <si>
    <t>LED Luminaire in Walk-in Cooler: 32W</t>
  </si>
  <si>
    <t>LED Luminaire in Walk-in Cooler: 24W</t>
  </si>
  <si>
    <t>LC11</t>
  </si>
  <si>
    <t>InGen-LF_LmpBlst-LIN FT T3 LED LTBAR &gt; 5FT UNIT NO OCC SENS CTRL REPLACE MULT LAMP PROFILE</t>
  </si>
  <si>
    <t>LIN FT T3 LED LTBAR &gt; 5FT UNIT NO OCC SENS CTRL REPLACE MULT LAMP PROFILE</t>
  </si>
  <si>
    <t>C-In-LEDFixt-RetKit-2x4(9.1w)</t>
  </si>
  <si>
    <t>LED Fixture Retrofit Kit (2'x4') with min. 110 LPW; standard technology is an equivalent performance linear fluorescent fixture - Com</t>
  </si>
  <si>
    <t>D03-060</t>
  </si>
  <si>
    <t>Economizer Maintenance</t>
  </si>
  <si>
    <t>degraded base econo performance, DB limit = 55, Max OSA = 60%</t>
  </si>
  <si>
    <t>T24 minimum: economizer matches baseline characteristics</t>
  </si>
  <si>
    <t>ecomizer with Econo-Lockout=NO, DB limit = 68, Max OSA = 100%</t>
  </si>
  <si>
    <t>R-InCmn-LED-PAR30(18w)-dWP24</t>
  </si>
  <si>
    <t>R-OutCmn-CFLfixt-27w-ext(27w)-dWP82</t>
  </si>
  <si>
    <t>For SCE13LG007 until expiry date. Replaced by measure ID R-OutCmn-CFLfixt-27w-ext(27w)-dWP68</t>
  </si>
  <si>
    <t>R-OutCmn-CFLfixt-30w-ext(30w)-dWP92</t>
  </si>
  <si>
    <t>For SCE13LG007 until expiry date. Replaced by measure ID R-OutCmn-CFLfixt-30w-ext(30w)-dWP75</t>
  </si>
  <si>
    <t>R-OutCmn-CFLfixt-32w-ext(32w)-dWP98</t>
  </si>
  <si>
    <t>For SCE13LG007 until expiry date. Replaced by measure ID R-OutCmn-CFLfixt-32w-ext(32w)-dWP80</t>
  </si>
  <si>
    <t>R-OutCmn-CFLfixt-36w-ext(36w)-dWP110</t>
  </si>
  <si>
    <t>For SCE13LG007 until expiry date. Replaced by measure ID R-OutCmn-CFLfixt-36w-ext(36w)-dWP91</t>
  </si>
  <si>
    <t>R-OutCmn-CFLfixt-50w-ext(50w)-dWP153</t>
  </si>
  <si>
    <t>For SCE13LG007 until expiry date. Replaced by measure ID R-OutCmn-CFLfixt-50w-ext(50w)-dWP126</t>
  </si>
  <si>
    <t>R-OutCmn-CFLfixt-55w-ext(55w)-dWP168</t>
  </si>
  <si>
    <t>For SCE13LG007 until expiry date. Replaced by measure ID R-OutCmn-CFLfixt-55w-ext(55w)-dWP139</t>
  </si>
  <si>
    <t>R-OutCmn-CFLfixt-65w-ext(65w)-dWP199</t>
  </si>
  <si>
    <t>For SCE13LG007 until expiry date. Replaced by measure ID R-OutCmn-CFLfixt-65w-ext(65w)-dWP164</t>
  </si>
  <si>
    <t>R-OutCmn-CFLfixt-70w-ext(70w)-dWP214</t>
  </si>
  <si>
    <t>For SCE13LG007 until expiry date. Replaced by measure ID R-OutCmn-CFLfixt-70w-ext(70w)-dWP177</t>
  </si>
  <si>
    <t>R-OutCmn-CFLscw-Ext(11)-dWP20</t>
  </si>
  <si>
    <t>R-OutCmn-CFLscw-Ext(11w)-dWP33</t>
  </si>
  <si>
    <t>DEER2015-ResOutLtg-1314</t>
  </si>
  <si>
    <t>R-OutCmn-CFLscw-Ext(13)-dWP24</t>
  </si>
  <si>
    <t>R-OutCmn-CFLscw-Ext(13w)-dWP39</t>
  </si>
  <si>
    <t>R-OutCmn-CFLscw-Ext(14)-dWP26</t>
  </si>
  <si>
    <t>R-OutCmn-CFLscw-Ext(14w)-dWP42</t>
  </si>
  <si>
    <t>R-OutCmn-CFLscw-Ext(15)-dWP28</t>
  </si>
  <si>
    <t>R-OutCmn-CFLscw-Ext(18)-dWP33</t>
  </si>
  <si>
    <t>R-OutCmn-CFLscw-Ext(18w)-dWP55</t>
  </si>
  <si>
    <t>R-OutCmn-CFLscw-Ext(19)-dWP35</t>
  </si>
  <si>
    <t>R-OutCmn-CFLscw-Ext(19w)-dWP58</t>
  </si>
  <si>
    <t>R-OutCmn-CFLscw-Ext(20)-dWP37</t>
  </si>
  <si>
    <t>R-OutCmn-CFLscw-Ext(20w)-dWP61</t>
  </si>
  <si>
    <t>R-OutCmn-CFLscw-Ext(22)-dWP40</t>
  </si>
  <si>
    <t>R-OutCmn-CFLscw-Ext(22w)-dWP67</t>
  </si>
  <si>
    <t>R-OutCmn-CFLscw-Ext(23)-dWP42</t>
  </si>
  <si>
    <t>R-OutCmn-CFLscw-Ext(23w)-dWP70</t>
  </si>
  <si>
    <t>R-OutCmn-CFLscw-Ext(24)-dWP44</t>
  </si>
  <si>
    <t>R-OutCmn-CFLscw-Ext(24w)-dWP73</t>
  </si>
  <si>
    <t>NG-WtrHt-SmlStrg-Gas-lte75kBtuh-40G-0p65EF</t>
  </si>
  <si>
    <t>C-In-CFLscw-A(16w)-dWP41</t>
  </si>
  <si>
    <t>R-OutCmn-CFLscw-Ext(25)-dWP46</t>
  </si>
  <si>
    <t>R-OutCmn-CFLscw-Ext(25w)-dWP76</t>
  </si>
  <si>
    <t>R-OutCmn-CFLscw-Ext(26)-dWP48</t>
  </si>
  <si>
    <t>R-OutCmn-CFLscw-Ext(26w)-dWP79</t>
  </si>
  <si>
    <t>R-OutCmn-CFLscw-Ext(27)-dWP50</t>
  </si>
  <si>
    <t>R-OutCmn-CFLscw-Ext(27w)-dWP82</t>
  </si>
  <si>
    <t>NG-WtrHt-SmlStrg-Gas-lte75kBtuh-40G-0p67EF</t>
  </si>
  <si>
    <t>Small Gas Storage Water Heater 40 Gal, EF = 0.67, Recov Eff = 0.81</t>
  </si>
  <si>
    <t>D08-NG-WtrHt-SmlStrg-Gas-lte75kBtuh-40G-0p67EF</t>
  </si>
  <si>
    <t>R-OutCmn-CFLscw-Ext(9)-dWP17</t>
  </si>
  <si>
    <t>R-OutCmn-CFLscw-Ext(9w)-dWP27</t>
  </si>
  <si>
    <t>R-OutCmn-CFLscw-Refl-Ext(13)-dWP24</t>
  </si>
  <si>
    <t>R-OutCmn-CFLscw-Refl-Ext(13w)-dWP39</t>
  </si>
  <si>
    <t>R-OutCmn-LED-A19-Ext(12w)-dWP23</t>
  </si>
  <si>
    <t>R-OutCmn-CFLscw-Refl-Ext(14)-dWP26</t>
  </si>
  <si>
    <t>R-OutCmn-CFLscw-Refl-Ext(14w)-dWP42</t>
  </si>
  <si>
    <t>R-OutCmn-CFLscw-Refl-Ext(15)-dWP28</t>
  </si>
  <si>
    <t>R-OutCmn-CFLscw-Refl-Ext(15w)-dWP46</t>
  </si>
  <si>
    <t>R-OutCmn-CFLscw-Refl-Ext(16)-dWP29</t>
  </si>
  <si>
    <t>R-OutCmn-CFLscw-Refl-Ext(16w)-dWP49</t>
  </si>
  <si>
    <t>R-OutCmn-CFLscw-Refl-Ext(18)-dWP33</t>
  </si>
  <si>
    <t>R-OutCmn-CFLscw-Refl-Ext(18w)-dWP55</t>
  </si>
  <si>
    <t>C-In-LFLmpBlst-T8-24in-17w+El-IS-NLO(33w)-dWP23</t>
  </si>
  <si>
    <t>LT-46109</t>
  </si>
  <si>
    <t>R-OutCmn-CFLscw-Refl-Ext(20)-dWP37</t>
  </si>
  <si>
    <t>R-OutCmn-CFLscw-Refl-Ext(20w)-dWP61</t>
  </si>
  <si>
    <t>R-OutCmn-LED-MR16-Ext(3w)-dWP9</t>
  </si>
  <si>
    <t>R-InCmn-LED-PAR30(6w)-dWP8</t>
  </si>
  <si>
    <t>R-OutCmn-CFLscw-Refl-Ext(23)-dWP42</t>
  </si>
  <si>
    <t>R-OutCmn-CFLscw-Refl-Ext(23w)-dWP70</t>
  </si>
  <si>
    <t>R-InCmn-LED-PAR30(8w)-dWP11</t>
  </si>
  <si>
    <t>R-OutCmn-LED-A19-Ext(8w)-dWP15</t>
  </si>
  <si>
    <t>LT-37176</t>
  </si>
  <si>
    <t>R-OutCmn-LED-PAR30-Ext(12w)-dWP29</t>
  </si>
  <si>
    <t>LT-98182</t>
  </si>
  <si>
    <t>R-OutCmn-LED-PAR30-Ext(15w)-dWP36</t>
  </si>
  <si>
    <t>R-OutCmn-LED-PAR30-Ext(16w)-dWP38</t>
  </si>
  <si>
    <t>LT-50213</t>
  </si>
  <si>
    <t>R-OutCmn-LED-PAR30-Ext(6w)-dWP14</t>
  </si>
  <si>
    <t>R-OutCmn-LED-PAR30-Ext(8w)-dWP19</t>
  </si>
  <si>
    <t>R-OutCmn-LED-PAR38-Ext(11w)-dWP30</t>
  </si>
  <si>
    <t>LT-49807</t>
  </si>
  <si>
    <t>R-OutCmn-LED-PAR38-Ext(16w)-dWP44</t>
  </si>
  <si>
    <t>R-OutCmn-LED-PAR38-Ext(17w)-dWP47</t>
  </si>
  <si>
    <t>R-OutCmn-LED-PAR38-Ext(18w)-dWP50</t>
  </si>
  <si>
    <t>LT-89912</t>
  </si>
  <si>
    <t>C-Out-IndFixt-70w-Ext(79w)-dWP41</t>
  </si>
  <si>
    <t>R-OutCmn-LED-PAR38-Ext(19w)-dWP53</t>
  </si>
  <si>
    <t>R-OutCmn-LED-PAR38-Ext(7w)-dWP19</t>
  </si>
  <si>
    <t>R-OutDD-CFLfixt-13w-ext(13w)-dWP39</t>
  </si>
  <si>
    <t>Residential Dusk-to-Dawn outdoor lighting: CFL Fixture replaces pre-existing standard lighting Wattage. Measure includes Code case. Impacts: HOU = 4100; CDF = 0</t>
  </si>
  <si>
    <t>For SCE13LG007 until expiry date. Replaced by measure ID R-OutDD-CFLfixt-13w-ext(13w)-dWP32</t>
  </si>
  <si>
    <t>R-OutDD-CFLfixt-18w-ext(18w)-dWP55</t>
  </si>
  <si>
    <t>For SCE13LG007 until expiry date. Replaced by measure ID R-OutDD-CFLfixt-18w-ext(18w)-dWP45</t>
  </si>
  <si>
    <t>R-OutDD-CFLfixt-19w-ext(19w)-dWP58</t>
  </si>
  <si>
    <t>For SCE13LG007 until expiry date. Replaced by measure ID R-OutDD-CFLfixt-19w-ext(19w)-dWP48</t>
  </si>
  <si>
    <t>R-OutDD-CFLfixt-20w-ext(20w)-dWP61</t>
  </si>
  <si>
    <t>For SCE13LG007 until expiry date. Replaced by measure ID R-OutDD-CFLfixt-20w-ext(20w)-dWP50</t>
  </si>
  <si>
    <t>R-OutDD-CFLfixt-22w-ext(22w)-dWP67</t>
  </si>
  <si>
    <t>For SCE13LG007 until expiry date. Replaced by measure ID R-OutDD-CFLfixt-22w-ext(22w)-dWP55</t>
  </si>
  <si>
    <t>R-OutDD-CFLfixt-25w-ext(25w)-dWP76</t>
  </si>
  <si>
    <t>For SCE13LG007 until expiry date. Replaced by measure ID R-OutDD-CFLfixt-25w-ext(25w)-dWP63</t>
  </si>
  <si>
    <t>R-OutDD-CFLfixt-26w-ext(26w)-dWP79</t>
  </si>
  <si>
    <t>For SCE13LG007 until expiry date. Replaced by measure ID R-OutDD-CFLfixt-26w-ext(26w)-dWP65</t>
  </si>
  <si>
    <t>R-OutDD-CFLfixt-27w-ext(27w)-dWP82</t>
  </si>
  <si>
    <t>For SCE13LG007 until expiry date. Replaced by measure ID R-OutDD-CFLfixt-27w-ext(27w)-dWP68</t>
  </si>
  <si>
    <t>R-OutDD-CFLfixt-30w-ext(30w)-dWP92</t>
  </si>
  <si>
    <t>For SCE13LG007 until expiry date. Replaced by measure ID R-OutDD-CFLfixt-30w-ext(30w)-dWP75</t>
  </si>
  <si>
    <t>R-OutDD-CFLfixt-32w-ext(32w)-dWP98</t>
  </si>
  <si>
    <t>For SCE13LG007 until expiry date. Replaced by measure ID R-OutDD-CFLfixt-32w-ext(32w)-dWP80</t>
  </si>
  <si>
    <t>R-OutDD-CFLfixt-36w-ext(36w)-dWP110</t>
  </si>
  <si>
    <t>For SCE13LG007 until expiry date. Replaced by measure ID R-OutDD-CFLfixt-36w-ext(36w)-dWP91</t>
  </si>
  <si>
    <t>R-OutDD-CFLfixt-50w-ext(50w)-dWP153</t>
  </si>
  <si>
    <t>For SCE13LG007 until expiry date. Replaced by measure ID R-OutDD-CFLfixt-50w-ext(50w)-dWP126</t>
  </si>
  <si>
    <t>R-OutDD-CFLfixt-55w-ext(55w)-dWP168</t>
  </si>
  <si>
    <t>For SCE13LG007 until expiry date. Replaced by measure ID R-OutDD-CFLfixt-55w-ext(55w)-dWP139</t>
  </si>
  <si>
    <t>R-OutDD-CFLfixt-65w-ext(65w)-dWP199</t>
  </si>
  <si>
    <t>For SCE13LG007 until expiry date. Replaced by measure ID R-OutDD-CFLfixt-65w-ext(65w)-dWP164</t>
  </si>
  <si>
    <t>R-OutDD-CFLfixt-70w-ext(70w)-dWP214</t>
  </si>
  <si>
    <t>For SCE13LG007 until expiry date. Replaced by measure ID R-OutDD-CFLfixt-70w-ext(70w)-dWP177</t>
  </si>
  <si>
    <t>R-OutDD-CFLscw-Ext(11)-dWP20</t>
  </si>
  <si>
    <t>Residential Dusk-to-Dawn outdoor lighting: CFL Lamp with integated Ballast replaces pre-existing standard lighting Wattage. Measure includes Code case. Impacts: HOU = 4100; CDF = 0</t>
  </si>
  <si>
    <t>R-OutDD-CFLscw-Ext(11w)-dWP33</t>
  </si>
  <si>
    <t>RE-WtrHt-SmlStrg-HP-lte12kW-75G-2p40EF</t>
  </si>
  <si>
    <t>R-OutDD-CFLscw-Ext(13)-dWP24</t>
  </si>
  <si>
    <t>R-OutDD-CFLscw-Ext(13w)-dWP39</t>
  </si>
  <si>
    <t>R-OutDD-LFLmpBlst-T8-48in-32w-1g+El-RS-NLO-Del(32w)-dWP28</t>
  </si>
  <si>
    <t>Residential Dusk-to-Dawn outdoor lighting: Linear Fluorescent Lamp &amp; Ballast permanently delamped.  Measure includes Code case. Impacts: HOU = 4100; CDF = 0</t>
  </si>
  <si>
    <t>R-OutDD-CFLscw-Ext(14)-dWP26</t>
  </si>
  <si>
    <t>R-OutDD-CFLscw-Ext(14w)-dWP42</t>
  </si>
  <si>
    <t>R-OutDD-CFLscw-Ext(15)-dWP28</t>
  </si>
  <si>
    <t>R-OutDD-CFLscw-Ext(15w)-dWP46</t>
  </si>
  <si>
    <t>R-OutDD-CFLscw-Ext(18)-dWP33</t>
  </si>
  <si>
    <t>R-OutDD-CFLscw-Ext(18w)-dWP55</t>
  </si>
  <si>
    <t>R-OutDD-CFLscw-Ext(19)-dWP35</t>
  </si>
  <si>
    <t>R-OutDD-CFLscw-Ext(19w)-dWP58</t>
  </si>
  <si>
    <t>R-OutDD-CFLscw-Ext(20)-dWP37</t>
  </si>
  <si>
    <t>R-OutDD-CFLscw-Ext(20w)-dWP61</t>
  </si>
  <si>
    <t>R-OutDD-CFLscw-Ext(22)-dWP40</t>
  </si>
  <si>
    <t>R-OutDD-CFLscw-Ext(22w)-dWP67</t>
  </si>
  <si>
    <t>R-OutDD-CFLscw-Ext(23)-dWP42</t>
  </si>
  <si>
    <t>R-OutDD-CFLscw-Ext(23w)-dWP70</t>
  </si>
  <si>
    <t>R-OutDD-CFLscw-Ext(24)-dWP44</t>
  </si>
  <si>
    <t>R-OutDD-CFLscw-Ext(24w)-dWP73</t>
  </si>
  <si>
    <t>R-OutDD-CFLscw-Ext(25)-dWP46</t>
  </si>
  <si>
    <t>R-OutDD-CFLscw-Ext(25w)-dWP76</t>
  </si>
  <si>
    <t>R-OutDD-CFLscw-Ext(26)-dWP48</t>
  </si>
  <si>
    <t>R-OutDD-CFLscw-Ext(26w)-dWP79</t>
  </si>
  <si>
    <t>R-OutDD-CFLscw-Ext(27)-dWP50</t>
  </si>
  <si>
    <t>R-OutDD-CFLscw-Ext(27w)-dWP82</t>
  </si>
  <si>
    <t>R-OutDD-CFLscw-Ext(9)-dWP17</t>
  </si>
  <si>
    <t>R-OutDD-CFLscw-Ext(9w)-dWP27</t>
  </si>
  <si>
    <t>R-OutDD-CFLscw-Refl-Ext(13)-dWP24</t>
  </si>
  <si>
    <t>R-OutDD-CFLscw-Refl-Ext(13w)-dWP39</t>
  </si>
  <si>
    <t>R-OutDD-CFLscw-Refl-Ext(14)-dWP26</t>
  </si>
  <si>
    <t>R-OutDD-CFLscw-Refl-Ext(14w)-dWP42</t>
  </si>
  <si>
    <t>R-OutDD-CFLscw-Refl-Ext(15)-dWP28</t>
  </si>
  <si>
    <t>R-OutDD-CFLscw-Refl-Ext(15w)-dWP46</t>
  </si>
  <si>
    <t>R-OutDD-CFLscw-Refl-Ext(16)-dWP29</t>
  </si>
  <si>
    <t>R-OutDD-CFLscw-Refl-Ext(16w)-dWP49</t>
  </si>
  <si>
    <t>R-OutDD-CFLscw-Refl-Ext(18)-dWP33</t>
  </si>
  <si>
    <t>R-OutDD-CFLscw-Refl-Ext(18w)-dWP55</t>
  </si>
  <si>
    <t>R-OutDD-CFLscw-Refl-Ext(20)-dWP37</t>
  </si>
  <si>
    <t>R-OutDD-CFLscw-Refl-Ext(20w)-dWP61</t>
  </si>
  <si>
    <t>R-OutDD-CFLscw-Refl-Ext(23)-dWP42</t>
  </si>
  <si>
    <t>R-OutDD-CFLscw-Refl-Ext(23w)-dWP70</t>
  </si>
  <si>
    <t>R-OutDD-HIDFixt-MH-70w-Ext(95w)-dWP110-dWC55</t>
  </si>
  <si>
    <t>R-OutDD-LFLmpBlst-T8-48in-32w-1g+El-RS-NLO-Del(0w)-dWP28-dWC0</t>
  </si>
  <si>
    <t>WP source; Not used in 2013-14 Lighting Disposition</t>
  </si>
  <si>
    <t>R-Out-HIDFixt-HPS-100w(138w)-dWP67-dWC12</t>
  </si>
  <si>
    <t>R-Out-HIDFixt-HPS-100w-Ext(138w)-dwP152-dwC47</t>
  </si>
  <si>
    <t>R-OutCmn-LED-MR16-Ext(7w)-dWP22</t>
  </si>
  <si>
    <t>R-Out-HIDFixt-HPS-100w-Ext(138w)-dWP152-dWC70</t>
  </si>
  <si>
    <t>R-Out-HIDFixt-HPS-100w-Ext(138w)-dwP67-dwC47</t>
  </si>
  <si>
    <t>R-Out-HIDFixt-HPS-200w-Ext(250w)-dwP205-dwC115</t>
  </si>
  <si>
    <t>R-Out-HIDFixt-HPS-200w-Ext(250w)-dWP205-dWC38</t>
  </si>
  <si>
    <t>R-Out-HIDFixt-HPS-70w-Ext(95w)-dWP110-dWC55</t>
  </si>
  <si>
    <t>R-Out-LED-A19-Ext(10w)-dWP19</t>
  </si>
  <si>
    <t>EUL_ID updated to reflect measure technology</t>
  </si>
  <si>
    <t>R-Out-LED-A19-Ext(11w)-dWP21</t>
  </si>
  <si>
    <t>Residential Outdoor General Lighting: LED Lamp replaces pre-existing standard lighting Wattage. Measure includes Code case.</t>
  </si>
  <si>
    <t>LT-59328</t>
  </si>
  <si>
    <t>R-Out-LED-A19-Ext(12w)-dWP23</t>
  </si>
  <si>
    <t>R-Out-LED-A19-Ext(4w)-dWP7</t>
  </si>
  <si>
    <t>R-Out-LED-A19-Ext(8w)-dWP15</t>
  </si>
  <si>
    <t>LT-64932</t>
  </si>
  <si>
    <t>R-Out-LEDFixt-Ext-2(43w)-dWP162-dWC107</t>
  </si>
  <si>
    <t>Residential Outdoor General Lighting: LED Fixture replaces HID Fixture. Measure includes Code case. Impacts: HOU = 1249; CDF = 0</t>
  </si>
  <si>
    <t>NG-WtrHt-SmlStrg-Gas-lte75kBtuh-60G-0p78EF</t>
  </si>
  <si>
    <t>R-OutCmn-LED-PAR30-Ext(15w)-dWP29</t>
  </si>
  <si>
    <t>R-InCmn-LED-PAR38(13w)-dWP21</t>
  </si>
  <si>
    <t>R-Out-LEDFixt-Ext(400w)-dWP675-dWC106</t>
  </si>
  <si>
    <t>NG-WtrHt-SmlStrg-Gas-lte75kBtuh-60G-0p80EF</t>
  </si>
  <si>
    <t>R-Out-LEDFixt-Ext(52w)-dWP153-dWC98</t>
  </si>
  <si>
    <t>R-Out-LEDFixt-Ext(64w)-dWP226-dWC144</t>
  </si>
  <si>
    <t>R-Out-LEDFixt-Ext(64w)-dWP391-dWC224</t>
  </si>
  <si>
    <t>R-Out-LEDFixt-Ext(78w)-dWP212-dWC130</t>
  </si>
  <si>
    <t>R-Out-LEDFixt-WM-Ext-4(40w)-dWP32</t>
  </si>
  <si>
    <t>D03-426</t>
  </si>
  <si>
    <t>Floor R-0 to R-19 Insulation Batts</t>
  </si>
  <si>
    <t>LL53</t>
  </si>
  <si>
    <t>InGen-LF_LmpBlst-LED Luminaire in Walk-in Freezer: 60W to 38W</t>
  </si>
  <si>
    <t>LED Luminaire in Walk-in Freezer: 60W</t>
  </si>
  <si>
    <t>R-Out-LEDFixt-WM-Ext-4(40w)-dWP6-1</t>
  </si>
  <si>
    <t>Residential Outdoor General Lighting: LED Fixture replaces CFL Fixture. Measure includes Code case. Impacts: HOU = 1249; CDF = 0</t>
  </si>
  <si>
    <t>R-Out-LEDFixt-WM-Ext-4(40w)-dWP6-2</t>
  </si>
  <si>
    <t>R-Out-LEDFixt-WM-Ext(80w)-dWP215</t>
  </si>
  <si>
    <t>R-Out-LEDFixt-WM-Ext(80w)-dWP215-dWC152</t>
  </si>
  <si>
    <t>R-OutDD-CFLfixt-20w-ext(20w)-dWP50</t>
  </si>
  <si>
    <t>The measures replaces Measure ID = R-OutDD-CFLfixt-20w-ext(20w)-dWP61</t>
  </si>
  <si>
    <t>R-InCmn-LED-PAR38(23w)-dWP37</t>
  </si>
  <si>
    <t>R-Out-LED-PAR30-Ext(15w)-dWP36</t>
  </si>
  <si>
    <t>C-In-CFLscw-A(18w)-dWP46</t>
  </si>
  <si>
    <t>R-Out-LED-PAR30-Ext(16w)-dWP38</t>
  </si>
  <si>
    <t>LT-49986</t>
  </si>
  <si>
    <t>R-Out-LED-PAR30-Ext(6w)-dWP14</t>
  </si>
  <si>
    <t>R-Out-LED-PAR30-Ext(8w)-dWP19</t>
  </si>
  <si>
    <t>LT-21786</t>
  </si>
  <si>
    <t>R-Out-LED-PAR38-Ext(11w)-dWP30</t>
  </si>
  <si>
    <t>LT-35653</t>
  </si>
  <si>
    <t>R-Out-LED-PAR38-Ext(16w)-dWP44</t>
  </si>
  <si>
    <t>R-Out-LED-PAR38-Ext(17w)-dWP47</t>
  </si>
  <si>
    <t>R-Out-LED-PAR38-Ext(18w)-dWP50</t>
  </si>
  <si>
    <t>LT-70912</t>
  </si>
  <si>
    <t>R-Out-LED-PAR38-Ext(19w)-dWP53</t>
  </si>
  <si>
    <t>R-OutDD-CFLfixt-70w-ext(70w)-dWP177</t>
  </si>
  <si>
    <t>The measures replaces Measure ID = R-OutDD-CFLfixt-70w-ext(70w)-dWP214</t>
  </si>
  <si>
    <t>R-Out-LED-PAR38-Ext(7w)-dWP19</t>
  </si>
  <si>
    <t>R-Out-LFLmpBlst-T8-48in-25w+El-IS-NLO(23w)-dWP7</t>
  </si>
  <si>
    <t>Residential Outdoor General Lighting: more efficient Linear Fluorescent Lamp &amp; Ballast installed. Measure includes Code case. Impacts: HOU = 1249; CDF = 0</t>
  </si>
  <si>
    <t>LC21</t>
  </si>
  <si>
    <t>R-Out-LFLmpBlst-T8-48in-25w+El-IS-NLO(26w)-dWP4</t>
  </si>
  <si>
    <t>R-Out-LFLmpBlst-T8-48in-28w+El-IS-NLO(26w)-dWP4</t>
  </si>
  <si>
    <t>LC22</t>
  </si>
  <si>
    <t>R-Out-LFLmpBlst-T8-48in-28w+El-IS-NLO(27w)-dWP3</t>
  </si>
  <si>
    <t>R-Out-LED-A19(EISA-Bin-100w-100LPW)-dWP19p1</t>
  </si>
  <si>
    <t>R-Out-LED-A19(EISA-Bin-100w-110LPW)-dWP19p9</t>
  </si>
  <si>
    <t>R-Out-LFLmpBlst-T8-48in-28w+El-IS-NLO(28w)-dWP4</t>
  </si>
  <si>
    <t>WP source e.g.: SCE13LG108r1; Not used in 2013-14 Lighting Disposition</t>
  </si>
  <si>
    <t>R-pGar-LFLmpBlst-T8-48in-32w-1g+El-RS-NLO-Del(0w)-dWP28-dWC0</t>
  </si>
  <si>
    <t>Residential Parking Garage 24-hour lighting: Linear Fluorescent Lamp &amp; Ballast permanently delamped.  Measure includes Code case. Impacts: HOU = 8760; CDF = 1</t>
  </si>
  <si>
    <t>WP source e.g.: SCE13LG109r0; Not used in 2013-14 Lighting Disposition</t>
  </si>
  <si>
    <t>R-pGar-LFLmpBlst-T8-48in-32w-1g+El-RS-NLO-Del(32w)-dWP28</t>
  </si>
  <si>
    <t>R-Out-LED-A19(EISA-Bin-40w-100LPW)-dWP8p8</t>
  </si>
  <si>
    <t>LL54</t>
  </si>
  <si>
    <t>InGen-LF_LmpBlst-LED Luminaire in Walk-in Cooler: 75W to 38W</t>
  </si>
  <si>
    <t>LED Luminaire in Walk-in Cooler: 75W</t>
  </si>
  <si>
    <t>C-In-LED-A19(25w)-dWP49</t>
  </si>
  <si>
    <t>RE-HV-WholeHouseFan-1.5CFMp-PSC</t>
  </si>
  <si>
    <t>LT-50957</t>
  </si>
  <si>
    <t>NE-HVAC-Chlr-AirCldScrewChlr-1Cmp-lt150tons-11.1EER</t>
  </si>
  <si>
    <t>NE-HVAC-Chlr-WtrCldCentChlr-Conv-1Cmp-150to299tons-0.519kwpton</t>
  </si>
  <si>
    <t>Com SEER-Rated Pkg AC, 18-65 kBTU/h; _x000D_
pre-2001: SEER = 9.7 (EER = 9.21), one-speed fan, no Econo;_x000D_
post-2001: SEER = 13 (EER = 11.06), one-speed fan, no Econo;_x000D_
2014: SEER = 14 (EER = 12.04), one-speed fan, no Econo</t>
  </si>
  <si>
    <t>NG-WtrHt-SmlStrg-Gas-lte75kBtuh-60G-0p82EF</t>
  </si>
  <si>
    <t>NE-HVAC-airAC-Split-lt65kBtuh3phs-14p0seer</t>
  </si>
  <si>
    <t>Split AC SEER = 14.0 (&lt; 65 kBtuh, 3ph), EER = 12.04, Clg EIR = 0.2456, Supply Fan W/cfm = 0.306</t>
  </si>
  <si>
    <t>multiple base efficiency levels used, example: Split AC SEER = 10.00; EER = 9.50; Clg EIR = 0.297; Indoor W/cfm = 0.433; no econo</t>
  </si>
  <si>
    <t>Split AC SEER = 13.00; EER = 11.06; Clg EIR = 0.256; Supply Fan W/cfm = 0.379; no econo</t>
  </si>
  <si>
    <t>Code/Standard baseline technology description updated on 12/5/2011, Energy Impacts not affected</t>
  </si>
  <si>
    <t>D08-NE-HVAC-airAC-Split-lt65kBtuh3phs-14p0seer</t>
  </si>
  <si>
    <t>NE-HVAC-airAC-Pkg-lt65kBtuh-13p0seer</t>
  </si>
  <si>
    <t>Pkg AC SEER = 13.0 (&lt; 65 kBtuh), EER = 11.06, Clg EIR = 0.2557, Supply Fan W/cfm = 0.379</t>
  </si>
  <si>
    <t>multiple base efficiency levels used, example: Pkg AC SEER = 13.00; EER = 11.06; Clg EIR = 0.256; Indoor W/cfm = 0.379; no econo</t>
  </si>
  <si>
    <t>Pkg AC SEER = 13.00; EER = 11.06; Clg EIR = 0.256; Supply Fan W/cfm = 0.379; no econo</t>
  </si>
  <si>
    <t>dxAC-pkgS-lt65k</t>
  </si>
  <si>
    <t>dxAC-pkgS-lt65k-13</t>
  </si>
  <si>
    <t>NE-HVAC-airAC-Pkg-lt65kBtuh-14p0seer</t>
  </si>
  <si>
    <t>Pkg AC SEER = 14.0 (&lt; 65 kBtuh), EER = 12.04, Clg EIR = 0.2456, Supply Fan W/cfm = 0.306</t>
  </si>
  <si>
    <t>dxAC-pkgS-lt65k-14</t>
  </si>
  <si>
    <t>D03-025</t>
  </si>
  <si>
    <t>Hi Perf. Glass, PI=1.15, Side Ltg, Cont. Ctrl</t>
  </si>
  <si>
    <t>glass w/ PI=1.15 in daylit spaces, cont. ctrl</t>
  </si>
  <si>
    <t>D03-065-AFUE97</t>
  </si>
  <si>
    <t>Efficient Packaged Gas Furnace - AFUE 97</t>
  </si>
  <si>
    <t>Packaged Furnace AFUE 97</t>
  </si>
  <si>
    <t>NE-HVAC-airAC-Pkg-lt65kBtuh3phs-12p0seer</t>
  </si>
  <si>
    <t>Pkg AC SEER = 12.0 (&lt; 65 kBtuh, 3ph), EER = 10.21, Clg EIR = 0.2761, Supply Fan W/cfm = 0.409</t>
  </si>
  <si>
    <t>multiple base efficiency levels used, example: Pkg AC SEER = 9.70; EER = 9.22; Clg EIR = 0.306; Indoor W/cfm = 0.445794; no econo</t>
  </si>
  <si>
    <t>L018-Com</t>
  </si>
  <si>
    <t>InGen-CFL-CFLint_lamp-18 Watt 3-Way CFL replacing Incandescent Average Watts = 64.26</t>
  </si>
  <si>
    <t>C-In-CFLfixt-24w(24w)-dWP60</t>
  </si>
  <si>
    <t>Com-Lighting-InGen_CFLratio0353_CFLfixt-24W</t>
  </si>
  <si>
    <t>C-In-CFLfixt-25w(25w)-dWP63</t>
  </si>
  <si>
    <t>Com-Lighting-InGen_CFLratio0353_CFLfixt-25W</t>
  </si>
  <si>
    <t>C-In-CFLfixt-26w(26w)-dWP65</t>
  </si>
  <si>
    <t>Com-Lighting-InGen_CFLratio0353_CFLfixt-26W</t>
  </si>
  <si>
    <t>L0218</t>
  </si>
  <si>
    <t>C-In-CFLfixt-27w(27w)-dWP68</t>
  </si>
  <si>
    <t>C-In-CFLfixt-28w(28w)-dWP70</t>
  </si>
  <si>
    <t>Com-Lighting-InGen_CFLratio0353_CFLfixt-28W</t>
  </si>
  <si>
    <t>C-In-CFLfixt-32w(32w)-dWP80</t>
  </si>
  <si>
    <t>Com-Lighting-InGen_CFLratio0353_CFLfixt-32W</t>
  </si>
  <si>
    <t>L0220</t>
  </si>
  <si>
    <t>C-In-LED-A19(EISA-Bin-60w-80LPW)-dWP7p8</t>
  </si>
  <si>
    <t>C-In-CFLfixt-36w(36w)-dWP91</t>
  </si>
  <si>
    <t>Com-Lighting-InGen_CFLratio0353_CFLfixt-36W</t>
  </si>
  <si>
    <t>C-In-CFLfixt-38w(38w)-dWP96</t>
  </si>
  <si>
    <t>C-In-CFLfixt-39w(39w)-dWP98</t>
  </si>
  <si>
    <t>L0239</t>
  </si>
  <si>
    <t>NG-WtrHt-SmlStrg-Gas-lte75kBtuh-75G-0p78EF</t>
  </si>
  <si>
    <t>C-In-CFLfixt-40w(40w)-dWP101</t>
  </si>
  <si>
    <t>Com-Lighting-InGen_CFLratio0353_CFLfixt-40W</t>
  </si>
  <si>
    <t>L0222</t>
  </si>
  <si>
    <t>C-In-CFLfixt-44w(44w)-dWP111</t>
  </si>
  <si>
    <t>C-In-CFLfixt-45w(45w)-dWP113</t>
  </si>
  <si>
    <t>L0223</t>
  </si>
  <si>
    <t>C-In-CFLfixt-46w(46w)-dWP116</t>
  </si>
  <si>
    <t>L0224</t>
  </si>
  <si>
    <t>C-In-CFLfixt-48w(48w)-dWP121</t>
  </si>
  <si>
    <t>C-In-CFLfixt-50w(50w)-dWP126</t>
  </si>
  <si>
    <t>Com-Lighting-InGen_CFLratio0353_CFLfixt-50W</t>
  </si>
  <si>
    <t>C-In-CFLfixt-52w(52w)-dWP131</t>
  </si>
  <si>
    <t>L0261</t>
  </si>
  <si>
    <t>NE-WtrHt-SmlStrg-Elec-lte12kW-60G-0p92EF</t>
  </si>
  <si>
    <t>Small Electric Storage Water Heater 60 Gal,  EF = 0.92, Recov Eff = 0.98</t>
  </si>
  <si>
    <t>Small Electric Storage Water Heater 60 Gal,  EF and based on vintage, Recov Eff = 0.98</t>
  </si>
  <si>
    <t>Small Electric Storage Water Heater 60 Gal,  EF = 0.89, Recov Eff = 0.98</t>
  </si>
  <si>
    <t>D08-NE-WtrHt-SmlStrg-Elec-lte12kW-60G-0p92EF</t>
  </si>
  <si>
    <t>C-In-CFLfixt-54w(54w)-dWP136</t>
  </si>
  <si>
    <t>L0225</t>
  </si>
  <si>
    <t>C-In-CFLfixt-55w(55w)-dWP139</t>
  </si>
  <si>
    <t>Com-Lighting-InGen_CFLratio0353_CFLfixt-55W</t>
  </si>
  <si>
    <t>L0226</t>
  </si>
  <si>
    <t>C-In-CFLfixt-65w(65w)-dWP164</t>
  </si>
  <si>
    <t>C-In-CFLfixt-69w(69w)-dWP174</t>
  </si>
  <si>
    <t>L0228</t>
  </si>
  <si>
    <t>C-In-CFLfixt-70w(70w)-dWP177</t>
  </si>
  <si>
    <t>C-In-CFLfixt-72w(72w)-dWP182</t>
  </si>
  <si>
    <t>C-In-CFLfixt-78w(78w)-dWP197</t>
  </si>
  <si>
    <t>C-In-CFLfixt-7w(7w)-dWP17</t>
  </si>
  <si>
    <t>Com-Lighting-InGen_CFLratio0353_CFLfixt-7W</t>
  </si>
  <si>
    <t>C-In-CFLfixt-8w(8w)-dWP20</t>
  </si>
  <si>
    <t>C-In-CFLfixt-92w(92w)-dWP232</t>
  </si>
  <si>
    <t>C-In-CFLfixt-Circ-22w(22w)-dWP55</t>
  </si>
  <si>
    <t>C-In-CFLscw(100w)-dWP59</t>
  </si>
  <si>
    <t>RB-HV-SFRefChrg-Dec-typ-24pct-12pct</t>
  </si>
  <si>
    <t>Single Family: Decrease Refrigerant Charge - Typical (&lt; 20% rated charge) + 12% Duct Leakage Reduction</t>
  </si>
  <si>
    <t>D08-RB-HV-SFRefChrg-Dec-typ-24pct-12pct</t>
  </si>
  <si>
    <t>C-In-CFLscw(10w)-dWP6</t>
  </si>
  <si>
    <t>C-In-CFLscw(11w)-dWP6</t>
  </si>
  <si>
    <t>C-In-CFLscw(12w)-dWP7</t>
  </si>
  <si>
    <t>C-In-LFLmpBlst-T8-24in-17w+El-RS-VHLO(22w)-dWP38</t>
  </si>
  <si>
    <t>C-In-CFLscw(13w)-dWP8</t>
  </si>
  <si>
    <t>C-In-CFLscw(14w)-dWP8</t>
  </si>
  <si>
    <t>C-In-CFLscw(16w)-dWP9</t>
  </si>
  <si>
    <t>C-In-CFLscw(17w)-dWP10</t>
  </si>
  <si>
    <t>C-In-CFLscw(18w)-dWP11</t>
  </si>
  <si>
    <t>C-In-CFLscw(18w)-dWP132</t>
  </si>
  <si>
    <t>C-In-CFLscw(18w)-dWP46-2</t>
  </si>
  <si>
    <t>Commercial Indoor General Lighting: CFL Lamp with integated Ballast replaces Linear Fluorescent Fixture. Measure includes Code case. Impacts: Linear Fluorescent-based HOU (varies by BldgType)</t>
  </si>
  <si>
    <t>C-In-CFLscw(19w)-dWP11</t>
  </si>
  <si>
    <t>C-In-CFLscw(200w)-dWP118</t>
  </si>
  <si>
    <t>C-In-CFLscw(22w)-dWP13</t>
  </si>
  <si>
    <t>RE-HV-ResAC-17S</t>
  </si>
  <si>
    <t>17 SEER (12.28 EER) Split-System Air Conditioner</t>
  </si>
  <si>
    <t>D08-RE-HV-ResAC-17S</t>
  </si>
  <si>
    <t>C-In-CFLscw(23w)-dWP127</t>
  </si>
  <si>
    <t>C-In-CFLscw(23w)-dWP14</t>
  </si>
  <si>
    <t>C-In-CFLscw(23w)-dWP177</t>
  </si>
  <si>
    <t>C-In-CFLscw(24w)-dWP14</t>
  </si>
  <si>
    <t>C-In-CFLscw(25w)-dWP15</t>
  </si>
  <si>
    <t>R-Out-LED-A19(EISA-Bin-75w-110LPW)-dWP15p4</t>
  </si>
  <si>
    <t>R-InCmn-LEDFixt-2x2(9.1w)</t>
  </si>
  <si>
    <t>LED Fixture (2'x2') with min. 110 LPW; standard technology is an equivalent performance linear fluorescent fixture - Res</t>
  </si>
  <si>
    <t>RB-HV-SFRefChrg-Inc-high-24pct-12pct</t>
  </si>
  <si>
    <t>Single Family: Increase Refrigerant Charge - High (&gt;= 20% rated charge) + 12% Duct Leakage Reduction</t>
  </si>
  <si>
    <t>D08-RB-HV-SFRefChrg-Inc-high-24pct-12pct</t>
  </si>
  <si>
    <t>C-In-CFLscw(26w)-dWP15</t>
  </si>
  <si>
    <t>C-In-CFLscw(27w)-dWP16</t>
  </si>
  <si>
    <t>C-In-LFLmpBlst-T8-36in-25w+El-IS-NLO(26w)-dWP20</t>
  </si>
  <si>
    <t>LT-33633</t>
  </si>
  <si>
    <t>C-In-CFLscw(28w)-dWP17</t>
  </si>
  <si>
    <t>C-In-CFLscw(31w)-dWP18</t>
  </si>
  <si>
    <t>C-In-CFLscw(32w)-dWP118</t>
  </si>
  <si>
    <t>C-In-CFLscw(32w)-dWP168</t>
  </si>
  <si>
    <t>C-In-CFLscw(32w)-dWP19</t>
  </si>
  <si>
    <t>C-In-CFLscw(36w)-dWP114</t>
  </si>
  <si>
    <t>LT-53737</t>
  </si>
  <si>
    <t>C-In-LED-A19(22w)-dWP43</t>
  </si>
  <si>
    <t>C-In-CFLscw(40w)-dWP24</t>
  </si>
  <si>
    <t>R-OutCmn-LED-PAR30-Ext(12w)-dWP23</t>
  </si>
  <si>
    <t>C-In-CFLscw(42w)-dWP108</t>
  </si>
  <si>
    <t>C-In-CFLscw(42w)-dWP458</t>
  </si>
  <si>
    <t>C-In-CFLscw(42w)-dWP58</t>
  </si>
  <si>
    <t>Commercial Indoor General Lighting: CFL Lamp with integated Ballast replaces HID Lamp &amp; Ballast. Measure includes Code case. Impacts: Linear Fluorescent-based HOU (varies by BldgType)</t>
  </si>
  <si>
    <t>WP source e.g.: SCE13LG099r0</t>
  </si>
  <si>
    <t>C-In-CFLscw(45w)-dWP27</t>
  </si>
  <si>
    <t>NG-WtrHt-SmlStrg-Gas-lte75kBtuh-40G-0p70EF</t>
  </si>
  <si>
    <t>Small Gas Storage Water Heater 40 Gal, EF = 0.70, Recov Eff = 0.81</t>
  </si>
  <si>
    <t>D08-NG-WtrHt-SmlStrg-Gas-lte75kBtuh-40G-0p70EF</t>
  </si>
  <si>
    <t>C-In-CFLscw(4w)-dWP2</t>
  </si>
  <si>
    <t>C-In-CFLscw(55w)-dWP145</t>
  </si>
  <si>
    <t>LT-58329</t>
  </si>
  <si>
    <t>C-In-CFLscw(55w)-dWP32</t>
  </si>
  <si>
    <t>C-In-CFLscw(60w)-dWP35</t>
  </si>
  <si>
    <t>C-In-CFLscw(7w)-dWP4</t>
  </si>
  <si>
    <t>C-In-CFLscw(80w)-dWP47</t>
  </si>
  <si>
    <t>C-In-CFLscw(8w)-dWP5</t>
  </si>
  <si>
    <t>NG-WtrHt-SmlStrg-Gas-lte75kBtuh-40G-0p82EF</t>
  </si>
  <si>
    <t>C-In-CFLscw(9w)-dWP5</t>
  </si>
  <si>
    <t>C-In-CFLscw-A(10w)-dWP6</t>
  </si>
  <si>
    <t>C-In-CFLscw-A(11w)-dWP6</t>
  </si>
  <si>
    <t>C-In-CFLscw-A(12w)-dWP7</t>
  </si>
  <si>
    <t>C-In-LFLmpBlst-T8-24in-17w+El-RS-HLO(41w)-dWP19</t>
  </si>
  <si>
    <t>C-In-CFLscw-A(13w)-dWP8</t>
  </si>
  <si>
    <t>C-In-CFLscw-A(14w)-dWP8</t>
  </si>
  <si>
    <t>C-In-CFLscw-A(15w)-dWP9</t>
  </si>
  <si>
    <t>C-In-CFLscw-A(16w)-dWP9</t>
  </si>
  <si>
    <t>C-In-CFLscw-A(18w)-dWP11</t>
  </si>
  <si>
    <t>C-In-CFLscw-A(19w)-dWP11</t>
  </si>
  <si>
    <t>C-In-LFLmpBlst-T8-24in-17w+El-RS-NLO(31w)-dWP29</t>
  </si>
  <si>
    <t>C-In-LFLmpBlst-T8-24in-17w+El-RS-RLO(28w)-dWP32</t>
  </si>
  <si>
    <t>C-In-CFLscw-A(20w)-dWP12</t>
  </si>
  <si>
    <t>RE-HV-WholeHouseFan-3.0CFMp-ECM</t>
  </si>
  <si>
    <t>C-In-CFLscw-A(22w)-dWP13</t>
  </si>
  <si>
    <t>C-In-CFLscw-A(23w)-dWP14</t>
  </si>
  <si>
    <t>C-In-CFLscw-A(24w)-dWP14</t>
  </si>
  <si>
    <t>C-In-CFLscw-A(25w)-dWP15</t>
  </si>
  <si>
    <t>C-In-CFLscw-A(26w)-dWP15</t>
  </si>
  <si>
    <t>C-In-CFLscw-A(27w)-dWP16</t>
  </si>
  <si>
    <t>C-In-CFLscw-A(28w)-dWP17</t>
  </si>
  <si>
    <t>C-In-CFLscw-A(30w)-dWP18</t>
  </si>
  <si>
    <t>C-In-CFLscw-A(32w)-dWP19</t>
  </si>
  <si>
    <t>C-In-CFLscw-A(40w)-dWP24</t>
  </si>
  <si>
    <t>C-In-CFLscw-A(42w)-dWP25</t>
  </si>
  <si>
    <t>C-In-CFLscw-A(45w)-dWP27</t>
  </si>
  <si>
    <t>NE-HVAC-Chlr-WtrCldScrewChlr-1Cmp-150to299tons-0.594kwpton-0.417IPLV</t>
  </si>
  <si>
    <t>Water Cooled Constant Speed Screw Chiller w/1 Compressor (150 to 299 tons, 0.594 Max kW/ton, 0.438 Max IPLV)</t>
  </si>
  <si>
    <t>Water Cooled Constant Speed Screw Chiller w/1 Compressor (150 to 299 tons, 0.66 kW/ton, 0.463 IPLV)</t>
  </si>
  <si>
    <t>Water Cooled Constant Speed Screw Chiller w/1 Compressor (150 to 299 tons, 0.594 kW/ton, 0.417 IPLV)</t>
  </si>
  <si>
    <t>WtrCldScrewChlr-1Cmp-150to299tons-0.66kwpton-0.463IPLV</t>
  </si>
  <si>
    <t>WtrCldScrewChlr-1Cmp-150to299tons-0.594kwpton-0.417IPLV</t>
  </si>
  <si>
    <t>RE-Appl-ESRefg-basis</t>
  </si>
  <si>
    <t>Basis for Energy Star(R) Refrigerator</t>
  </si>
  <si>
    <t>Refrigerator: Bottom Mount Freezer, Large, 573 rated kWh/yr</t>
  </si>
  <si>
    <t>RE-Appl-ESRefg-BMLrg-573kWh-487kWh</t>
  </si>
  <si>
    <t>RE-Appl-RefgCond-basis</t>
  </si>
  <si>
    <t>Normalized Refrigerator in conditioned space with a 400 delta Rated-kWh</t>
  </si>
  <si>
    <t>Refrigerator: Bottom Mount Freezer, Large, 900 rated kWh/yr</t>
  </si>
  <si>
    <t>Refrigerator: Bottom Mount Freezer, Large, 500 rated kWh/yr</t>
  </si>
  <si>
    <t>C-In-CFLscw-A(55w)-dWP32</t>
  </si>
  <si>
    <t>C-In-CFLscw-A(7w)-dWP4</t>
  </si>
  <si>
    <t>C-In-CFLscw-A(9w)-dWP5</t>
  </si>
  <si>
    <t>C-In-CFLscw-Candle(10w)-dWP25</t>
  </si>
  <si>
    <t>C-In-CFLscw-Candle(11w)-dWP28</t>
  </si>
  <si>
    <t>C-In-CFLscw-Candle(12w)-dWP30</t>
  </si>
  <si>
    <t>C-In-CFLscw-Candle(13w)-dWP33</t>
  </si>
  <si>
    <t>C-In-CFLscw-Candle(14w)-dWP35</t>
  </si>
  <si>
    <t>C-In-CFLscw-Candle(15w)-dWP38</t>
  </si>
  <si>
    <t>C-In-CFLscw-Candle(16w)-dWP41</t>
  </si>
  <si>
    <t>C-In-CFLscw-Candle(18w)-dWP46</t>
  </si>
  <si>
    <t>C-In-CFLscw-Candle(19w)-dWP48</t>
  </si>
  <si>
    <t>C-In-CFLscw-Candle(20w)-dWP51</t>
  </si>
  <si>
    <t>C-In-CFLscw-Candle(22w)-dWP56</t>
  </si>
  <si>
    <t>C-In-CFLscw-Candle(23w)-dWP59</t>
  </si>
  <si>
    <t>C-Out-LED-A19(EISA-Bin-40w-110LPW)-dWP1p2</t>
  </si>
  <si>
    <t>C-In-CFLscw-Candle(24w)-dWP61</t>
  </si>
  <si>
    <t>C-In-LED-A19(EISA-Bin-100w-90LPW)-dWP17p2</t>
  </si>
  <si>
    <t>C-In-CFLscw-Candle(25w)-dWP64</t>
  </si>
  <si>
    <t>C-In-CFLscw-Candle(28w)-dWP71</t>
  </si>
  <si>
    <t>C-In-CFLscw-Candle(32w)-dWP82</t>
  </si>
  <si>
    <t>C-In-CFLscw-Candle(40w)-dWP102</t>
  </si>
  <si>
    <t>NULL</t>
  </si>
  <si>
    <t>D08-NB-HVAC-DuctSeal-high</t>
  </si>
  <si>
    <t>C-In-CFLscw-Candle(42w)-dWP107</t>
  </si>
  <si>
    <t>C-In-CFLscw-Candle(45w)-dWP115</t>
  </si>
  <si>
    <t>C-In-LED-CanRet(21w)-dWP57</t>
  </si>
  <si>
    <t>Commercial Indoor General Lighting: LED Lamp replaces Incandescent Lamp. Measure includes Code case. Impacts: CFL-based HOU (varies by BldgType)</t>
  </si>
  <si>
    <t>C-In-CFLscw-Candle(55w)-dWP141</t>
  </si>
  <si>
    <t>C-In-CFLscw-Candle(7w)-dWP17</t>
  </si>
  <si>
    <t>C-In-CFLscw-Candle(8w)-dWP20</t>
  </si>
  <si>
    <t>C-In-CFLscw-Candle(9w)-dWP23</t>
  </si>
  <si>
    <t>C-In-CFLscw-CC(5w)-dWP10</t>
  </si>
  <si>
    <t>WP source e.g.: SCE13LG063r0; May 2014 disposition measure ID = C-In-CFLscw-CC(3w)-dWP17 is replaced by this measure (ED mistake in May disposition)</t>
  </si>
  <si>
    <t>D08-NB-HVAC-DuctSeal-low</t>
  </si>
  <si>
    <t>C-In-CFLscw-CC(5w)-dWP3</t>
  </si>
  <si>
    <t>C-In-CFLscw-CC(8w)-dWP5</t>
  </si>
  <si>
    <t>C-In-CFLscw-Circ9(22w)-dWP103</t>
  </si>
  <si>
    <t>WP source e.g.: SCE13LG017r0; Old Measure ID = C-In-CFLscw-Circ9(22w)-dWP70</t>
  </si>
  <si>
    <t>C-In-LEDFixt(112.99w)-dwP29.6</t>
  </si>
  <si>
    <t>LEDFixt(112.99w)</t>
  </si>
  <si>
    <t>10% HPT8 6 lamp LF Fixture &amp; 90% LED 25th percentile Efficacy</t>
  </si>
  <si>
    <t>LED Fixture: High/Low Bay, &gt;=130 LPW, 82 to &lt;113 W</t>
  </si>
  <si>
    <t>C-In-CFLscw-Circ9(22w)-dWP13</t>
  </si>
  <si>
    <t>C-In-CFLscw-Circ9(26w)-dWP15</t>
  </si>
  <si>
    <t>C-In-CFLscw-Circ9(32w)-dWP112</t>
  </si>
  <si>
    <t>WP source e.g.: SCE13LG017r0; Old Measure ID = C-In-CFLscw-Circ9(32w)-dWP72</t>
  </si>
  <si>
    <t>C-In-CFLscw-Circ9(32w)-dWP19</t>
  </si>
  <si>
    <t>C-In-LED-A19(EISA-Bin-40w-100LPW)-dWP8p8</t>
  </si>
  <si>
    <t>C-In-CFLscw-Circ9(40w)-dWP24</t>
  </si>
  <si>
    <t>R-InCmn-LEDFixt-1(37w)-dWP72-dWC52</t>
  </si>
  <si>
    <t>LT-79692</t>
  </si>
  <si>
    <t>C-In-LEDFixt(124.99w)-dwP17.6</t>
  </si>
  <si>
    <t>LEDFixt(124.99w)</t>
  </si>
  <si>
    <t>LED Fixture: High/Low Bay, 120 LPW to &lt;130 LPW, 90 to &lt;125 W</t>
  </si>
  <si>
    <t>C-In-CFLscw-Circ9(55w)-dWP32</t>
  </si>
  <si>
    <t>C-In-CFLscw-Glb(10w)-dWP25</t>
  </si>
  <si>
    <t>C-In-LED-A19(EISA-Bin-60w-90LPW)-dWP9p2</t>
  </si>
  <si>
    <t>NE-HVAC-airAC-SpltPkg-65to109kBtuh-11p5eer</t>
  </si>
  <si>
    <t>C-In-CFLscw-Glb(12w)-dWP30</t>
  </si>
  <si>
    <t>C-In-CFLscw-Glb(13w)-dWP33</t>
  </si>
  <si>
    <t>dxHP-pkgEER-240to759kBtuh-10p8eer-3p2cop</t>
  </si>
  <si>
    <t>C-In-CFLscw-Glb(14w)-dWP35</t>
  </si>
  <si>
    <t>LT-56121</t>
  </si>
  <si>
    <t>C-In-LED-A19(EISA-Bin-40w-68LPW)-dWP6p8</t>
  </si>
  <si>
    <t>C-In-LEDFixt(173.99w)-dwP49.9</t>
  </si>
  <si>
    <t>LEDFixt(173.99w)</t>
  </si>
  <si>
    <t>LED Fixture: High/Low Bay, &gt;=135 LPW, 140 to &lt;174 W</t>
  </si>
  <si>
    <t>C-In-CFLscw-Glb(15w)-dWP38</t>
  </si>
  <si>
    <t>Packaged Furnace (Weatherized) 94 AFUE, HIR = 1.12534</t>
  </si>
  <si>
    <t>C-In-CFLscw-Glb(16w)-dWP41</t>
  </si>
  <si>
    <t>C-In-CFLscw-Glb(18w)-dWP46</t>
  </si>
  <si>
    <t>C-In-CFLscw-Glb(19w)-dWP48</t>
  </si>
  <si>
    <t>C-In-CFLscw-Glb(20w)-dWP51</t>
  </si>
  <si>
    <t>NG-WtrHt-SmlStrg-Gas-lte75kBtuh-75G-0p82EF</t>
  </si>
  <si>
    <t>C-In-CFLscw-Glb(23w)-dWP59</t>
  </si>
  <si>
    <t>C-In-CFLscw-Glb(24w)-dWP61</t>
  </si>
  <si>
    <t>C-In-CFLscw-Glb(25w)-dWP64</t>
  </si>
  <si>
    <t>C-In-CFLscw-Glb(26w)-dWP66</t>
  </si>
  <si>
    <t>C-In-CFLscw-Glb(27w)-dWP69</t>
  </si>
  <si>
    <t>R-InCmn-LEDFixt(40w)-dWP78-dWC56</t>
  </si>
  <si>
    <t>LT-74886</t>
  </si>
  <si>
    <t>C-In-LEDFixt-2x4(11.8w)</t>
  </si>
  <si>
    <t>LED Fixture (2'x4') with min. 85 LPW; standard technology is an equivalent performance linear fluorescent fixture - Com</t>
  </si>
  <si>
    <t>C-In-CFLscw-Glb(28w)-dWP71</t>
  </si>
  <si>
    <t>C-In-CFLscw-Glb(30w)-dWP77</t>
  </si>
  <si>
    <t>C-In-CFLscw-Glb(32w)-dWP82</t>
  </si>
  <si>
    <t>C-In-LFLmpBlst-T8-24in-17w+El-IS-NLO(33w)-dWP39-dWC0</t>
  </si>
  <si>
    <t>C-In-CFLscw-A(15w)-dWP38</t>
  </si>
  <si>
    <t>C-In-CFLscw-Glb(42w)-dWP107</t>
  </si>
  <si>
    <t>C-In-CFLscw-Glb(45w)-dWP115</t>
  </si>
  <si>
    <t>C-In-CFLscw-Glb(55w)-dWP141</t>
  </si>
  <si>
    <t>C-In-LED-CanRet(15w)-dWP62</t>
  </si>
  <si>
    <t>D03-009</t>
  </si>
  <si>
    <t>DayLtg Controls, Top Ltg, 2-step Ctrl</t>
  </si>
  <si>
    <t>R-InCmn-LED-A19(EISA-Bin-75w-90LPW)-dWP1p5</t>
  </si>
  <si>
    <t>C-In-CFLscw-Glb(7w)-dWP17</t>
  </si>
  <si>
    <t>C-In-CFLscw-Glb(8w)-dWP20</t>
  </si>
  <si>
    <t>C-In-CFLscw-Glb(9w)-dWP23</t>
  </si>
  <si>
    <t>C-In-CFLscw-PAR38(23w)-dWP14</t>
  </si>
  <si>
    <t>R-InCmn-LED-CanRet(10w)-dWP13</t>
  </si>
  <si>
    <t>Residential Indoor Common Area General Lighting: LED Lamp replaces pre-existing standard lighting Wattage. Measure includes Code case. Impacts: CFL-based HOU (varies by BldgType)</t>
  </si>
  <si>
    <t>C-In-LFLmpBlst-T8-24in-17w+El-IS-NLO(47w)-dWP15</t>
  </si>
  <si>
    <t>C-In-LEDFixt-2x4(9.1w)</t>
  </si>
  <si>
    <t>LED Fixture (2'x4') with min. 110 LPW; standard technology is an equivalent performance linear fluorescent fixture - Com</t>
  </si>
  <si>
    <t>LED fixture with 110 LPW 2'x4'</t>
  </si>
  <si>
    <t>LEDFixt-2x4(9.1w)</t>
  </si>
  <si>
    <t>C-In-CFLscw-Refl(10w)-dWP6</t>
  </si>
  <si>
    <t>C-In-CFLscw-Refl-1(15w)-dWP9</t>
  </si>
  <si>
    <t>C-In-CFLscw-Refl(11w)-dWP6</t>
  </si>
  <si>
    <t>C-In-CFLscw-Refl-1(23w)-dWP14</t>
  </si>
  <si>
    <t>R-InCmn-LED-PAR20(10w)-dWP22</t>
  </si>
  <si>
    <t>C-In-LFLmpBlst-T8-24in-17w+El-IS-NLO+Refl(31w)-dWP25</t>
  </si>
  <si>
    <t>C-In-CFLscw-Refl(12w)-dWP7</t>
  </si>
  <si>
    <t>C-In-CFLscw-Refl(13w)-dWP8</t>
  </si>
  <si>
    <t>C-In-CFLscw-Refl(14w)-dWP8</t>
  </si>
  <si>
    <t>C-In-LFLmpBlst-T8-24in-17w+El-IS-NLO+Refl(31w)-dWP29</t>
  </si>
  <si>
    <t>C-In-CFLscw-Refl(16w)-dWP9</t>
  </si>
  <si>
    <t>C-In-CFLscw-Refl(18w)-dWP11</t>
  </si>
  <si>
    <t>C-In-CFLscw-Refl(19w)-dWP11</t>
  </si>
  <si>
    <t>C-In-CFLscw-Refl(20w)-dWP12</t>
  </si>
  <si>
    <t>C-In-CFLscw-Refl(22w)-dWP13</t>
  </si>
  <si>
    <t>R-InCmn-LED-PAR30(15w)-dWP20</t>
  </si>
  <si>
    <t>C-In-CFLscw-Refl(24w)-dWP14</t>
  </si>
  <si>
    <t>C-In-CFLscw-Refl(25w)-dWP15</t>
  </si>
  <si>
    <t>C-In-CFLscw-Refl(26w)-dWP15</t>
  </si>
  <si>
    <t>LC15</t>
  </si>
  <si>
    <t>InGen-LF_LmpBlst-LIN FT T4 LED LTBAR &gt; 5FT UNIT NO OCC SENS CTRL REPLACE MULT LAMP PROFILE</t>
  </si>
  <si>
    <t>LIN FT T4 LED LTBAR &gt; 5FT UNIT NO OCC SENS CTRL REPLACE MULT LAMP PROFILE</t>
  </si>
  <si>
    <t>C-In-LFLmpBlst-T8-24in-17w+El-IS-RLO-1(14w)-dWP14</t>
  </si>
  <si>
    <t>LT-18943</t>
  </si>
  <si>
    <t>C-In-CFLscw-Refl(27w)-dWP16</t>
  </si>
  <si>
    <t>C-In-CFLscw-Refl(28w)-dWP17</t>
  </si>
  <si>
    <t>C-In-CFLscw-Refl(30w)-dWP18</t>
  </si>
  <si>
    <t>C-In-CFLscw-Refl(32w)-dWP19</t>
  </si>
  <si>
    <t>C-In-CFLscw-Refl(40w)-dWP24</t>
  </si>
  <si>
    <t>C-In-LFLmpBlst-T8-36in-25w+El-IS-RLO(46w)-dWP20</t>
  </si>
  <si>
    <t>C-In-LFLmpBlst-T8-36in-25w+El-IS-RLO(86w)-dWP26</t>
  </si>
  <si>
    <t>LT-59655</t>
  </si>
  <si>
    <t>C-Out-LED-A19(EISA-Bin-75w-100LPW)-dWP1p7</t>
  </si>
  <si>
    <t>C-In-CFLscw-Refl(42w)-dWP25</t>
  </si>
  <si>
    <t>C-In-CFLscw-Refl(45w)-dWP27</t>
  </si>
  <si>
    <t>C-In-CFLscw-Refl(55w)-dWP32</t>
  </si>
  <si>
    <t>LL55</t>
  </si>
  <si>
    <t>InGen-LF_LmpBlst-LED Luminaire in Walk-in Freezer: 75W to 38W</t>
  </si>
  <si>
    <t>LED Luminaire in Walk-in Freezer: 75W</t>
  </si>
  <si>
    <t>New measure definition for DEER2018 separates TXV from Non-TXV systems; Measure expired due to DEER2020 update</t>
  </si>
  <si>
    <t>C-In-CFLscw-Refl(7w)-dWP4</t>
  </si>
  <si>
    <t>C-In-CFLscw-Refl(8w)-dWP5</t>
  </si>
  <si>
    <t>C-In-CFLscw-Refl(9w)-dWP5</t>
  </si>
  <si>
    <t>C-In-LED-A19(EISA-Bin-100w-100LPW)-dWP19p1</t>
  </si>
  <si>
    <t>C-In-LFLmpBlst-T8-48in-28w+El-IS-RLO(44w)-dWP65-dWC0</t>
  </si>
  <si>
    <t>LT027</t>
  </si>
  <si>
    <t>C-In-LED-A19(EISA-Bin-75w-90LPW)-dWP12p6</t>
  </si>
  <si>
    <t>C-In-LED-BR(6w)-dWP25</t>
  </si>
  <si>
    <t>C-In-LED-Candle(1.8w)-dWP11</t>
  </si>
  <si>
    <t>WP source e.g.: PGECOLTG163r2</t>
  </si>
  <si>
    <t>C-In-LED-Candle(2w)-dWP12</t>
  </si>
  <si>
    <t>WP source e.g.: WPSDGENRLG0106-Rev02.  Also used by PGECOLTG163r3 (starting July 1, 2014).</t>
  </si>
  <si>
    <t>L042</t>
  </si>
  <si>
    <t>dxHP-pkgEER-135to239kBtuh-12p0eer-3p2cop</t>
  </si>
  <si>
    <t>C-In-LED-Candle(3w)-dWP19</t>
  </si>
  <si>
    <t>LC108</t>
  </si>
  <si>
    <t>LL59</t>
  </si>
  <si>
    <t>InGen-LF_LmpBlst-LED Luminaire in Walk-in Freezer: 220W to 80W</t>
  </si>
  <si>
    <t>LED Luminaire in Walk-in Freezer: 220W</t>
  </si>
  <si>
    <t>LED Luminaire in Walk-in Freezer: 80W</t>
  </si>
  <si>
    <t>R86</t>
  </si>
  <si>
    <t>Vending-VMController-Vending Machine Controller</t>
  </si>
  <si>
    <t>PGECOREF111-R5</t>
  </si>
  <si>
    <t>R98</t>
  </si>
  <si>
    <t>Vending-VMController-Vending Machine Controller – Uncooled</t>
  </si>
  <si>
    <t>Vending Machine Controller – Uncooled</t>
  </si>
  <si>
    <t>HA27</t>
  </si>
  <si>
    <t>SpaceCool-pkgEER-240-759kBtu/h 11.1 EER or 13.1 IEER</t>
  </si>
  <si>
    <t>240-759kBtu/h 11.1 EER or 13.1 IEER-High Eff pkg AC</t>
  </si>
  <si>
    <t>HA36</t>
  </si>
  <si>
    <t>SpaceCool-pkgEER-65-134kBtu/h 12.5 EER or 14.8 IEER</t>
  </si>
  <si>
    <t>65-134kBtu/h 12.5 EER or 14.8 IEER-High Eff pkg AC</t>
  </si>
  <si>
    <t>C-In-LED-Candle(4w)-dWP25</t>
  </si>
  <si>
    <t>LT-48560</t>
  </si>
  <si>
    <t>HA41</t>
  </si>
  <si>
    <t>SpaceCool-pkgEER-=760kBtu/h 10.4 EER or 14.0 IEER</t>
  </si>
  <si>
    <t>=760kBtu/h 10.4 EER or 14.0 IEER-High Eff pkg AC</t>
  </si>
  <si>
    <t>R-Out-LED-PAR30-Ext(15w)-dWP29</t>
  </si>
  <si>
    <t>C-Out-LED-A19(EISA-Bin-75w-120LPW)-dWP2p3</t>
  </si>
  <si>
    <t>C-In-CFLscw-A(24w)-dWP61</t>
  </si>
  <si>
    <t>C-In-LED-Candle(5w)-dWP31</t>
  </si>
  <si>
    <t>C-In-LFLmpBlst-T8-36in-25w+El-IS-NLO(46w)-dWP30</t>
  </si>
  <si>
    <t>C-Out-LED-A19(EISA-Bin-75w-90LPW)-dWP1p5</t>
  </si>
  <si>
    <t>airAC-SpltPkg-gte760kBtuh-10p0eer-wtd</t>
  </si>
  <si>
    <t>Pkg AC EER = 10.0 (&gt;= 760 kBTUh) - Combined EER 9.7 and EER 10.2</t>
  </si>
  <si>
    <t>airAC-SpltPkg-gte760kBtuh-10p0eer</t>
  </si>
  <si>
    <t>multiple base efficiency levels used, example: Pkg AC EER = 9.00; w/ furnace; w/ econo</t>
  </si>
  <si>
    <t>Pkg AC EER = 9.50; w/ furnace; w/ econo</t>
  </si>
  <si>
    <t>Pkg AC EER = 10.0 (&gt;= 760 kBtuh)</t>
  </si>
  <si>
    <t>HV043</t>
  </si>
  <si>
    <t>SpaceCool-pkgEER-15.0 IEER (11.6 EER) 240-759kBtuh THREE PHASE UNITARY AIR COOLED</t>
  </si>
  <si>
    <t>15.0 IEER (11.6 EER) 240-759kBtuh THREE PHASE UNITARY AIR COOLED-High Eff pkg AC</t>
  </si>
  <si>
    <t>C-In-LFLmpBlst-T8-36in-25w+El-IS-NLO(87w)-dWP35</t>
  </si>
  <si>
    <t>C-In-LFLmpBlst-T8-36in-25w+El-IS-NLO(87w)-dWP75-dWC25</t>
  </si>
  <si>
    <t>C-In-LED-CanRet(10w)-dWP24</t>
  </si>
  <si>
    <t>LT-68701</t>
  </si>
  <si>
    <t>L1069</t>
  </si>
  <si>
    <t>C-In-LED-CanRet(10w)-dWP38</t>
  </si>
  <si>
    <t>C-In-CFLfixt-26w-2Lmp(56w)-dWP39</t>
  </si>
  <si>
    <t>L962</t>
  </si>
  <si>
    <t>C-In-CFLfixt-26w-2Lmp(70w)-dWP25</t>
  </si>
  <si>
    <t>LT-17083</t>
  </si>
  <si>
    <t>C-In-LED-CanRet(11w)-dWP26</t>
  </si>
  <si>
    <t>C-In-LED-CanRet(12w)-dWP54</t>
  </si>
  <si>
    <t>C-In-CFLfixt-42w-4Lmp(182w)-dWP113-dWC50</t>
  </si>
  <si>
    <t>L1022</t>
  </si>
  <si>
    <t>C-In-LED-CanRet(15w)-dWP36</t>
  </si>
  <si>
    <t>L1070</t>
  </si>
  <si>
    <t>C-In-LED-CanRet(8w)-dWP19</t>
  </si>
  <si>
    <t>L1068</t>
  </si>
  <si>
    <t>C-In-LED-CanRet(8w)-dWP25</t>
  </si>
  <si>
    <t>C-In-LED-CanRet(9w)-dWP21</t>
  </si>
  <si>
    <t>C-In-LED-Glb(1w)-dWP6</t>
  </si>
  <si>
    <t>C-In-LED-Glb(2w)-dWP12</t>
  </si>
  <si>
    <t>WP source: PGECOLTG164r3</t>
  </si>
  <si>
    <t>L0335</t>
  </si>
  <si>
    <t>D03-441</t>
  </si>
  <si>
    <t>No Night Ventilation/Economizer</t>
  </si>
  <si>
    <t>Night ventilation code baseline matches measure baseline</t>
  </si>
  <si>
    <t>C-In-CFLfixt-50w-6Lmp(360w)-dWP98</t>
  </si>
  <si>
    <t>C-In-CFLfixt-50w-6Lmp(360w)-dwP98-dwC40</t>
  </si>
  <si>
    <t>C-Out-IndFixt-Ext(250w)-dWP218</t>
  </si>
  <si>
    <t>L0265</t>
  </si>
  <si>
    <t>C-In-CFLretrofit-42w+6Blst(273w)-dwP185-dwC127</t>
  </si>
  <si>
    <t>L1013</t>
  </si>
  <si>
    <t>C-In-LED-Glb(4w)-dWP15</t>
  </si>
  <si>
    <t>LT-88455</t>
  </si>
  <si>
    <t>C-In-LED-Glb(5w)-dWP19</t>
  </si>
  <si>
    <t>LT-58216</t>
  </si>
  <si>
    <t>C-In-CFLscw(20w)-dWP51</t>
  </si>
  <si>
    <t>C-In-LED-Glb(6w)-dWP23</t>
  </si>
  <si>
    <t>LT-85655</t>
  </si>
  <si>
    <t>C-In-LED-Glb(7w)-dWP27</t>
  </si>
  <si>
    <t>LT-90058</t>
  </si>
  <si>
    <t>Res-Freezer-ARP-Cond-SDG</t>
  </si>
  <si>
    <t>Component of SDG appliance recycling program: freezer, conditioned space with delta rated kWH = 912</t>
  </si>
  <si>
    <t>C-In-LED-Glb(8w)-dWP31</t>
  </si>
  <si>
    <t>C-In-LED-Glb(9w)-dWP35</t>
  </si>
  <si>
    <t>LT-50075</t>
  </si>
  <si>
    <t>C-In-LED-MR16(10w)-dWP32</t>
  </si>
  <si>
    <t>C-In-LED-MR16(11w)-dWP35</t>
  </si>
  <si>
    <t>LD202</t>
  </si>
  <si>
    <t>C-In-LED-MR16(14w)-dWP47</t>
  </si>
  <si>
    <t>C-In-LED-MR16(2w)-dWP6</t>
  </si>
  <si>
    <t>Not Used by Oct 2014 disposition.  May 2014 disposition used this measure in error; the Measure Technology is 3w</t>
  </si>
  <si>
    <t>C-In-Ind-250w(275w)-dWP183-dWC90</t>
  </si>
  <si>
    <t>C-In-LED-MR16(3w)-dWP9</t>
  </si>
  <si>
    <t>LT-19877</t>
  </si>
  <si>
    <t>LD196</t>
  </si>
  <si>
    <t>C-In-LED-MR16(4w)-dWP12</t>
  </si>
  <si>
    <t>C-In-LED-MR16(5w)-dWP16</t>
  </si>
  <si>
    <t>dxHP-pkgEER-240to759kBtuh-10p5eer-3p2cop</t>
  </si>
  <si>
    <t>C-In-LED-MR16(6.1w)-dWP19</t>
  </si>
  <si>
    <t>R-InCmn-LEDFixt-1(35w)-dWP68-dWC49</t>
  </si>
  <si>
    <t>LT-70945</t>
  </si>
  <si>
    <t>PR-82783</t>
  </si>
  <si>
    <t>800-1099 kW Backup Generator with Circulating Block Heater replacing Properly Sized Thermosiphon Heater (New)</t>
  </si>
  <si>
    <t>Properly Sized Thermosiphon Heater, 6 kW or more, no pump</t>
  </si>
  <si>
    <t>C-In-LED-MR16(6w)-dWP19</t>
  </si>
  <si>
    <t>LT-54654</t>
  </si>
  <si>
    <t>LD197</t>
  </si>
  <si>
    <t>C-In-LED-MR16(8.1w)-dWP26</t>
  </si>
  <si>
    <t>C-In-LED-MR16(8w)-dWP25</t>
  </si>
  <si>
    <t>LT-49384</t>
  </si>
  <si>
    <t>LD199</t>
  </si>
  <si>
    <t>PR-84587</t>
  </si>
  <si>
    <t>800-1099 kW Backup Generator with Circulating Block Heater replacing Properly Sized Thermosiphon Heater</t>
  </si>
  <si>
    <t>C-Out-LED-A19(EISA-Bin-60w-110LPW)-dWP11p0</t>
  </si>
  <si>
    <t>C-In-LED-MR16(9w)-dWP29</t>
  </si>
  <si>
    <t>LT-50786</t>
  </si>
  <si>
    <t>LD200</t>
  </si>
  <si>
    <t>C-Out-LED-A19(EISA-Bin-40w-100LPW)-dWP8p8</t>
  </si>
  <si>
    <t>C-In-LED-PAR20(10w)-dWP30</t>
  </si>
  <si>
    <t>C-In-LED-PAR20(13w)-dWP40</t>
  </si>
  <si>
    <t>C-In-LED-PAR20(4w)-dWP12</t>
  </si>
  <si>
    <t>C-In-LED-PAR20(5.5w)-dWP17</t>
  </si>
  <si>
    <t>C-In-CFLscw-CC(5w)-dWP12-1</t>
  </si>
  <si>
    <t>Replaces measure ID C-In-CFLscw-CC(5w)-dWP12-2 (which used to be C-In-CFLscw-CC(5w)-dWP12)</t>
  </si>
  <si>
    <t>C-In-CFLscw-CC(5w)-dWP12-2</t>
  </si>
  <si>
    <t>WP source e.g.: SCE13LG063r0. Old Measure ID C-In-CFLscw-CC(5w)-dWP12. Replaced by measure ID C-In-CFLscw-CC(5w)-dWP12-1</t>
  </si>
  <si>
    <t>C-In-LED-PAR20(6w)-dWP18</t>
  </si>
  <si>
    <t>C-In-LED-PAR20(7w)-dWP21</t>
  </si>
  <si>
    <t>C-In-LED-PAR20(8w)-dWP24</t>
  </si>
  <si>
    <t>C-In-LED-PAR20(9w)-dWP27</t>
  </si>
  <si>
    <t>C-In-LED-PAR30(10w)-dWP19</t>
  </si>
  <si>
    <t>R-InCmn-LEDFixt(32w)-dWP62-dWC45</t>
  </si>
  <si>
    <t>LT-82897</t>
  </si>
  <si>
    <t>C-In-CFLscw-Circ9(26w)-dWP66</t>
  </si>
  <si>
    <t>C-In-CFLscw-Circ9(32w)-dWP72</t>
  </si>
  <si>
    <t>Replaced in October disposition with Measure ID = C-In-CFLscw-Circ9(32w)-dWP112</t>
  </si>
  <si>
    <t>C-In-LED-PAR30(11w)-dWP21</t>
  </si>
  <si>
    <t>C-In-LED-PAR30(12w)-dWP23</t>
  </si>
  <si>
    <t>C-In-CFLscw-Circ9(32w)-dWP82</t>
  </si>
  <si>
    <t>WPSCGNRWH150309A-Rev00-Msr002</t>
  </si>
  <si>
    <t>C-In-CFLscw-Circ9(40w)-dWP102</t>
  </si>
  <si>
    <t>C-In-CFLscw-Circ9(55w)-dWP141</t>
  </si>
  <si>
    <t>C-Out-LED-A19(EISA-Bin-40w-120LPW)-dWP1p5</t>
  </si>
  <si>
    <t>R-InCmn-LEDFixt(33w)-dWP64-dWC46</t>
  </si>
  <si>
    <t>LT-90373</t>
  </si>
  <si>
    <t>C-In-CFLscw-PAR38(23w)-dWP59</t>
  </si>
  <si>
    <t>L1005</t>
  </si>
  <si>
    <t>C-In-LED-PAR30(13w)-dWP25</t>
  </si>
  <si>
    <t>C-In-LED-PAR30(14w)-dWP27</t>
  </si>
  <si>
    <t>C-In-LED-PAR30(15w)-dWP29</t>
  </si>
  <si>
    <t>C-In-CFLscw-Refl-1(15w)-dWP38</t>
  </si>
  <si>
    <t>LT-12918</t>
  </si>
  <si>
    <t>L0204</t>
  </si>
  <si>
    <t>C-In-CFLscw-Refl(11w)-dWP28</t>
  </si>
  <si>
    <t>C-In-LED-PAR30(16w)-dWP31</t>
  </si>
  <si>
    <t>C-In-LED-PAR30(17w)-dWP33</t>
  </si>
  <si>
    <t>C-In-LED-PAR30(18w)-dWP35</t>
  </si>
  <si>
    <t>C-In-LED-RefR(12w)-dWP38</t>
  </si>
  <si>
    <t>C-In-LED-PAR30(19w)-dWP37</t>
  </si>
  <si>
    <t>C-In-CFLscw-Refl(18w)-dWP46</t>
  </si>
  <si>
    <t>LT-55729</t>
  </si>
  <si>
    <t>L0275</t>
  </si>
  <si>
    <t>C-In-CFLscw-Refl(19w)-dWP48</t>
  </si>
  <si>
    <t>C-In-CFLscw-Refl(20w)-dWP51</t>
  </si>
  <si>
    <t>L0208</t>
  </si>
  <si>
    <t>C-In-LED-PAR30(20w)-dWP39</t>
  </si>
  <si>
    <t>C-In-LED-PAR30(6w)-dWP12</t>
  </si>
  <si>
    <t>C-In-LED-PAR30(8w)-dWP16</t>
  </si>
  <si>
    <t>C-In-CFLscw-Refl(22w)-dWP56</t>
  </si>
  <si>
    <t>C-In-CFLscw-Refl(24w)-dWP61</t>
  </si>
  <si>
    <t>C-In-CFLscw-Refl(25w)-dWP64</t>
  </si>
  <si>
    <t>C-In-LED-PAR38(10w)-dWP23</t>
  </si>
  <si>
    <t>LED PAR38 Basecase, Total Watts = 3.28 x Msr Watts</t>
  </si>
  <si>
    <t>C-In-LED-PAR38(12w)-dWP27</t>
  </si>
  <si>
    <t>C-In-LED-PAR38(13w)-dWP30</t>
  </si>
  <si>
    <t>C-In-CFLscw-Refl(26w)-dWP66</t>
  </si>
  <si>
    <t>C-In-CFLscw-Refl(27w)-dWP69</t>
  </si>
  <si>
    <t>C-In-CFLscw-Refl(28w)-dWP71</t>
  </si>
  <si>
    <t>LT-49284</t>
  </si>
  <si>
    <t>C-In-CFLscw-Refl(30w)-dWP77</t>
  </si>
  <si>
    <t>L0333</t>
  </si>
  <si>
    <t>C-In-CFLscw-Refl(32w)-dWP82</t>
  </si>
  <si>
    <t>C-In-LED-PAR38(14w)-dWP32</t>
  </si>
  <si>
    <t>C-In-CFLscw-A(23w)-dWP59</t>
  </si>
  <si>
    <t>C-In-LED-PAR38(15w)-dWP34</t>
  </si>
  <si>
    <t>C-In-LED-PAR38(16w)-dWP36</t>
  </si>
  <si>
    <t>LC01</t>
  </si>
  <si>
    <t>InGen-LF_LmpBlst-LIN FT T1 LED LTBAR &lt;= 5FT UNIT NO OCC SENS CTRL REPLACE MULT LAMP PROFILE</t>
  </si>
  <si>
    <t>LIN FT T1 LED LTBAR &lt;= 5FT UNIT NO OCC SENS CTRL REPLACE MULT LAMP PROFILE</t>
  </si>
  <si>
    <t>C-In-LED-PAR38(17w)-dWP39</t>
  </si>
  <si>
    <t>C-In-LED-PAR38(18w)-dWP41</t>
  </si>
  <si>
    <t>C-In-LED-PAR38(19w)-dWP43</t>
  </si>
  <si>
    <t>C-In-LED-PAR38(20.1w)-dWP46</t>
  </si>
  <si>
    <t>C-In-LED-PAR38(20w)-dWP46</t>
  </si>
  <si>
    <t>C-In-LED-PAR38(21w)-dWP48</t>
  </si>
  <si>
    <t>C-In-LED-PAR38(22w)-dWP50</t>
  </si>
  <si>
    <t>C-In-LED-RefR(13w)-dWP41</t>
  </si>
  <si>
    <t>C-In-LED-PAR38(23w)-dWP52</t>
  </si>
  <si>
    <t>C-In-LED-PAR38(24w)-dWP55</t>
  </si>
  <si>
    <t>C-In-LED-PAR38(25w)-dWP57</t>
  </si>
  <si>
    <t>C-In-LED-PAR38(26w)-dWP59</t>
  </si>
  <si>
    <t>C-In-LED-PAR38(27w)-dWP62</t>
  </si>
  <si>
    <t>C-In-LED-PAR38(7w)-dWP16</t>
  </si>
  <si>
    <t>C-In-LED-PAR38(8w)-dWP18</t>
  </si>
  <si>
    <t>C-In-LED-RefR(10w)-dWP42</t>
  </si>
  <si>
    <t>C-In-LED-RefR(11w)-dWP34</t>
  </si>
  <si>
    <t>C-In-LED-RefR(14w)-dWP38</t>
  </si>
  <si>
    <t>C-Out-IndFixt-Ext(120w)-dWP110</t>
  </si>
  <si>
    <t>L0264</t>
  </si>
  <si>
    <t>C-In-LED-RefR(15w)-dWP41</t>
  </si>
  <si>
    <t>R-InCmn-LEDFixt(27w)-dWP52-dWC38</t>
  </si>
  <si>
    <t>LT-59195</t>
  </si>
  <si>
    <t>C-In-LED-RefR(16w)-dWP44</t>
  </si>
  <si>
    <t>C-In-LED-RefR(17w)-dWP46</t>
  </si>
  <si>
    <t>C-In-LED-RefR(18w)-dWP49</t>
  </si>
  <si>
    <t>C-In-LED-RefR(19w)-dWP52</t>
  </si>
  <si>
    <t>C-In-LED-RefR(20w)-dWP55</t>
  </si>
  <si>
    <t>C-In-PSMH-600w(635w)-dWP445-dWC183</t>
  </si>
  <si>
    <t>C-In-PSMH-70w(79w)-dWP49</t>
  </si>
  <si>
    <t>LT-50223</t>
  </si>
  <si>
    <t>D08-NE-ILtg-Othr-Prim-RplLPD-500wInc500w-175wPSMHMgC208w</t>
  </si>
  <si>
    <t>NE-WtrHt-SmlStrg-Elec-lte12kW-75G-0p91EF</t>
  </si>
  <si>
    <t>Small Electric Storage Water Heater 75 Gal,  EF = 0.91, Recov Eff = 0.98</t>
  </si>
  <si>
    <t>Small Electric Storage Water Heater 75 Gal,  EF and based on vintage, Recov Eff = 0.98</t>
  </si>
  <si>
    <t>Small Electric Storage Water Heater 75 Gal,  EF = 0.87, Recov Eff = 0.98</t>
  </si>
  <si>
    <t>D08-NE-WtrHt-SmlStrg-Elec-lte12kW-75G-0p91EF</t>
  </si>
  <si>
    <t>C-In-LED-RefR(22w)-dWP60</t>
  </si>
  <si>
    <t>C-In-LED-RefR(6w)-dWP25</t>
  </si>
  <si>
    <t>C-In-LED-RefR(7w)-dWP30</t>
  </si>
  <si>
    <t>C-In-LED-RefR(9w)-dWP38</t>
  </si>
  <si>
    <t>Com-Lighting-InGen_CFLratio0353_CFLfixt-110W</t>
  </si>
  <si>
    <t>Com-Lighting-InGen_CFLratio0353_CFLfixt-120W</t>
  </si>
  <si>
    <t>Com-Lighting-InGen_CFLratio0353_CFLfixt-13W</t>
  </si>
  <si>
    <t>Com-Lighting-InGen_CFLratio0353_CFLfixt-15W</t>
  </si>
  <si>
    <t>Com-Lighting-InGen_CFLratio0353_CFLfixt-18W</t>
  </si>
  <si>
    <t>Clothes washer, Front loading, Gas DHW, GasDryer, Tier1, IMEF =2.38-2.74, IWF &lt;=3.7</t>
  </si>
  <si>
    <t>Clothes washer, Front loading, Gas DHW, GasDryer, Standard, IMEF =1.84, IWF =4.7</t>
  </si>
  <si>
    <t>C-In-CMH-24w(24w)-dWP46</t>
  </si>
  <si>
    <t>R-InCmn-LED-A19(EISA-Bin-100w-100LPW)-dWP2p4</t>
  </si>
  <si>
    <t>R-In-CFLscw(100)-dWP56</t>
  </si>
  <si>
    <t>R-InCmn-LED-A19(EISA-Bin-40w-110LPW)-dWP1p2</t>
  </si>
  <si>
    <t>C-In-LFLmpBlst-T8-48in-30w+El-IS-RLO(24w)-dWP17-dWC1</t>
  </si>
  <si>
    <t>C-In-LFLmpBlst-T8-48in-30w+El-IS-RLO(24w)-dWP19-dWC1</t>
  </si>
  <si>
    <t>C-Out-LED-A19(EISA-Bin-60w-80LPW)-dWP7p8</t>
  </si>
  <si>
    <t>Com-Lighting-InGen_CFLratio0353_CFLfixt-34W</t>
  </si>
  <si>
    <t>Com-Lighting-InGen_CFLratio0353_CFLfixt-35W</t>
  </si>
  <si>
    <t>Res-Refrig-ARP15-Cond-SCE</t>
  </si>
  <si>
    <t>Component of SCE 2015 appliance recycling program: refrigerator, conditioned space with delta rated kWH = 254</t>
  </si>
  <si>
    <t>Com-Lighting-InGen_CFLratio0353_CFLfixt-5W</t>
  </si>
  <si>
    <t>Com-Lighting-InGen_CFLratio0353_CFLfixt-60W</t>
  </si>
  <si>
    <t>Com-Lighting-InGen_CFLratio0353_CFLfixt-75W</t>
  </si>
  <si>
    <t>C-In-LFLmpBlst-T8-36in-25w+El-IS-RLO(23w)-dWP23</t>
  </si>
  <si>
    <t>Com-Lighting-InGen_CFLratio0353_CFLfixt-80W</t>
  </si>
  <si>
    <t>C-In-CFLscw(10w)-dWP25</t>
  </si>
  <si>
    <t>C-In-CFLscw(15w)-dWP38</t>
  </si>
  <si>
    <t>C-In-CFLscw(16w)-dWP41</t>
  </si>
  <si>
    <t>LC81</t>
  </si>
  <si>
    <t>Clothes washer, Top loading, Gas DHW, GasDryer, Tier1, IMEF =2.06-2.2, IWF &lt;=4.3</t>
  </si>
  <si>
    <t>Clothes washer, Top loading, Gas DHW, GasDryer, Standard, IMEF =1.29, IWF =8.4</t>
  </si>
  <si>
    <t>C-Out-IndFixt-Ext(100w)-dwP90</t>
  </si>
  <si>
    <t>L0263</t>
  </si>
  <si>
    <t>C-In-CFLscw(19w)-dWP48</t>
  </si>
  <si>
    <t>LC84</t>
  </si>
  <si>
    <t>C-In-CFLscw(200w)-dWP514</t>
  </si>
  <si>
    <t>LC72</t>
  </si>
  <si>
    <t>C-In-CFLscw(22w)-dWP56</t>
  </si>
  <si>
    <t>LC86</t>
  </si>
  <si>
    <t>C-In-CFLscw(23w)-dWP59</t>
  </si>
  <si>
    <t>NG-HVAC-Blr-HW-300to2500kBtuh-85p0ET-Atm</t>
  </si>
  <si>
    <t>Hot water boiler (300-2500 kBTUh, 85.0% thermal efficiency, atmospheric)</t>
  </si>
  <si>
    <t>Hot water boiler (300-2500 kBtuh, thermal efficiency based on vintage, atmospheric)</t>
  </si>
  <si>
    <t>Hot water boiler (300-2500 kBtuh, 80.0% thermal efficiency, atmospheric)</t>
  </si>
  <si>
    <t>Hot water boiler (300-2500 kBtuh, 85.0% thermal efficiency, atmospheric)</t>
  </si>
  <si>
    <t>C-In-CFLscw(27w)-dWP69</t>
  </si>
  <si>
    <t>LC89</t>
  </si>
  <si>
    <t>C-In-CFLscw(28w)-dWP71</t>
  </si>
  <si>
    <t>LT-97466</t>
  </si>
  <si>
    <t>LC90</t>
  </si>
  <si>
    <t>C-In-CFLscw(30w)-dWP77</t>
  </si>
  <si>
    <t>C-Out-LED-A19(EISA-Bin-60w-120LPW)-dWP1p8</t>
  </si>
  <si>
    <t>NE-HVAC-RefChg-Dec-Typ-txv</t>
  </si>
  <si>
    <t>Small Pkg AC system with TXV, decrease refrigerant charge from Typical over-charge (4 - 50%) to factory specified level</t>
  </si>
  <si>
    <t>Small Pkg AC with thermal expansion valve (TXV), refrigerant over-charged from 4 - 50% of factory specified level</t>
  </si>
  <si>
    <t>Appl-Dishwash-StdSize-180-EAEU</t>
  </si>
  <si>
    <t>Energy Star(R) Dish Washer - Standard Size - Typical Water Heater fuel - EAEU = 180, EF = 1.26</t>
  </si>
  <si>
    <t>Dishwasher-Tier2</t>
  </si>
  <si>
    <t>Energy Star(R) Dish Washer - Standard Size - EAEU = 355, EF = 0.62, or Code Level for New Vintage</t>
  </si>
  <si>
    <t>Energy Star(R) Dish Washer - Standard Size - EAEU = 307, EF = 0.72</t>
  </si>
  <si>
    <t>Energy Star(R) Dish Washer - Standard Size - EAEU = 180, EF = 1.26</t>
  </si>
  <si>
    <t>Appl-Dishwash-StdSize-260-EAEU</t>
  </si>
  <si>
    <t>Energy Star(R) Dish Washer - Standard Size - Typical Water Heater fuel - EAEU = 260, EF = 0.86</t>
  </si>
  <si>
    <t>Dishwasher-Tier1</t>
  </si>
  <si>
    <t>Energy Star(R) Dish Washer - Standard Size - EAEU = 260, EF = 0.86</t>
  </si>
  <si>
    <t>Heat curtain and IR film installed in greenhouse with bare walls and bare double-poly roofs</t>
  </si>
  <si>
    <t>Heat curtain and IR film installed</t>
  </si>
  <si>
    <t>Res-Refrig-ARP15-PGE</t>
  </si>
  <si>
    <t>Component of PGE 2015 appliance recycling program: refrigerator, weighted conditioned + unconditioned space</t>
  </si>
  <si>
    <t>PGE-Res-Refrig-ARP15</t>
  </si>
  <si>
    <t>NE-HVAC-airAC-SpltPkg-65to109kBtuh-13p0eer</t>
  </si>
  <si>
    <t>R-InCmn-LED-A19(EISA-Bin-100w-110LPW)-dWP2p6</t>
  </si>
  <si>
    <t>C-In-LFLmpBlst-T8-48in-30w+El-IS-RLO(45w)-dWP27-dWC3</t>
  </si>
  <si>
    <t>NE-HVAC-airAC-SpltPkg-240to759kBtuh-10p5eer</t>
  </si>
  <si>
    <t>Pkg AC EER = 10.5 (240-759 kBTUh); w/Econo;  2-spd Fan</t>
  </si>
  <si>
    <t>Pkg AC EER  (240-759 kBtuh), Clg EIR, Supply Fan W/cfm, and Cond Fan W/Btuh based on vintage</t>
  </si>
  <si>
    <t>Pkg AC EER = 9.8 (240-759 kBtuh); w/Econo;  2-spd Fan</t>
  </si>
  <si>
    <t>Pkg AC EER = 10.5 (240-759 kBtuh); w/Econo;  2-spd Fan</t>
  </si>
  <si>
    <t>D08-NE-HVAC-airAC-SpltPkg-65to89kBtuh-11p0eer</t>
  </si>
  <si>
    <t>C-In-LED-A19(9w)-dWP17</t>
  </si>
  <si>
    <t>LT-71032</t>
  </si>
  <si>
    <t>D03-437</t>
  </si>
  <si>
    <t>Wall 2x6 R-21 Batts + R-5 Rigid</t>
  </si>
  <si>
    <t>R-In-CFLscw-Candle(32w)-dWP79</t>
  </si>
  <si>
    <t>R-In-CFLscw-Candle(40w)-dWP98</t>
  </si>
  <si>
    <t>R-In-CFLscw-Glb(14w)-dWP34</t>
  </si>
  <si>
    <t>R-In-CFLscw-Glb(28w)-dWP69</t>
  </si>
  <si>
    <t>R-In-CFLscw-Glb(45w)-dWP111</t>
  </si>
  <si>
    <t>R-In-CFLscw-Refl(9)-dWP17</t>
  </si>
  <si>
    <t>Std_CFLscw-Refl(9w)_60pInc-r0286</t>
  </si>
  <si>
    <t>R-In-CFLscw-Refl(9w)-dWP27</t>
  </si>
  <si>
    <t>D08-RE-Appl-ESFrzr-ChstManDef-700kWh-368kWh</t>
  </si>
  <si>
    <t>R-InCmn-LED-A19(4w)-dWP7</t>
  </si>
  <si>
    <t>R-InCmn-LED-A19(6w)-dWP11</t>
  </si>
  <si>
    <t>C-In-LEDFixt(131w)-dWP77</t>
  </si>
  <si>
    <t>LD101</t>
  </si>
  <si>
    <t>R-InCmn-LED-PAR20(10w)-dWP37</t>
  </si>
  <si>
    <t>R-InCmn-LED-PAR20(4w)-dWP14</t>
  </si>
  <si>
    <t>R-InCmn-LED-PAR38(7w)-dWP19</t>
  </si>
  <si>
    <t>R-InCmn-LFLmpBlst-T8-48in-25w+El-IS-NLO(90w)-dWP8</t>
  </si>
  <si>
    <t>R-InCmn-LFLmpBlst-T8-48in-28w+El-IS-NLO(28w)-dWP4</t>
  </si>
  <si>
    <t>R-InCmn-LFLmpBlst-T8-48in-28w+El-IS-NLO(98w)-dWP4</t>
  </si>
  <si>
    <t>WP source; Expires 6-30-2014; Not used in 2013-14 Lighting Disposition</t>
  </si>
  <si>
    <t>R-In-LED-A19(9w)-dWP17</t>
  </si>
  <si>
    <t>R-In-LEDFixt-1(11w)-dWP21</t>
  </si>
  <si>
    <t>Updated for DEER2017 via Qualifier; Expired as part of July 2016 LED WRR Lighting Disposition; Replacement measure ID is R-In-LEDFixt-1(11w)-dWP21-dWC15</t>
  </si>
  <si>
    <t>R-In-LEDFixt-1(14w)-dWP27</t>
  </si>
  <si>
    <t>LD135</t>
  </si>
  <si>
    <t>Updated for DEER2017 via Qualifier; Expired as part of July 2016 LED WRR Lighting Disposition; Replacement measure ID is R-In-LEDFixt-1(14w)-dWP27-dWC19</t>
  </si>
  <si>
    <t>R-In-LEDFixt(22w)-dWP43</t>
  </si>
  <si>
    <t>Updated for DEER2017 via Qualifier; Expired as part of July 2016 LED WRR Lighting Disposition; Replacement measure ID is R-In-LEDFixt(22w)-dWP43-dWC31</t>
  </si>
  <si>
    <t>R-In-PlugIn-CFL(19w)-dWP46</t>
  </si>
  <si>
    <t>R-In-PlugIn-CFL-2(13w)-dWP32</t>
  </si>
  <si>
    <t>LT-71839</t>
  </si>
  <si>
    <t>R-OutDD-CFLfixt-23w-ext(23w)-dWP70</t>
  </si>
  <si>
    <t>For SCE13LG007 until expiry date. Replaced by measure ID R-OutDD-CFLfixt-23w-ext(23w)-dWP58</t>
  </si>
  <si>
    <t>R-Out-LED-PAR30-Ext(12w)-dWP29</t>
  </si>
  <si>
    <t>C-In-LED-RefR(7w)-dWP42</t>
  </si>
  <si>
    <t>Com-Lighting-InGen_CFLratio0353_CFLfixt-9W</t>
  </si>
  <si>
    <t>R-InCmn-LED-A19(EISA-Bin-100w-90LPW)-dWP17p2</t>
  </si>
  <si>
    <t>C-Out-CFLfixt-18w-ext(18w)-dWP45</t>
  </si>
  <si>
    <t>L0230</t>
  </si>
  <si>
    <t>C-Out-LED-PAR38-Ext(7w)-dWP16</t>
  </si>
  <si>
    <t>Res-Lighting-InGen_CFLratio0353_CFLfixt-110w</t>
  </si>
  <si>
    <t>Res-Lighting-InGen_CFLratio0353_CFLfixt-120w</t>
  </si>
  <si>
    <t>Res-Lighting-InGen_CFLratio0353_CFLfixt-13w</t>
  </si>
  <si>
    <t>Res-Lighting-InGen_CFLratio0353_CFLfixt-15w</t>
  </si>
  <si>
    <t>Res-Lighting-InGen_CFLratio0353_CFLfixt-18w</t>
  </si>
  <si>
    <t>R-InCmn-LED-A19(EISA-Bin-100w-110LPW)-dWP19p9</t>
  </si>
  <si>
    <t>Res-Lighting-InGen_CFLratio0353_CFLfixt-20w</t>
  </si>
  <si>
    <t>Res-Lighting-InGen_CFLratio0353_CFLfixt-24w</t>
  </si>
  <si>
    <t>Res-Iltg-Cmn-dWatt-LF-basis</t>
  </si>
  <si>
    <t>Non-IE Basis for residential common indoor lighting - LF</t>
  </si>
  <si>
    <t>Res-Lighting-InGen_CFLratio0353_CFLfixt-26w</t>
  </si>
  <si>
    <t>Res-Lighting-InGen_CFLratio0353_CFLfixt-27w</t>
  </si>
  <si>
    <t>Res-Lighting-InGen_CFLratio0353_CFLfixt-28w</t>
  </si>
  <si>
    <t>Res-Lighting-InGen_CFLratio0353_CFLfixt-32w</t>
  </si>
  <si>
    <t>D08-RE-ILtg-CFL-Tbl-32W-Rpl-Prim</t>
  </si>
  <si>
    <t>Res-Lighting-InGen_CFLratio0353_CFLfixt-34w</t>
  </si>
  <si>
    <t>Res-Lighting-InGen_CFLratio0353_CFLfixt-35w</t>
  </si>
  <si>
    <t>R-InCmn-LED-A19(EISA-Bin-60w-120LPW)-dWP1p8</t>
  </si>
  <si>
    <t>Res-Iltg-dWatt-CFL-basis</t>
  </si>
  <si>
    <t>Non-IE Basis for residential indoor lighting - CFL</t>
  </si>
  <si>
    <t>Res-Iltg-dWatt-IEbase-CFL-basis-2011</t>
  </si>
  <si>
    <t>IE Basis for residential indoor lighting - CFL (DEER2011 IE factors)</t>
  </si>
  <si>
    <t>Res-Iltg-dWatt-IEbase-CFL</t>
  </si>
  <si>
    <t>Res-Lighting-InGen_CFLratio0353_CFLfixt-36w</t>
  </si>
  <si>
    <t>Res-Lighting-InGen_CFLratio0353_CFLfixt-40w</t>
  </si>
  <si>
    <t>Res-Lighting-InGen_CFLratio0353_CFLfixt-42w</t>
  </si>
  <si>
    <t>Res-Lighting-InGen_CFLratio0353_CFLfixt-55w</t>
  </si>
  <si>
    <t>D08-RE-ILtg-CFL-Mod-55W-Rpl-Prim</t>
  </si>
  <si>
    <t>Res-Lighting-InGen_CFLratio0353_CFLfixt-57w</t>
  </si>
  <si>
    <t>Res-Lighting-InGen_CFLratio0353_CFLfixt-5w</t>
  </si>
  <si>
    <t>Res-Lighting-InGen_CFLratio0353_CFLfixt-60w</t>
  </si>
  <si>
    <t>R-InCmn-LED-Candle(1w)-dWP4</t>
  </si>
  <si>
    <t>C-In-CFLscw(4w)-dWP12</t>
  </si>
  <si>
    <t xml:space="preserve">For PGE3PLTG173r1 only. This measure may only be claimed by this work paper.  For revision 2 and later, use C-In-CFLscw(4w)-dWP10.  </t>
  </si>
  <si>
    <t>R-InCmn-LED-Candle(4w)-dWP14</t>
  </si>
  <si>
    <t>RE-Appl-ESFrzr-UpAutoDef-849kWh-642kWh</t>
  </si>
  <si>
    <t>Freezer: Upright, Auto-defrost; 849 rated kWh/yr</t>
  </si>
  <si>
    <t>Freezer: Upright, Auto-defrost; 713 rated kWh/yr</t>
  </si>
  <si>
    <t>D08-RE-Appl-ESFrzr-UpAutoDef-849kWh-642kWh</t>
  </si>
  <si>
    <t>Res-Lighting-InGen_CFLratio0353_CFLfixt-75w</t>
  </si>
  <si>
    <t>Res-Lighting-InGen_CFLratio0353_CFLfixt-7w</t>
  </si>
  <si>
    <t>Res-Lighting-InGen_CFLratio0353_CFLfixt-80w</t>
  </si>
  <si>
    <t>Res-Lighting-InGen_CFLratio0353_CFLfixt-85w</t>
  </si>
  <si>
    <t>R-InCmn-LED-CanRet(8w)-dWP11</t>
  </si>
  <si>
    <t>C-Out-LEDFixt-Ext(54w)-dwP84</t>
  </si>
  <si>
    <t>C-Out-LED-A19(EISA-Bin-60w-110LPW)-dWP1p5</t>
  </si>
  <si>
    <t>Res-Lighting-InGen_CFLratio0353_CFLfixt-95w</t>
  </si>
  <si>
    <t>R-In-CFLfixt-117w(117w)-dWP296</t>
  </si>
  <si>
    <t>R-In-CFLfixt-11w(11w)-dWP27</t>
  </si>
  <si>
    <t>C-In-LFLmpBlst-T8-48in-30w+El-IS-RLO(45w)-dWP29-dWC3</t>
  </si>
  <si>
    <t>RE-Appl-ESFrzr-UpManDef-708kWh-409kWh</t>
  </si>
  <si>
    <t>Freezer: Upright, Manual Defrost; 454 rated kWh/yr</t>
  </si>
  <si>
    <t>Freezer: Upright, Manual Defrost; 708 rated kWh/yr</t>
  </si>
  <si>
    <t>D08-RE-Appl-ESFrzr-UpManDef-708kWh-409kWh</t>
  </si>
  <si>
    <t>R-In-CFLfixt-128w(128w)-dWP323</t>
  </si>
  <si>
    <t>L0229</t>
  </si>
  <si>
    <t>R-In-CFLfixt-22w(22w)-dWP55</t>
  </si>
  <si>
    <t>0L30</t>
  </si>
  <si>
    <t>R-In-CFLfixt-13w(13w)-dWP32</t>
  </si>
  <si>
    <t>L0214</t>
  </si>
  <si>
    <t>R-In-CFLfixt-15w(15w)-dWP37</t>
  </si>
  <si>
    <t>R-In-CFLfixt-16w(16w)-dWP40</t>
  </si>
  <si>
    <t>NG-WtrHt-MedInst-Gas-76to200kBtuh-0p85Et</t>
  </si>
  <si>
    <t>Medium Gas Instantaneous Water Heater, Et = 0.85, Stdby Loss = 0.05%/hr</t>
  </si>
  <si>
    <t>R-Out-LFLmpBlst-T8-48in-25w+El-IS-NLO(25w)-dWP7</t>
  </si>
  <si>
    <t>R-In-CFLfixt-17w(17w)-dWP43</t>
  </si>
  <si>
    <t>R-In-CFLfixt-18w(18w)-dWP45</t>
  </si>
  <si>
    <t>L0215</t>
  </si>
  <si>
    <t>R-In-CFLfixt-20w(20w)-dWP50</t>
  </si>
  <si>
    <t>R-In-CFLfixt-21w(21w)-dWP53</t>
  </si>
  <si>
    <t>R-In-CFLfixt-23w(23w)-dWP58</t>
  </si>
  <si>
    <t>LT-68432</t>
  </si>
  <si>
    <t>0L31</t>
  </si>
  <si>
    <t>R-InCmn-LED-Glb(10w)-dWP21</t>
  </si>
  <si>
    <t>C-In-LFLmpBlst-T8-48in-30w+El-IS-RLO(45w)-dWP35-dWC3</t>
  </si>
  <si>
    <t>R-Out-LED-A19(EISA-Bin-100w-90LPW)-dWP17p2</t>
  </si>
  <si>
    <t>R-In-CFLfixt-24w(24w)-dWP60</t>
  </si>
  <si>
    <t>R-InCmn-LED-Glb(4w)-dWP8</t>
  </si>
  <si>
    <t>R-In-CFLfixt-25w(25w)-dWP63</t>
  </si>
  <si>
    <t>0L32</t>
  </si>
  <si>
    <t>R-In-CFLfixt-26w(26w)-dWP65</t>
  </si>
  <si>
    <t>LT-97876</t>
  </si>
  <si>
    <t>0L33</t>
  </si>
  <si>
    <t>R-In-CFLfixt-27w(27w)-dWP68</t>
  </si>
  <si>
    <t>0L34</t>
  </si>
  <si>
    <t>R-In-CFLfixt-28w(28w)-dWP70</t>
  </si>
  <si>
    <t>0L35</t>
  </si>
  <si>
    <t>C-In-LFLmpBlst-T8-24in-17w+El-IS-RLO(29w)-dWP27</t>
  </si>
  <si>
    <t>R-In-CFLfixt-30w(30w)-dWP75</t>
  </si>
  <si>
    <t>0L36</t>
  </si>
  <si>
    <t>R-In-CFLfixt-31w(31w)-dWP78</t>
  </si>
  <si>
    <t>R-In-CFLfixt-32w(32w)-dWP80</t>
  </si>
  <si>
    <t>0L37</t>
  </si>
  <si>
    <t>R-In-CFLfixt-36w(36w)-dWP91</t>
  </si>
  <si>
    <t>LT-59876</t>
  </si>
  <si>
    <t>R-In-CFLfixt-39w(39w)-dWP98</t>
  </si>
  <si>
    <t>LT-87943</t>
  </si>
  <si>
    <t>R-In-CFLfixt-40w(40w)-dWP101</t>
  </si>
  <si>
    <t>R-In-CFLfixt-42w(42w)-dWP106</t>
  </si>
  <si>
    <t>R-In-CFLfixt-45w(45w)-dWP113</t>
  </si>
  <si>
    <t>R-In-CFLfixt-46w(46w)-dWP116</t>
  </si>
  <si>
    <t>LT-67654</t>
  </si>
  <si>
    <t>R-In-CFLfixt-48w(48w)-dWP121</t>
  </si>
  <si>
    <t>R-In-CFLfixt-50w(50w)-dWP126</t>
  </si>
  <si>
    <t>R-In-CFLfixt-52w(52w)-dWP131</t>
  </si>
  <si>
    <t>LT-85876</t>
  </si>
  <si>
    <t>Clothes washer, Front loading, Gas DHW, GasDryer, Tier2, IMEF =2.74-2.92, IWF &lt;=3.2</t>
  </si>
  <si>
    <t>R-In-CFLfixt-54w(54w)-dWP136</t>
  </si>
  <si>
    <t>LT-19143</t>
  </si>
  <si>
    <t>R-In-CFLfixt-55w(55w)-dWP139</t>
  </si>
  <si>
    <t>R-In-CFLfixt-65w(65w)-dWP164</t>
  </si>
  <si>
    <t>R-In-CFLfixt-69w(69w)-dWP174</t>
  </si>
  <si>
    <t>R-In-CFLfixt-70w(70w)-dWP177</t>
  </si>
  <si>
    <t>R-InCmn-LED-A19(EISA-Bin-40w-90LPW)-dWP8p7</t>
  </si>
  <si>
    <t>C-In-CFLscw-A(19w)-dWP48</t>
  </si>
  <si>
    <t>R-In-CFLfixt-72w(72w)-dWP182</t>
  </si>
  <si>
    <t>LT-78567</t>
  </si>
  <si>
    <t>R-In-CFLfixt-78w(78w)-dWP197</t>
  </si>
  <si>
    <t>R-In-CFLfixt-7w(7w)-dWP17</t>
  </si>
  <si>
    <t>R-In-CFLfixt-8w(8w)-dWP20</t>
  </si>
  <si>
    <t>R-In-CFLfixt-92w(92w)-dWP232</t>
  </si>
  <si>
    <t>R-In-CFLfixt-96w(96w)-dWP242</t>
  </si>
  <si>
    <t>C-In-LFLmpBlst-T8-24in-17w+El-RS-HLO(19w)-dWP41</t>
  </si>
  <si>
    <t>R-In-CFLfixt-Circ-22w(22w)-dWP55</t>
  </si>
  <si>
    <t>LT-19423</t>
  </si>
  <si>
    <t>D08-RE-Appl-ESRefg-BMLrg-573kWh-487kWh</t>
  </si>
  <si>
    <t>R-In-CFLscw(11)-dWP6</t>
  </si>
  <si>
    <t>R-In-CFLscw(12)-dWP7</t>
  </si>
  <si>
    <t>R-InCmn-LED-A19(EISA-Bin-60w-100LPW)-dWP10p9</t>
  </si>
  <si>
    <t>R-In-CFLscw(13)-dWP7</t>
  </si>
  <si>
    <t>R-In-CFLscw(14)-dWP8</t>
  </si>
  <si>
    <t>R-In-CFLscw(150)-dWP84</t>
  </si>
  <si>
    <t>R-In-CFLscw(15)-dWP8</t>
  </si>
  <si>
    <t>R-In-CFLscw(16)-dWP9</t>
  </si>
  <si>
    <t>R-In-CFLscw(17)-dWP10</t>
  </si>
  <si>
    <t>R-In-CFLscw(18)-dWP10</t>
  </si>
  <si>
    <t>R-In-CFLscw(19)-dWP11</t>
  </si>
  <si>
    <t>R-In-CFLscw(200)-dWP112</t>
  </si>
  <si>
    <t>R-In-CFLscw(20)-dWP11</t>
  </si>
  <si>
    <t>R-In-CFLscw(21)-dWP12</t>
  </si>
  <si>
    <t>R-In-CFLscw(22)-dWP12</t>
  </si>
  <si>
    <t>R-In-CFLscw(23)-dWP13</t>
  </si>
  <si>
    <t>R-In-CFLscw(24)-dWP13</t>
  </si>
  <si>
    <t>R-In-CFLscw(25)-dWP14</t>
  </si>
  <si>
    <t>Res-Refrig-ARP15-SCE</t>
  </si>
  <si>
    <t>Component of SCE 2015 appliance recycling program: refrigerator, weighted conditioned + unconditioned space</t>
  </si>
  <si>
    <t>SCE-Res-Refrig-ARP15</t>
  </si>
  <si>
    <t>R-In-CFLscw(26)-dWP15</t>
  </si>
  <si>
    <t>R-In-CFLscw(27)-dWP15</t>
  </si>
  <si>
    <t>RE-HV-RefChrg-Dec-high</t>
  </si>
  <si>
    <t>Decrease Refrigerant Charge - High (&gt;= 20% rated charge)</t>
  </si>
  <si>
    <t>&gt;=20% Refrig Ovrchg (0.418 Cooling EIR)</t>
  </si>
  <si>
    <t>R-In-CFLscw(28)-dWP16</t>
  </si>
  <si>
    <t>R-In-CFLscw(29)-dWP16</t>
  </si>
  <si>
    <t>R-In-CFLscw(30)-dWP17</t>
  </si>
  <si>
    <t>R-In-CFLscw(31)-dWP17</t>
  </si>
  <si>
    <t>Res-Refrig-ARP15-SDG</t>
  </si>
  <si>
    <t>Component of SDGE 2015 appliance recycling program: refrigerator, weighted conditioned + unconditioned space</t>
  </si>
  <si>
    <t>SDG-Res-Refrig-ARP15</t>
  </si>
  <si>
    <t>R-In-CFLscw(32)-dWP18</t>
  </si>
  <si>
    <t>R-In-CFLscw(36)-dWP20</t>
  </si>
  <si>
    <t>R-In-CFLscw(3)-dWP2</t>
  </si>
  <si>
    <t>R-In-CFLscw(40)-dWP22</t>
  </si>
  <si>
    <t>R-In-CFLscw(42)-dWP24</t>
  </si>
  <si>
    <t>R-In-CFLscw(45)-dWP25</t>
  </si>
  <si>
    <t>R-InCmn-LED-A19(EISA-Bin-60w-110LPW)-dWP11p0</t>
  </si>
  <si>
    <t>R-In-CFLscw(4)-dWP2</t>
  </si>
  <si>
    <t>R-In-CFLscw(55)-dWP31</t>
  </si>
  <si>
    <t>R-In-CFLscw(5)-dWP3</t>
  </si>
  <si>
    <t>R-In-CFLscw(60)-dWP34</t>
  </si>
  <si>
    <t>R-In-CFLscw(6)-dWP3</t>
  </si>
  <si>
    <t>R-In-CFLscw(7)-dWP4</t>
  </si>
  <si>
    <t>R-In-CFLscw(80)-dWP45</t>
  </si>
  <si>
    <t>R-In-CFLscw(8)-dWP4</t>
  </si>
  <si>
    <t>R-In-CFLscw(9)-dWP5</t>
  </si>
  <si>
    <t>R-InCmn-LED-A19(EISA-Bin-60w-80LPW)-dWP7p8</t>
  </si>
  <si>
    <t>R-In-CFLscw-A(10)-dWP6</t>
  </si>
  <si>
    <t>R-In-CFLscw-A(11)-dWP6</t>
  </si>
  <si>
    <t>R-In-CFLscw-A(12)-dWP7</t>
  </si>
  <si>
    <t>R-In-CFLscw-A(13)-dWP7</t>
  </si>
  <si>
    <t>R-In-CFLscw-A(14)-dWP8</t>
  </si>
  <si>
    <t>R-In-CFLscw-A(15)-dWP8</t>
  </si>
  <si>
    <t>C-Out-LED-A19(EISA-Bin-100w-90LPW)-dWP2p0</t>
  </si>
  <si>
    <t>R-In-CFLscw-A(16)-dWP9</t>
  </si>
  <si>
    <t>NE-HVAC-airAC-Split-lt65kBtuh3phs-12p0seer</t>
  </si>
  <si>
    <t>Split AC SEER = 12.0 (&lt; 65 kBtuh, 3ph), EER = 10.21, Clg EIR = 0.2761, Supply Fan W/cfm = 0.409</t>
  </si>
  <si>
    <t>D08-NE-HVAC-airAC-Split-lt65kBtuh3phs-12p0seer</t>
  </si>
  <si>
    <t>R-In-CFLscw-A(18)-dWP10</t>
  </si>
  <si>
    <t>R-In-CFLscw-A(19)-dWP11</t>
  </si>
  <si>
    <t>R-InCmn-LED-A19(EISA-Bin-60w-90LPW)-dWP9p2</t>
  </si>
  <si>
    <t>R-In-CFLscw-A(20)-dWP11</t>
  </si>
  <si>
    <t>R-In-CFLscw-A(22)-dWP12</t>
  </si>
  <si>
    <t>R-In-CFLscw-A(23)-dWP13</t>
  </si>
  <si>
    <t>R-In-CFLscw-A(24)-dWP13</t>
  </si>
  <si>
    <t>R-In-CFLscw-Candle(10)-dWP15</t>
  </si>
  <si>
    <t>Std_CFLscw-Candle(10w)_60pInc-r0248</t>
  </si>
  <si>
    <t>StartDate updated; Updated for DEER2017 via Qualifier; Rev expiry date to 12/31/2017 pending code/standard practice baseline update</t>
  </si>
  <si>
    <t>R-In-CFLscw-Candle(11)-dWP16</t>
  </si>
  <si>
    <t>Std_CFLscw-Candle(11w)_60pInc-r0248</t>
  </si>
  <si>
    <t>R-In-CFLscw-Candle(12)-dWP18</t>
  </si>
  <si>
    <t>Std_CFLscw-Candle(12w)_60pInc-r0248</t>
  </si>
  <si>
    <t>R-In-CFLscw-Candle(13)-dWP19</t>
  </si>
  <si>
    <t>Std_CFLscw-Candle(13w)_60pInc-r0248</t>
  </si>
  <si>
    <t>R-In-CFLscw-Candle(14)-dWP21</t>
  </si>
  <si>
    <t>Std_CFLscw-Candle(14w)_60pInc-r0248</t>
  </si>
  <si>
    <t>R-In-CFLscw-Candle(55)-dWP81</t>
  </si>
  <si>
    <t>R-In-CFLscw-Candle(15)-dWP22</t>
  </si>
  <si>
    <t>Std_CFLscw-Candle(15w)_60pInc-r0248</t>
  </si>
  <si>
    <t>R-In-CFLscw-Candle(16)-dWP24</t>
  </si>
  <si>
    <t>R-In-CFLscw-Candle(18)-dWP27</t>
  </si>
  <si>
    <t>R-In-CFLscw-Candle(19)-dWP28</t>
  </si>
  <si>
    <t>Res-Iltg-dWatt-IEbase-CFL-basis-2014</t>
  </si>
  <si>
    <t>IE Basis for residential indoor lighting - CFL (DEER2014 IE factors)</t>
  </si>
  <si>
    <t>R-InCmn-LED-A19(EISA-Bin-75w-110LPW)-dWP15p4</t>
  </si>
  <si>
    <t>R-In-CFLscw-Candle(20)-dWP30</t>
  </si>
  <si>
    <t>R-In-CFLscw-Candle(22)-dWP33</t>
  </si>
  <si>
    <t>R-In-CFLscw-Candle(23)-dWP34</t>
  </si>
  <si>
    <t>R-In-CFLscw-Candle(24)-dWP36</t>
  </si>
  <si>
    <t>R-Out-LED-A19(EISA-Bin-75w-100LPW)-dWP13p5</t>
  </si>
  <si>
    <t>R-In-CFLscw-Candle(25)-dWP37</t>
  </si>
  <si>
    <t>R-In-CFLscw-Candle(26)-dWP38</t>
  </si>
  <si>
    <t>R-In-CFLscw-Candle(27)-dWP40</t>
  </si>
  <si>
    <t>R-In-CFLscw-Candle(28)-dWP41</t>
  </si>
  <si>
    <t>R-In-CFLscw-Candle(28w)-dWP69</t>
  </si>
  <si>
    <t>R-In-CFLscw-Candle(30)-dWP44</t>
  </si>
  <si>
    <t>R-InCmn-LED-Glb(5w)-dWP11</t>
  </si>
  <si>
    <t>R-In-CFLscw-Candle(32)-dWP47</t>
  </si>
  <si>
    <t>R-In-CFLscw-Candle(40)-dWP59</t>
  </si>
  <si>
    <t>R-In-CFLscw-Candle(42)-dWP62</t>
  </si>
  <si>
    <t>R-In-CFLscw-Candle(45)-dWP67</t>
  </si>
  <si>
    <t>R-In-CFLscw-Candle(7)-dWP10</t>
  </si>
  <si>
    <t>Std_CFLscw-Candle(7w)_60pInc-r0248</t>
  </si>
  <si>
    <t>R-In-CFLscw-Candle(8)-dWP12</t>
  </si>
  <si>
    <t>Std_CFLscw-Candle(8w)_60pInc-r0248</t>
  </si>
  <si>
    <t>R-In-CFLscw-Candle(9)-dWP13</t>
  </si>
  <si>
    <t>Std_CFLscw-Candle(9w)_60pInc-r0248</t>
  </si>
  <si>
    <t>R-In-CFLscw-Circ9(22w)-dWP103</t>
  </si>
  <si>
    <t>WP source e.g.: SCE13LG017r0; Old Measure ID = R-In-CFLscw-Circ9(22w)-dWP70</t>
  </si>
  <si>
    <t>R-In-CFLscw-Circ9(26)-dWP15</t>
  </si>
  <si>
    <t>R-In-CFLscw-Circ9(32)-dWP18</t>
  </si>
  <si>
    <t>R-In-CFLscw-Circ9(32w)-dWP112</t>
  </si>
  <si>
    <t>WP source e.g.: SCE13LG017r0; Old Measure ID = R-In-CFLscw-Circ9(32w)-dWP72</t>
  </si>
  <si>
    <t>R-In-CFLscw-Circ9(55)-dWP31</t>
  </si>
  <si>
    <t>R-Out-LED-PAR38-Ext(19w)-dWP43</t>
  </si>
  <si>
    <t>D03-431</t>
  </si>
  <si>
    <t>Wall 2x6 R-21 Insulation-Batts</t>
  </si>
  <si>
    <t>NE-WtrHt-LrgStrg-Elec-gt12kW</t>
  </si>
  <si>
    <t>Large Electric Storage Water Heater, Recov Eff = 0.98, Stdby Loss = 0.27%/hr</t>
  </si>
  <si>
    <t>Large Electric Storage Water Heater, Recov Eff = 0.98, Stdby Loss based on vintage</t>
  </si>
  <si>
    <t>Large Electric Storage Water Heater, Recov Eff = 0.98, Stdby Loss = 0.54%/hr</t>
  </si>
  <si>
    <t>D08-NE-WtrHt-LrgStrg-Elec-gt12kW</t>
  </si>
  <si>
    <t>R-In-CFLscw-Glb(10)-dWP15</t>
  </si>
  <si>
    <t>Std_CFLscw-Glb(10w)_60pInc-r0248</t>
  </si>
  <si>
    <t>R-In-CFLscw-Glb(11)-dWP16</t>
  </si>
  <si>
    <t>Std_CFLscw-Glb(11w)_60pInc-r0248</t>
  </si>
  <si>
    <t>R-In-CFLscw-Glb(12)-dWP18</t>
  </si>
  <si>
    <t>Std_CFLscw-Glb(12w)_60pInc-r0248</t>
  </si>
  <si>
    <t>R-In-CFLscw-Glb(13)-dWP19</t>
  </si>
  <si>
    <t>Std_CFLscw-Glb(13w)_60pInc-r0248</t>
  </si>
  <si>
    <t>R-In-CFLscw-Glb(14)-dWP21</t>
  </si>
  <si>
    <t>Std_CFLscw-Glb(14w)_60pInc-r0248</t>
  </si>
  <si>
    <t>C-In-CFLscw(55w)-dWP141</t>
  </si>
  <si>
    <t>LC93</t>
  </si>
  <si>
    <t>Res-ShowerHd-Elec-1.5</t>
  </si>
  <si>
    <t>Shower Head: 1.5 GPM, Electric water heater - Residential application</t>
  </si>
  <si>
    <t>C-In-CFLscw-A(20w)-dWP51</t>
  </si>
  <si>
    <t>R-In-CFLscw-Refl(13)-dWP10</t>
  </si>
  <si>
    <t>R-In-CFLscw-Glb(15)-dWP22</t>
  </si>
  <si>
    <t>Std_CFLscw-Glb(15w)_60pInc-r0248</t>
  </si>
  <si>
    <t>R-In-CFLscw-Glb(16)-dWP24</t>
  </si>
  <si>
    <t>Std_CFLscw-Glb(16w)_60pInc-r0248</t>
  </si>
  <si>
    <t>R-In-CFLscw-Glb(18)-dWP27</t>
  </si>
  <si>
    <t>Std_CFLscw-Glb(18w)_60pInc-r0248</t>
  </si>
  <si>
    <t>R-In-CFLscw-Glb(19)-dWP28</t>
  </si>
  <si>
    <t>Std_CFLscw-Glb(19w)_60pInc-r0248</t>
  </si>
  <si>
    <t>R-InCmn-LED-Glb(6w)-dWP13</t>
  </si>
  <si>
    <t>R-In-CFLscw-Glb(20)-dWP30</t>
  </si>
  <si>
    <t>Std_CFLscw-Glb(20w)_60pInc-r0248</t>
  </si>
  <si>
    <t>R-In-CFLscw-Glb(22)-dWP33</t>
  </si>
  <si>
    <t>Std_CFLscw-Glb(22w)_60pInc-r0248</t>
  </si>
  <si>
    <t>R-In-CFLscw-Glb(23)-dWP34</t>
  </si>
  <si>
    <t>Std_CFLscw-Glb(23w)_60pInc-r0248</t>
  </si>
  <si>
    <t>R-In-CFLscw-Glb(24)-dWP36</t>
  </si>
  <si>
    <t>R-In-CFLscw-Glb(25)-dWP37</t>
  </si>
  <si>
    <t>R-In-CFLscw-Glb(26)-dWP38</t>
  </si>
  <si>
    <t>R-In-CFLscw-Glb(27)-dWP40</t>
  </si>
  <si>
    <t>NE-HVAC-airHP-Split-lt55kBtuh-13p0seer-7p7hspf</t>
  </si>
  <si>
    <t>Split HP SEER = 13.0 (&lt; 55 kBTUh), EER = 11.07, HSPF = 7.70, COP = 3.28; no Econo;  1-spd Fan</t>
  </si>
  <si>
    <t>Split HP SEER = 13.0 (&lt; 55 kbtuh), EER = 11.07, HSPF = 7.70, COP = 3.28; no Econo;  1-spd Fan</t>
  </si>
  <si>
    <t>R-In-CFLscw-Refl(150w)-dWP111</t>
  </si>
  <si>
    <t>R-In-CFLscw-Glb(28)-dWP41</t>
  </si>
  <si>
    <t>RE-WtrHt-SmlStrg-HP-lte12kW-rep30G-3p50EF</t>
  </si>
  <si>
    <t>Efficient water heater: 50 gallon HP Elec (EF=3.50) replaces 30 gallon Electric water heater</t>
  </si>
  <si>
    <t>Small storage Elec water heater: 30 gallon, EF = 0.91, RE = 0.98, Cap = 4.5, UA = 2.51 BTU/hr-F</t>
  </si>
  <si>
    <t>Small storage Elec water heater: 30 gallon, EF = 0.95, RE = 0.98, Cap = 4.5, UA = 1.31 BTU/hr-F</t>
  </si>
  <si>
    <t>Small storage HP water heater: 30 gallon replacement, 50 gallon, EF = 3.50, RE = 0.98, Cap = 4.5, UA = 4.20 BTU/hr-F</t>
  </si>
  <si>
    <t>DEER2017 update for pre-existing technology; no vintage dependency; Measure efficiency level updated</t>
  </si>
  <si>
    <t>C-In-CFLscw(60w)-dWP154</t>
  </si>
  <si>
    <t>LC94</t>
  </si>
  <si>
    <t>R-In-CFLscw-Glb(30)-dWP44</t>
  </si>
  <si>
    <t>R-In-CFLscw-Glb(32)-dWP47</t>
  </si>
  <si>
    <t>R-In-CFLscw-Glb(40)-dWP59</t>
  </si>
  <si>
    <t>NG-HVAC-Blr-HW-300to2500kBtuh-85p0ET-Drft</t>
  </si>
  <si>
    <t>Hot water boiler (300-2500 kBTUh, 85.0% thermal efficiency, forced draft)</t>
  </si>
  <si>
    <t>Hot water boiler (300-2500 kBtuh, 80.0% thermal efficiency, forced draft)</t>
  </si>
  <si>
    <t>Hot water boiler (300-2500 kBtuh, 85.0% thermal efficiency, forced draft)</t>
  </si>
  <si>
    <t>R-In-CFLscw-Glb(42)-dWP62</t>
  </si>
  <si>
    <t>R-In-CFLscw-Glb(45)-dWP67</t>
  </si>
  <si>
    <t>R-In-CFLscw-Glb(7)-dWP10</t>
  </si>
  <si>
    <t>Commercial SEER-rated split Air Conditioners, 18-65 kBTU/h; _x000D_
pre-2001: SEER = 10 (EER = 8.52), one-speed fan, w/Econo;_x000D_
post-2001: SEER = 13 (EER = 11.08), one-speed fan, w/Econo;_x000D_
2014: SEER = 14 (EER = 11.75), two-speed fan, w/Econo</t>
  </si>
  <si>
    <t>R-In-CFLscw-Glb(8)-dWP12</t>
  </si>
  <si>
    <t>R-In-CFLscw-Glb(9)-dWP13</t>
  </si>
  <si>
    <t>Std_CFLscw-Glb(9w)_60pInc-r0248</t>
  </si>
  <si>
    <t>R-In-CFLscw-Refl(100w)-dWP74</t>
  </si>
  <si>
    <t>NG-HVAC-Blr-HW-300to2500kBtuh-94p0ET-Cnd</t>
  </si>
  <si>
    <t>Hot water boiler (300-2500 kBTUh, 94.0% thermal efficiency, condensing)</t>
  </si>
  <si>
    <t>Hot water boiler (300-2500 kBtuh, 80.0% thermal efficiency, condensing)</t>
  </si>
  <si>
    <t>Hot water boiler (300-2500 kBtuh, 94.0% thermal efficiency, condensing)</t>
  </si>
  <si>
    <t>R-In-CFLscw-Refl(10)-dWP7</t>
  </si>
  <si>
    <t>RE-Appl-ESRefg-BMSml-518kWh-447kWh</t>
  </si>
  <si>
    <t>Refrigerator: Bottom Mount Freezer, Small; 518 rated kWh/yr</t>
  </si>
  <si>
    <t>D08-RE-Appl-ESRefg-BMSml-518kWh-447kWh</t>
  </si>
  <si>
    <t>NE-WtrHt-SmlStrg-HP-lte12kW-50G-2p20EF</t>
  </si>
  <si>
    <t>R-In-CFLscw-Refl-1(15)-dWP11</t>
  </si>
  <si>
    <t>Clothes washer, Top loading, Gas DHW, GasDryer, Tier2, IMEF &gt;2.2, IWF &lt;=4</t>
  </si>
  <si>
    <t>R-In-CFLscw-Refl(11)-dWP8</t>
  </si>
  <si>
    <t>R-In-CFLscw-Refl-1(23)-dWP17</t>
  </si>
  <si>
    <t>R-In-CFLscw-Refl(12)-dWP9</t>
  </si>
  <si>
    <t>R-InCmn-LED-A19(EISA-Bin-40w-80LPW)-dWP7p6</t>
  </si>
  <si>
    <t>R-In-CFLscw-Refl(14)-dWP10</t>
  </si>
  <si>
    <t>NE-WtrHt-SmlStrg-HP-lte12kW-60G-2p20EF</t>
  </si>
  <si>
    <t>R-In-CFLscw-Refl(16)-dWP12</t>
  </si>
  <si>
    <t>R-In-CFLscw-Refl(17)-dWP13</t>
  </si>
  <si>
    <t>R-In-CFLscw-Refl(18)-dWP13</t>
  </si>
  <si>
    <t>R-In-CFLscw-Refl(19)-dWP14</t>
  </si>
  <si>
    <t>R-In-CFLscw-Refl(200w)-dWP148</t>
  </si>
  <si>
    <t>R-In-CFLscw-Refl(20)-dWP15</t>
  </si>
  <si>
    <t>R-In-CFLscw-Refl(21)-dWP16</t>
  </si>
  <si>
    <t>R-In-CFLscw-Refl-2(23)-dWP17</t>
  </si>
  <si>
    <t>RE-Appl-ESRefg-SMLrg-921kWh-565kWh</t>
  </si>
  <si>
    <t>Refrigerator: Side Mount Freezer, Large; 921 rated kWh/yr</t>
  </si>
  <si>
    <t>Refrigerator: Side Mount Freezer, Large; 665 rated kWh/yr</t>
  </si>
  <si>
    <t>D08-RE-Appl-ESRefg-SMLrg-921kWh-565kWh</t>
  </si>
  <si>
    <t>R-In-CFLscw-Refl(22)-dWP16</t>
  </si>
  <si>
    <t>R-In-CFLscw-Refl(24)-dWP18</t>
  </si>
  <si>
    <t>C-In-CFLscw-A(22w)-dWP56</t>
  </si>
  <si>
    <t>R-In-CFLscw-Refl(25)-dWP19</t>
  </si>
  <si>
    <t>R-In-CFLscw-Refl(26)-dWP19</t>
  </si>
  <si>
    <t>R-In-CFLscw-Refl(27)-dWP20</t>
  </si>
  <si>
    <t>R-In-CFLscw-Refl(28)-dWP21</t>
  </si>
  <si>
    <t>R-In-CFLscw-Refl(29)-dWP21</t>
  </si>
  <si>
    <t>RE-WtrHt-SmlStrg-HP-lte12kW-rep30G-3p24EF</t>
  </si>
  <si>
    <t>Efficient water heater: 50 gallon HP Elec (EF=3.24) replaces 30 gallon Electric water heater</t>
  </si>
  <si>
    <t>Small storage HP water heater: 30 gallon replacement, 50 gallon, EF = 3.24, RE = 0.98, Cap = 4.5, UA = 4.20 BTU/hr-F</t>
  </si>
  <si>
    <t>NE-HVAC-airAC-Split-lt55kBtuh-13p0seer</t>
  </si>
  <si>
    <t>Split AC SEER = 13.0 (&lt; 55 kBTUh), EER = 11.06, Clg EIR = 0.2557, Supply Fan W/cfm = 0.379; no Econo;  1-spd Fan</t>
  </si>
  <si>
    <t>Split AC SEER  (&lt; 55 kBtuh), Clg EIR and Indoor W/cfm based on vintage</t>
  </si>
  <si>
    <t>Split AC SEER = 13.0 (&lt; 55 kBtuh), EER = 11.06, Clg EIR = 0.2557, Supply Fan W/cfm = 0.379; no Econo;  1-spd Fan</t>
  </si>
  <si>
    <t>R-In-CFLscw-Refl(30)-dWP22</t>
  </si>
  <si>
    <t>R-In-CFLscw-Refl(31w)-dWP23</t>
  </si>
  <si>
    <t>R-In-CFLscw-Refl(32)-dWP24</t>
  </si>
  <si>
    <t>R-In-CFLscw-Refl(3)-dWP2</t>
  </si>
  <si>
    <t>R-In-CFLscw-Refl(40)-dWP30</t>
  </si>
  <si>
    <t>R-In-CFLscw-Refl(42)-dWP31</t>
  </si>
  <si>
    <t>NE-HVAC-airAC-Split-lt65kBtuh-14p0seer</t>
  </si>
  <si>
    <t>Split AC SEER = 14.0 (&lt; 65 kBtuh), EER = 12.04, Clg EIR = 0.2456, Supply Fan W/cfm = 0.306</t>
  </si>
  <si>
    <t>multiple base efficiency levels used, example: Split AC SEER = 13.00; EER = 11.06; Clg EIR = 0.256; Indoor W/cfm = 0.379; no econo</t>
  </si>
  <si>
    <t>dxAC-spltS-Air-lt65k</t>
  </si>
  <si>
    <t>dxAC-spltS-Air-lt65k-13</t>
  </si>
  <si>
    <t>dxAC-spltS-Air-lt65k-14</t>
  </si>
  <si>
    <t>D08-NE-HVAC-airAC-Split-lt65kBtuh1phs-14p0seer</t>
  </si>
  <si>
    <t>R-In-CFLscw-Refl(45)-dWP33</t>
  </si>
  <si>
    <t>R-In-CFLscw-Refl(4)-dWP3</t>
  </si>
  <si>
    <t>R-In-CFLscw-Refl(55)-dWP41</t>
  </si>
  <si>
    <t>R-In-CFLscw-Refl(5)-dWP4</t>
  </si>
  <si>
    <t>NE-HVAC-airAC-Split-lt65kBtuh3phs-13p0seer</t>
  </si>
  <si>
    <t>Split AC SEER = 13.0 (&lt; 65 kBtuh, 3ph), EER = 11.06, Clg EIR = 0.2557, Supply Fan W/cfm = 0.379</t>
  </si>
  <si>
    <t>D08-NE-HVAC-airAC-Split-lt65kBtuh3phs-13p0seer</t>
  </si>
  <si>
    <t>R-In-CFLscw-Refl(60w)-dWP44</t>
  </si>
  <si>
    <t>R-In-CFLscw-Refl(6)-dWP4</t>
  </si>
  <si>
    <t>R-In-CFLscw-Refl(7)-dWP5</t>
  </si>
  <si>
    <t>R-In-CFLscw-Refl(80w)-dWP59</t>
  </si>
  <si>
    <t>Clothes washer, Front loading, Gas DHW, GasDryer, Tier3, IMEF &gt;2.92, IWF &lt;=3.2</t>
  </si>
  <si>
    <t>R-In-CFLscw-Refl(8)-dWP6</t>
  </si>
  <si>
    <t>R-In-CFLscw-Refl(9)-dWP7</t>
  </si>
  <si>
    <t>R-InCmn-CFLfixt-16w(16w)-dWP40</t>
  </si>
  <si>
    <t>R-InCmn-CFLfixt-23w(23w)-dWP58</t>
  </si>
  <si>
    <t>LT-50765</t>
  </si>
  <si>
    <t>0L39</t>
  </si>
  <si>
    <t>R-InCmn-CFLfixt-25w(25w)-dWP63</t>
  </si>
  <si>
    <t>0L40</t>
  </si>
  <si>
    <t>R-InCmn-CFLfixt-27w(27w)-dWP68</t>
  </si>
  <si>
    <t>0L42</t>
  </si>
  <si>
    <t>R-InCmn-CFLfixt-28.33w(28.33w)-dWP71</t>
  </si>
  <si>
    <t>R-InCmn-CFLfixt-28w(28w)-dWP70</t>
  </si>
  <si>
    <t>0L43</t>
  </si>
  <si>
    <t>R-InCmn-CFLfixt-29w(29w)-dWP73</t>
  </si>
  <si>
    <t>L856</t>
  </si>
  <si>
    <t>R-InCmn-CFLfixt-30w(30w)-dWP75</t>
  </si>
  <si>
    <t>0L44</t>
  </si>
  <si>
    <t>R-InCmn-CFLfixt-32w(32w)-dWP80</t>
  </si>
  <si>
    <t>0L45</t>
  </si>
  <si>
    <t>R-InCmn-CFLfixt-36w(36w)-dWP91</t>
  </si>
  <si>
    <t>LT-45765</t>
  </si>
  <si>
    <t>RE-Appl-ESRefg-SMLrgIce-821kWh-620kWh</t>
  </si>
  <si>
    <t>Refrigerator: Side Mount Freezer, Large, Ice Maker; 821 rated kWh/yr</t>
  </si>
  <si>
    <t>Refrigerator: Side Mount Freezer, Large, Ice Maker; 730 rated kWh/yr</t>
  </si>
  <si>
    <t>D08-RE-Appl-ESRefg-SMLrgIce-821kWh-620kWh</t>
  </si>
  <si>
    <t>R-InCmn-CFLfixt-39w(39w)-dWP98</t>
  </si>
  <si>
    <t>LT-79523</t>
  </si>
  <si>
    <t>R-InCmn-CFLfixt-40w(40w)-dWP101</t>
  </si>
  <si>
    <t>R-InCmn-CFLfixt-46w(46w)-dWP116</t>
  </si>
  <si>
    <t>LT-50587</t>
  </si>
  <si>
    <t>R-InCmn-CFLfixt-52w(52w)-dWP131</t>
  </si>
  <si>
    <t>R-InCmn-CFLfixt-54w(54w)-dWP136</t>
  </si>
  <si>
    <t>LT-90987</t>
  </si>
  <si>
    <t>R-InCmn-CFLfixt-55w(55w)-dWP139</t>
  </si>
  <si>
    <t>LT-72843</t>
  </si>
  <si>
    <t>C-In-LFLmpBlst-T8-48in-30w+El-IS-RLO(45w)-dWP7-dWC3</t>
  </si>
  <si>
    <t>C-In-LED-A19(10w)-dWP19</t>
  </si>
  <si>
    <t>WP source: PGECOLTG165r2</t>
  </si>
  <si>
    <t>C-In-LED-A19(11w)-dWP21</t>
  </si>
  <si>
    <t>R-InCmn-CFLfixt-64w(64w)-dWP161</t>
  </si>
  <si>
    <t>R-InCmn-CFLfixt-69w(69w)-dWP174</t>
  </si>
  <si>
    <t>R-InCmn-CFLfixt-72w(72w)-dWP182</t>
  </si>
  <si>
    <t>LT-65832</t>
  </si>
  <si>
    <t>R-InCmn-CFLfixt-92w(92w)-dWP232</t>
  </si>
  <si>
    <t>R-InCmn-CFLfixt-Circ-22w(22w)-dWP55</t>
  </si>
  <si>
    <t>R-InCmn-CFLscw(11)-dWP6</t>
  </si>
  <si>
    <t>R-InCmn-CFLscw(13)-dWP7</t>
  </si>
  <si>
    <t>RE-Appl-ESRefg-SMMed-703kWh-528kWh</t>
  </si>
  <si>
    <t>Refrigerator: 703 rated kWh/yr</t>
  </si>
  <si>
    <t>Refrigerator: 620 rated kWh/yr</t>
  </si>
  <si>
    <t>D08-RE-Appl-ESRefg-SMMed-703kWh-528kWh</t>
  </si>
  <si>
    <t>R-InCmn-CFLscw(14)-dWP8</t>
  </si>
  <si>
    <t>R-InCmn-CFLscw(15)-dWP8</t>
  </si>
  <si>
    <t>R-InCmn-CFLscw(18)-dWP10</t>
  </si>
  <si>
    <t>R-InCmn-CFLscw(19)-dWP11</t>
  </si>
  <si>
    <t>R-InCmn-CFLscw(20)-dWP11</t>
  </si>
  <si>
    <t>R-InCmn-CFLscw(23)-dWP13</t>
  </si>
  <si>
    <t>R-InCmn-CFLscw(25)-dWP14</t>
  </si>
  <si>
    <t>R-InCmn-CFLscw(26)-dWP15</t>
  </si>
  <si>
    <t>R-InCmn-CFLscw(27)-dWP15</t>
  </si>
  <si>
    <t>NE-HVAC-airAC-SpltPkg-110to134kBtuh-12p5eer</t>
  </si>
  <si>
    <t>EER-Rated Pkg AC, 110-135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Measure expired for DEER2017 based on requirements for minimum IEER</t>
  </si>
  <si>
    <t>RE-WtrHt-SmlStrg-HP-lte12kW-rep40G-3p50EF</t>
  </si>
  <si>
    <t>Efficient water heater: 50 gallon HP Elec (EF=3.50) replaces 40 gallon Electric water heater</t>
  </si>
  <si>
    <t>Small storage Elec water heater: 40 gallon, EF = 0.92, RE = 0.98, Cap = 4.5, UA = 2.21 BTU/hr-F</t>
  </si>
  <si>
    <t>Small storage Elec water heater: 40 gallon, EF = 0.95, RE = 0.98, Cap = 4.5, UA = 1.39 BTU/hr-F</t>
  </si>
  <si>
    <t>Small storage HP water heater: 40 gallon replacement, 50 gallon, EF = 3.50, RE = 0.98, Cap = 4.5, UA = 4.20 BTU/hr-F</t>
  </si>
  <si>
    <t>R-InCmn-CFLscw(28)-dWP16</t>
  </si>
  <si>
    <t>R-InCmn-CFLscw(32)-dWP18</t>
  </si>
  <si>
    <t>RE-WtrHt-SmlStrg-HP-lte12kW-rep50G-3p24EF</t>
  </si>
  <si>
    <t>Efficient water heater: 50 gallon HP Elec (EF=3.24) replaces 50 gallon Electric water heater</t>
  </si>
  <si>
    <t>Small storage Elec water heater: 50 gallon, EF = 0.92, RE = 0.98, Cap = 5, UA = 2.21 BTU/hr-F</t>
  </si>
  <si>
    <t>Small storage Elec water heater: 50 gallon, EF = 0.95, RE = 0.98, Cap = 4.5, UA = 1.48 BTU/hr-F</t>
  </si>
  <si>
    <t>Small storage HP water heater: 50 gallon replacement, 50 gallon, EF = 3.24, RE = 0.98, Cap = 4.5, UA = 4.20 BTU/hr-F</t>
  </si>
  <si>
    <t>R-InCmn-CFLscw(36)-dWP20</t>
  </si>
  <si>
    <t>R-InCmn-CFLscw(42)-dWP24</t>
  </si>
  <si>
    <t>R-InCmn-CFLscw(55)-dWP31</t>
  </si>
  <si>
    <t>R-InCmn-CFLscw(9)-dWP5</t>
  </si>
  <si>
    <t>NE-HVAC-Chlr-Screw-150to299tons-0p574kwpton</t>
  </si>
  <si>
    <t>Water cooled screw chiller (150-299 tons, 0.574 kW/ton)</t>
  </si>
  <si>
    <t>Water cooled screw chiller (0.68 kW/ton)</t>
  </si>
  <si>
    <t>D08-NE-HVAC-Chlr-Screw-150to299tons-0p574kwpton</t>
  </si>
  <si>
    <t>R-InCmn-CFLscw-Refl-1(15)-dWP11</t>
  </si>
  <si>
    <t>NE-WtrHt-SmlStrg-HP-lte12kW-75G-2p20EF</t>
  </si>
  <si>
    <t>R-InCmn-CFLscw-Refl-1(23)-dWP17</t>
  </si>
  <si>
    <t>R-InCmn-CFLscw-Refl(14)-dWP10</t>
  </si>
  <si>
    <t>R-InCmn-CFLscw-Refl(16)-dWP12</t>
  </si>
  <si>
    <t>R-InCmn-CFLscw-Refl(18)-dWP13</t>
  </si>
  <si>
    <t>R-InCmn-CFLscw-Refl(20)-dWP15</t>
  </si>
  <si>
    <t>R-InCmn-CFLscw-Refl-2(15)-dWP11</t>
  </si>
  <si>
    <t>R-InCmn-CFLscw-Refl-2(23)-dWP17</t>
  </si>
  <si>
    <t>R-InCmn-CFLscw-Refl(26)-dWP19</t>
  </si>
  <si>
    <t>R-InCmn-LED-A19(EISA-Bin-100w-100LPW)-dWP19p1</t>
  </si>
  <si>
    <t>R-InCmn-LED-Candle(1.8w)-dWP11</t>
  </si>
  <si>
    <t>R-InCmn-LED-Candle(1w)-dWP6</t>
  </si>
  <si>
    <t>R-InCmn-LED-Candle(2w)-dWP12</t>
  </si>
  <si>
    <t>WP source e.g.: SCE13LG106rx. Also used by PGECOLTG163r3 (starting July 1, 2014).</t>
  </si>
  <si>
    <t>R-InCmn-LED-Candle(3w)-dWP19</t>
  </si>
  <si>
    <t>R-InCmn-LED-Candle(4w)-dWP25</t>
  </si>
  <si>
    <t>NG-WtrHt-MedInst-Gas-76to200kBtuh-0p80Et</t>
  </si>
  <si>
    <t>Medium Gas Instantaneous Water Heater, Et = 0.80, Stdby Loss = 0.05%/hr</t>
  </si>
  <si>
    <t>R-InCmn-LED-Candle(5w)-dWP31</t>
  </si>
  <si>
    <t>RE-Appl-ESRefg-SMMedIce-835kWh-543kWh</t>
  </si>
  <si>
    <t>Refrigerator: 835 rated kWh/yr</t>
  </si>
  <si>
    <t>Refrigerator: 639 rated kWh/yr</t>
  </si>
  <si>
    <t>D08-RE-Appl-ESRefg-SMMedIce-835kWh-543kWh</t>
  </si>
  <si>
    <t>R-InCmn-LED-CanRet(10w)-dWP24</t>
  </si>
  <si>
    <t>LT-16307</t>
  </si>
  <si>
    <t>R-InCmn-LED-Glb(10w)-dWP39</t>
  </si>
  <si>
    <t>LT-66631</t>
  </si>
  <si>
    <t>C-In-LED-A19(12w)-dWP23</t>
  </si>
  <si>
    <t>R-InCmn-LED-Glb(3w)-dWP11</t>
  </si>
  <si>
    <t>LT-71033</t>
  </si>
  <si>
    <t>R-InCmn-LED-Glb(5w)-dWP19</t>
  </si>
  <si>
    <t>LT-55416</t>
  </si>
  <si>
    <t>R-InCmn-LED-Glb(6w)-dWP23</t>
  </si>
  <si>
    <t>LT-67497</t>
  </si>
  <si>
    <t>Clothes washer, Top loading, Elec DHW, GasDryer, Tier1, IMEF =2.06-2.2, IWF &lt;=4.3</t>
  </si>
  <si>
    <t>Clothes washer, Top loading, Elec DHW, GasDryer, Standard, IMEF =1.29, IWF =8.4</t>
  </si>
  <si>
    <t>R-InCmn-LED-Glb(7w)-dWP27</t>
  </si>
  <si>
    <t>LT-94532</t>
  </si>
  <si>
    <t>R-InCmn-LED-Glb(8w)-dWP31</t>
  </si>
  <si>
    <t>LT-63427</t>
  </si>
  <si>
    <t>EER-Rated Pkg AC, 135-240 kBTU/h; _x000D_
Pre-2005: EER = 9.5 (1 spd IEER = 9.6, 2 spd IEER = 11.6), one-speed fan, w/Econo;_x000D_
2006 - 2009: EER = 9.5 (1 spd IEER = 9.6, 2 spd IEER = 11.6), one-speed fan, w/Econo;_x000D_
2010 - 2013: EER = 10.8 (1 spd IEER = 11.4, 2 spd IEER = 13.3), one-speed fan, w/Econo;_x000D_
2014 - 2015: EER = 10.8 (1 spd IEER = 11.4, 2 spd IEER = 13.3), two-speed fan, w/Econo</t>
  </si>
  <si>
    <t>R-InCmn-LED-Glb(9w)-dWP35</t>
  </si>
  <si>
    <t>LT-93464</t>
  </si>
  <si>
    <t>R-InCmn-LED-MR16(10w)-dWP32</t>
  </si>
  <si>
    <t>R-InCmn-LED-MR16(11w)-dWP35</t>
  </si>
  <si>
    <t>R-InCmn-LED-MR16(12w)-dWP38</t>
  </si>
  <si>
    <t>R-InCmn-LED-MR16(6w)-dWP19</t>
  </si>
  <si>
    <t>R-InCmn-LED-MR16(7w)-dWP22</t>
  </si>
  <si>
    <t>NG-HVAC-Blr-HW-gt2500kBtuh-85p0EC-Atm</t>
  </si>
  <si>
    <t>Hot water boiler (&gt; 2500 kBTUh, 85.0% combustion efficiency, atmospheric)</t>
  </si>
  <si>
    <t>Hot water boiler (&gt; 2500 kBtuh, combustion efficiency based on vintage, atmospheric)</t>
  </si>
  <si>
    <t>Hot water boiler (&gt; 2500 kBtuh, 82.0% combustion efficiency, atmospheric)</t>
  </si>
  <si>
    <t>Hot water boiler (&gt; 2500 kBtuh, 85.0% combustion efficiency, atmospheric)</t>
  </si>
  <si>
    <t>R-InCmn-LED-MR16(8w)-dWP25</t>
  </si>
  <si>
    <t>R-InCmn-LED-MR16(9w)-dWP29</t>
  </si>
  <si>
    <t>RE-Appl-ESRefg-TMLrg-697kWh-452kWh</t>
  </si>
  <si>
    <t>Refrigerator: Top Mount Freezer, Large; 697 rated kWh/yr</t>
  </si>
  <si>
    <t>Refrigerator: Top Mount Freezer, Large; 532 rated kWh/yr</t>
  </si>
  <si>
    <t>D08-RE-Appl-ESRefg-TMLrg-576kWh-452kWh</t>
  </si>
  <si>
    <t>R-InCmn-LED-PAR20(10w)-dWP30</t>
  </si>
  <si>
    <t>R-InCmn-LED-PAR20(4w)-dWP12</t>
  </si>
  <si>
    <t>R-InCmn-LED-PAR20(6w)-dWP18</t>
  </si>
  <si>
    <t>R-InCmn-LED-PAR20(7w)-dWP21</t>
  </si>
  <si>
    <t>R-InCmn-LED-PAR20(8w)-dWP24</t>
  </si>
  <si>
    <t>R-InCmn-LED-PAR20(9w)-dWP27</t>
  </si>
  <si>
    <t>R-InCmn-LED-PAR30(10w)-dWP19</t>
  </si>
  <si>
    <t>R-InCmn-LED-PAR30(11w)-dWP21</t>
  </si>
  <si>
    <t>R-InCmn-LED-PAR30(12w)-dWP23</t>
  </si>
  <si>
    <t>R-InCmn-LED-PAR30(13w)-dWP25</t>
  </si>
  <si>
    <t>R-InCmn-LED-PAR30(14w)-dWP27</t>
  </si>
  <si>
    <t>R-In-LED-A19(EISA-Bin-60w-80LPW)-dWP7p8</t>
  </si>
  <si>
    <t>RE-Appl-ESRefg-TMMed-652kWh-399kWh</t>
  </si>
  <si>
    <t>Refrigerator: Top Mount Freezer, Medium; 652 rated kWh/yr</t>
  </si>
  <si>
    <t>Refrigerator: Top Mount Freezer, Medium; 469 rated kWh/yr</t>
  </si>
  <si>
    <t>D08-RE-Appl-ESRefg-TMMed-602kWh-399kWh</t>
  </si>
  <si>
    <t>EER-Rated Pkg AC, 240-760 kBTU/h; _x000D_
Pre-2005: EER = 9.3 (1 spd IEER = 9.8, 2 spd IEER = 11.1), one-speed fan, w/Econo;_x000D_
2006 - 2009: EER = 9.3 (1 spd IEER = 9.8, 2 spd IEER = 11.1), one-speed fan, w/Econo;_x000D_
2010 - 2013: EER = 9.8 (1 spd IEER = 10.4, 2 spd IEER = 11.7), one-speed fan, w/Econo;_x000D_
2014 - 2015: EER = 9.8 (1 spd IEER = 10.4, 2 spd IEER = 11.7), two-speed fan, w/Econo</t>
  </si>
  <si>
    <t>R-InCmn-LED-PAR30(15w)-dWP29</t>
  </si>
  <si>
    <t>R-InCmn-LED-PAR30(16w)-dWP31</t>
  </si>
  <si>
    <t>R-InCmn-LED-PAR30(17w)-dWP33</t>
  </si>
  <si>
    <t>R-InCmn-LED-PAR30(18w)-dWP35</t>
  </si>
  <si>
    <t>R-InCmn-LED-PAR30(19w)-dWP37</t>
  </si>
  <si>
    <t>R-InCmn-LED-PAR30(20w)-dWP39</t>
  </si>
  <si>
    <t>R-InCmn-LED-PAR30(6w)-dWP12</t>
  </si>
  <si>
    <t>R-InCmn-LED-PAR30(8w)-dWP16</t>
  </si>
  <si>
    <t>R-In-LED-A19(EISA-Bin-60w-90LPW)-dWP9p2</t>
  </si>
  <si>
    <t>R-InCmn-LED-Glb(7w)-dWP15</t>
  </si>
  <si>
    <t>C-Out-LED-A19(EISA-Bin-60w-90LPW)-dWP1p3</t>
  </si>
  <si>
    <t>EER-rated packaged Air Conditioner, Size Range: 65 - 110 kBTU/h, EER = 12 (1 spd IEER = 12.8, 2 spd IEER = 14.6), EIR = 0.247, Fan W/CFM = 0.4, two-speed fan, with Econo (Pre-existing vintages do not include Economizer)</t>
  </si>
  <si>
    <t>EER-Rated Pkg AC, 65-110 kBTU/h; _x000D_
Pre-2005: EER = 10.1 (1 spd IEER = 10.6, 2 spd IEER = 13.6), one-speed fan, no Econo;_x000D_
2006 - 2009: EER = 10.1 (1 spd IEER = 10.6, 2 spd IEER = 13.6), one-speed fan, no Econo;_x000D_
2010 - 2013: EER = 11 (1 spd IEER = 11.6, 2 spd IEER = 14.1), one-speed fan, no Econo;_x000D_
2014 - 2015: EER = 11 (1 spd IEER = 11.6, 2 spd IEER = 14.1), two-speed fan, w/Econo</t>
  </si>
  <si>
    <t>R-InCmn-LED-PAR38(10w)-dWP23</t>
  </si>
  <si>
    <t>R-InCmn-LED-PAR38(12w)-dWP27</t>
  </si>
  <si>
    <t>R-InCmn-LED-PAR38(13w)-dWP30</t>
  </si>
  <si>
    <t>R-InCmn-LED-PAR38(14w)-dWP32</t>
  </si>
  <si>
    <t>R-InCmn-LED-PAR38(15w)-dWP34</t>
  </si>
  <si>
    <t>R-InCmn-LED-PAR38(16w)-dWP36</t>
  </si>
  <si>
    <t>R-InCmn-LED-PAR38(17w)-dWP39</t>
  </si>
  <si>
    <t>R-InCmn-LED-PAR38(18w)-dWP41</t>
  </si>
  <si>
    <t>R-InCmn-LED-PAR38(19w)-dWP43</t>
  </si>
  <si>
    <t>R-InCmn-LED-PAR38(20w)-dWP46</t>
  </si>
  <si>
    <t>R-InCmn-LED-PAR38(21w)-dWP48</t>
  </si>
  <si>
    <t>NE-HVAC-airAC-SpltPkg-90to134kBtuh-12p0eer</t>
  </si>
  <si>
    <t>Pkg AC EER = 12.0 (90-134 kBtuh), Clg EIR = 0.2304, Supply Fan W/cfm = 0.238, Cond Fan W/Btuh = 0.0057</t>
  </si>
  <si>
    <t>multiple base efficiency levels used, example: Pkg AC EER = 10.10; Clg EIR = 0.262; Supply Fan W/cfm = 0.385; Cond Fan W/Btuh = 0.0054; w/ econo</t>
  </si>
  <si>
    <t>Pkg AC EER = 11.00; Clg EIR = 0.257; Supply Fan W/cfm = 0.298; Cond Fan W/Btuh = 0.0053; w/ econo</t>
  </si>
  <si>
    <t>D08-NE-HVAC-airAC-SpltPkg-90to134kBtuh-12p0eer</t>
  </si>
  <si>
    <t>R-InCmn-LED-PAR38(22w)-dWP50</t>
  </si>
  <si>
    <t>R-InCmn-LED-PAR38(23w)-dWP52</t>
  </si>
  <si>
    <t>R-InCmn-LED-PAR38(24w)-dWP55</t>
  </si>
  <si>
    <t>R-InCmn-LED-PAR38(25w)-dWP57</t>
  </si>
  <si>
    <t>R-InCmn-LED-PAR38(26w)-dWP59</t>
  </si>
  <si>
    <t>R-InCmn-LED-PAR38(27w)-dWP62</t>
  </si>
  <si>
    <t>R-InCmn-LED-PAR38(7w)-dWP16</t>
  </si>
  <si>
    <t>R-In-LED-A19(EISA-Bin-100w-100LPW)-dWP19p1</t>
  </si>
  <si>
    <t>R-In-LED-A19(EISA-Bin-100w-110LPW)-dWP19p9</t>
  </si>
  <si>
    <t>R-In-LED-A19(EISA-Bin-100w-90LPW)-dWP17p2</t>
  </si>
  <si>
    <t>R-In-LED-A19(EISA-Bin-40w-100LPW)-dWP8p8</t>
  </si>
  <si>
    <t>R-In-LED-A19(EISA-Bin-40w-68LPW)-dWP6p8</t>
  </si>
  <si>
    <t>R-In-LED-A19(EISA-Bin-40w-80LPW)-dWP7p6</t>
  </si>
  <si>
    <t>Clothes washer, Front loading, Weighted Fuel Type, Tier1, IMEF =2.38-2.74, IWF &lt;=3.7</t>
  </si>
  <si>
    <t>Clothes washer, Front loading, Weighted Fuel Types, Tier1, IMEF =2.38-2.74, IWF &lt;=3.7</t>
  </si>
  <si>
    <t>R-In-LED-A19(EISA-Bin-40w-90LPW)-dWP8p7</t>
  </si>
  <si>
    <t>R-In-LED-BR(11w)-dWP34</t>
  </si>
  <si>
    <t>R-In-LED-BR(14w)-dWP38</t>
  </si>
  <si>
    <t>R-In-LED-BR(6w)-dWP25</t>
  </si>
  <si>
    <t>R-In-LED-Candle(1.8w)-dWP11</t>
  </si>
  <si>
    <t>R-In-LED-Candle(1w)-dWP6</t>
  </si>
  <si>
    <t>R-In-LED-Candle(2w)-dWP12</t>
  </si>
  <si>
    <t>L043</t>
  </si>
  <si>
    <t>RE-Appl-ESRefg-TMSml-621kWh-357kWh</t>
  </si>
  <si>
    <t>Refrigerator: Top Mount Freezer, Small; 621 rated kWh/yr</t>
  </si>
  <si>
    <t>Refrigerator: Top Mount Freezer, Small; 420 rated kWh/yr</t>
  </si>
  <si>
    <t>D08-RE-Appl-ESRefg-TMSml-582kWh-357kWh</t>
  </si>
  <si>
    <t>NE-HVAC-airHP-Split-55to64kBtuh-13p0seer-7p7hspf</t>
  </si>
  <si>
    <t>Split HP SEER = 13.0 (55-64 kBTUh), EER = 11.07, HSPF = 7.70, COP = 3.28; w/Econo;  2-spd Fan</t>
  </si>
  <si>
    <t>Split HP SEER = 13.0 (55-64 kbtuh), EER = 11.07, HSPF = 7.70, COP = 3.28; w/Econo;  2-spd Fan</t>
  </si>
  <si>
    <t>R-In-LED-Candle(3w)-dWP19</t>
  </si>
  <si>
    <t>NG-HVAC-Blr-HW-gt2500kBtuh-85p0EC-Drft</t>
  </si>
  <si>
    <t>Hot water boiler (&gt; 2500 kBTUh, 85.0% combustion efficiency, forced draft)</t>
  </si>
  <si>
    <t>Hot water boiler (&gt; 2500 kBtuh, 85.0% combustion efficiency, forced draft)</t>
  </si>
  <si>
    <t>R-In-LED-Candle(5w)-dWP31</t>
  </si>
  <si>
    <t>R-In-LED-CanRet(10w)-dWP24</t>
  </si>
  <si>
    <t>LT-89884</t>
  </si>
  <si>
    <t>R-In-LED-CanRet(10w)-dWP38</t>
  </si>
  <si>
    <t>R-OutCmn-LED-A19(EISA-Bin-60w-100LPW)-dWP10p9</t>
  </si>
  <si>
    <t>R-In-LED-CanRet(11w)-dWP26</t>
  </si>
  <si>
    <t>R-In-LED-CanRet(12w)-dWP29</t>
  </si>
  <si>
    <t>R-In-LED-CanRet(13w)-dWP31</t>
  </si>
  <si>
    <t>R-In-LED-CanRet(14w)-dWP33</t>
  </si>
  <si>
    <t>R-In-LED-CanRet(15w)-dWP36</t>
  </si>
  <si>
    <t>R-In-LED-CanRet(20w)-dWP48</t>
  </si>
  <si>
    <t>R-In-LED-CanRet(23w)-dWP55</t>
  </si>
  <si>
    <t>RE-HV-RefChrg2018-Inc-4pct</t>
  </si>
  <si>
    <t>Increase Refrigerant Charge (4% rated charge)</t>
  </si>
  <si>
    <t>refrigerant undercharged state (4% uindercharged)</t>
  </si>
  <si>
    <t>R-In-LED-CanRet(8w)-dWP19</t>
  </si>
  <si>
    <t>R-In-LED-CanRet(8w)-dWP25</t>
  </si>
  <si>
    <t>R-In-LED-CanRet(9w)-dWP21</t>
  </si>
  <si>
    <t>R-In-LED-Glb(1w)-dWP6</t>
  </si>
  <si>
    <t>R-In-LED-Glb(2w)-dWP12</t>
  </si>
  <si>
    <t>R-In-LED-Glb(3w)-dWP11</t>
  </si>
  <si>
    <t>R-In-LED-Glb(4w)-dWP15</t>
  </si>
  <si>
    <t>LT-94864</t>
  </si>
  <si>
    <t>R-In-CFLscw-Circ9(22)-dWP12</t>
  </si>
  <si>
    <t>C-Out-PSMH-125w-Ext(126w)-dWP62</t>
  </si>
  <si>
    <t>R-In-LED-Glb(5w)-dWP19</t>
  </si>
  <si>
    <t>LT-88989</t>
  </si>
  <si>
    <t>R-In-LED-Glb(6w)-dWP23</t>
  </si>
  <si>
    <t>LT-56614</t>
  </si>
  <si>
    <t>RE-Appl-FrzrCond-basis</t>
  </si>
  <si>
    <t>Normalized Freezer in conditioned space with a 400 delta Rated-kWh</t>
  </si>
  <si>
    <t>Freezer: Chest, Manual Defrost; 1400 rated kWh/yr</t>
  </si>
  <si>
    <t>Freezer: Chest, Manual Defrost; 1000 rated kWh/yr</t>
  </si>
  <si>
    <t>R-OutCmn-LED-A19(EISA-Bin-100w-90LPW)-dWP17p2</t>
  </si>
  <si>
    <t>Packaged Furnace (Weatherized) 97 AFUE, HIR = 1.10606</t>
  </si>
  <si>
    <t>R-In-LED-Glb(7w)-dWP27</t>
  </si>
  <si>
    <t>LT-62359</t>
  </si>
  <si>
    <t>R-In-LED-Glb(8w)-dWP32</t>
  </si>
  <si>
    <t>C-In-LEDFixt-1(14w)-dWP27</t>
  </si>
  <si>
    <t>Expired as part of July 2016 LED WRR Lighting Disposition; Replacement measure ID is C-In-LEDFixt-1(14w)-dWP27-dWC19</t>
  </si>
  <si>
    <t>C-In-LEDFixt-1(16w)-dWP31</t>
  </si>
  <si>
    <t>Expired as part of July 2016 LED WRR Lighting Disposition; Replacement measure ID is C-In-LEDFixt-1(16w)-dWP31-dWC22</t>
  </si>
  <si>
    <t>R-In-LED-MR16(11w)-dWP35</t>
  </si>
  <si>
    <t>C-Out-PSMH-175w-Ext(208w)-dwP87-dwC0</t>
  </si>
  <si>
    <t>C-In-LEDFixt(12.1w)-dWP23</t>
  </si>
  <si>
    <t>LT-81294</t>
  </si>
  <si>
    <t>R-In-LED-MR16(12w)-dWP38</t>
  </si>
  <si>
    <t>R-In-LED-MR16(2w)-dWP6</t>
  </si>
  <si>
    <t>R-In-LED-MR16(3w)-dWP9</t>
  </si>
  <si>
    <t>NE-HVAC-airHP-SpltPkg-gte760kBtuh-10p0eer-3p2cop</t>
  </si>
  <si>
    <t>Pkg HP EER = 10.0 (&gt;= 760 kBTUh), COP = 3.2; w/Econo;  2-spd Fan</t>
  </si>
  <si>
    <t>Pkg HP (&gt;= 760 kBtuh) EER and COP based on vintage</t>
  </si>
  <si>
    <t>Pkg HP EER = 9.3 (&gt;= 760 kBtuh), COP = 3.2; w/Econo;  2-spd Fan</t>
  </si>
  <si>
    <t>Pkg HP EER = 10.0 (&gt;= 760 kBtuh), COP = 3.2; w/Econo;  2-spd Fan</t>
  </si>
  <si>
    <t>dxHP-pkgEER-gte760kBtuh-10p0eer-3p2cop</t>
  </si>
  <si>
    <t>NE-HVAC-Chlr-AirCldScrewChlr-2Cmp-AllSizes-13.47EER-18.29IPLV</t>
  </si>
  <si>
    <t>Air Cooled Constant Speed Screw Chiller w/1 Compressor (All Capacities, scaled measure based on d-kW/ton)</t>
  </si>
  <si>
    <t>NE-HVAC-Chlr-AirCldScrewChlr-2Cmp-AllSizes-dkWton</t>
  </si>
  <si>
    <t>Air Cooled Constant Speed Screw Chiller w/1 Compressor (All Capacities, 9.231 EER, 12.538 IPLV)</t>
  </si>
  <si>
    <t>Air Cooled Constant Speed Screw Chiller w/1 Compressor (All Capacities, 13.467 EER, 18.291 IPLV)</t>
  </si>
  <si>
    <t>AirCldScrewChlr-2Cmp-AllSizes-9.23EER-12.54IPLV</t>
  </si>
  <si>
    <t>AirCldScrewChlr-2Cmp-AllSizes-13.47EER-18.29IPLV</t>
  </si>
  <si>
    <t>R-In-LED-MR16(4w)-dWP12</t>
  </si>
  <si>
    <t>R-In-LED-MR16(5w)-dWP16</t>
  </si>
  <si>
    <t>R-In-LED-MR16(6w)-dWP19</t>
  </si>
  <si>
    <t>R-In-LED-MR16(7w)-dWP22</t>
  </si>
  <si>
    <t>NG-HVAC-Blr-HW-lt300kBtuh-84p5AFUE-Atm</t>
  </si>
  <si>
    <t>Hot water boiler (&lt; 300 kBTUh, 84.5% AFUE, atmospheric)</t>
  </si>
  <si>
    <t>Hot water boiler (&lt;300 kBtuh, AFUE based on vintage, atmospheric)</t>
  </si>
  <si>
    <t>Hot water boiler (&lt;300 kBtuh, 82.0% AFUE, atmospheric)</t>
  </si>
  <si>
    <t>Hot water boiler (&lt; 300 kBtuh, 84.5% AFUE, atmospheric)</t>
  </si>
  <si>
    <t>R-In-LED-MR16(8.1w)-dWP26</t>
  </si>
  <si>
    <t>R-In-LED-MR16(8w)-dWP25</t>
  </si>
  <si>
    <t>R-In-LED-MR16(9w)-dWP29</t>
  </si>
  <si>
    <t>R-In-LED-PAR20(10w)-dWP30</t>
  </si>
  <si>
    <t>R-In-LED-PAR20(13w)-dWP40</t>
  </si>
  <si>
    <t>R-In-LED-PAR20(4w)-dWP12</t>
  </si>
  <si>
    <t>R-In-LED-PAR20(5.5w)-dWP17</t>
  </si>
  <si>
    <t>R-In-LED-PAR20(6w)-dWP18</t>
  </si>
  <si>
    <t>R-In-LED-PAR20(7w)-dWP21</t>
  </si>
  <si>
    <t>R-In-LED-PAR20(8w)-dWP24</t>
  </si>
  <si>
    <t>R-In-LED-PAR20(9w)-dWP27</t>
  </si>
  <si>
    <t>R-OutCmn-LED-A19(EISA-Bin-40w-80LPW)-dWP7p6</t>
  </si>
  <si>
    <t>R-In-LED-PAR30(10w)-dWP19</t>
  </si>
  <si>
    <t>R-In-LED-PAR30(11w)-dWP21</t>
  </si>
  <si>
    <t>R-In-LED-PAR30(12w)-dWP23</t>
  </si>
  <si>
    <t>R-In-LED-PAR30(13w)-dWP25</t>
  </si>
  <si>
    <t>R-In-LED-PAR30(14w)-dWP27</t>
  </si>
  <si>
    <t>R-In-LED-PAR30(15w)-dWP29</t>
  </si>
  <si>
    <t>R-In-LED-PAR30(16w)-dWP31</t>
  </si>
  <si>
    <t>R-In-LED-PAR30(17w)-dWP33</t>
  </si>
  <si>
    <t>R-OutCmn-LED-A19(EISA-Bin-40w-90LPW)-dWP8p7</t>
  </si>
  <si>
    <t>R-In-LED-PAR30(18w)-dWP35</t>
  </si>
  <si>
    <t>R-In-LED-PAR30(19w)-dWP37</t>
  </si>
  <si>
    <t>R-In-LED-PAR30(20w)-dWP39</t>
  </si>
  <si>
    <t>RE-HV-RefChrg2018-Inc-typ</t>
  </si>
  <si>
    <t>Increase Refrigerant Charge - Typical (8% rated charge)</t>
  </si>
  <si>
    <t>Typical refrigerant undercharged state</t>
  </si>
  <si>
    <t>R-In-LED-PAR30(21w)-dWP41</t>
  </si>
  <si>
    <t>R-In-LED-PAR30(6w)-dWP12</t>
  </si>
  <si>
    <t>R-In-LED-PAR30(7w)-dWP14</t>
  </si>
  <si>
    <t>R-In-LED-PAR30(8w)-dWP16</t>
  </si>
  <si>
    <t>R-In-LED-PAR30(9w)-dWP17</t>
  </si>
  <si>
    <t>R-In-LED-PAR38(10w)-dWP23</t>
  </si>
  <si>
    <t>R-In-LED-PAR38(11w)-dWP25</t>
  </si>
  <si>
    <t>R-In-LED-PAR38(12w)-dWP27</t>
  </si>
  <si>
    <t>R-In-LED-PAR38(13w)-dWP30</t>
  </si>
  <si>
    <t>R-In-LED-PAR38(14w)-dWP32</t>
  </si>
  <si>
    <t>R-In-LED-PAR38(15w)-dWP34</t>
  </si>
  <si>
    <t>R-In-LED-PAR38(16w)-dWP36</t>
  </si>
  <si>
    <t>R-In-LED-PAR38(17w)-dWP39</t>
  </si>
  <si>
    <t>R-OutCmn-LED-A19(EISA-Bin-60w-110LPW)-dWP11p0</t>
  </si>
  <si>
    <t>R-In-LED-PAR38(18w)-dWP41</t>
  </si>
  <si>
    <t>R-In-LED-PAR38(19w)-dWP43</t>
  </si>
  <si>
    <t>R-In-LED-PAR38(20.1w)-dWP46</t>
  </si>
  <si>
    <t>R-In-LED-PAR38(20w)-dWP46</t>
  </si>
  <si>
    <t>R-In-LED-PAR38(21w)-dWP48</t>
  </si>
  <si>
    <t>R-In-LED-PAR38(22w)-dWP50</t>
  </si>
  <si>
    <t>R-In-LED-PAR38(23w)-dWP52</t>
  </si>
  <si>
    <t>R-In-LED-PAR38(24w)-dWP55</t>
  </si>
  <si>
    <t>R-OutCmn-LED-A19(EISA-Bin-60w-80LPW)-dWP7p8</t>
  </si>
  <si>
    <t>R-In-LED-PAR38(25w)-dWP57</t>
  </si>
  <si>
    <t>R-In-LED-PAR38(26w)-dWP59</t>
  </si>
  <si>
    <t>R-In-LED-PAR38(27w)-dWP62</t>
  </si>
  <si>
    <t>R-In-LED-PAR38(7w)-dWP16</t>
  </si>
  <si>
    <t>R-In-LED-PAR38(8w)-dWP18</t>
  </si>
  <si>
    <t>R-In-LED-PAR38(9w)-dWP21</t>
  </si>
  <si>
    <t>R-In-LED-RefR(10w)-dWP42</t>
  </si>
  <si>
    <t>R-In-LED-RefR(11w)-dWP34</t>
  </si>
  <si>
    <t>C-In-LFLmpBlst-T8-48in-32w-2g+El-IS-NLO(59w)-dWP85-dWC0</t>
  </si>
  <si>
    <t>LT-39875</t>
  </si>
  <si>
    <t>R-In-LED-RefR(12w)-dWP38</t>
  </si>
  <si>
    <t>R-In-LED-RefR(13w)-dWP41</t>
  </si>
  <si>
    <t>R-In-LED-RefR(14w)-dWP38</t>
  </si>
  <si>
    <t>R-In-LED-RefR(15w)-dWP41</t>
  </si>
  <si>
    <t>R-In-LED-RefR(16w)-dWP44</t>
  </si>
  <si>
    <t>R-In-LED-RefR(17w)-dWP46</t>
  </si>
  <si>
    <t>R-In-LED-RefR(18w)-dWP49</t>
  </si>
  <si>
    <t>R-In-LED-RefR(19w)-dWP52</t>
  </si>
  <si>
    <t>R-In-LED-RefR(20w)-dWP55</t>
  </si>
  <si>
    <t>R-In-LED-RefR(22w)-dWP60</t>
  </si>
  <si>
    <t>R-In-LED-RefR(6w)-dWP25</t>
  </si>
  <si>
    <t>R-In-LED-RefR(7w)-dWP30</t>
  </si>
  <si>
    <t>R-In-LED-RefR(8w)-dWP34</t>
  </si>
  <si>
    <t>R-Out-CFLfixt-21w-ext(21w)-dWP53</t>
  </si>
  <si>
    <t>This measure replaces measure ID = R-Out-CFLfixt-21w-ext(21w)-dWP64</t>
  </si>
  <si>
    <t>R-In-PlugIn-CFL(14)-dWP21</t>
  </si>
  <si>
    <t>R-In-PlugIn-CFL-1(55)-dWP81</t>
  </si>
  <si>
    <t>R-In-PlugIn-CFL-1(70)-dWP104</t>
  </si>
  <si>
    <t>R-In-PlugIn-CFL(18)-dWP27</t>
  </si>
  <si>
    <t>R-In-PlugIn-CFL(19)-dWP28</t>
  </si>
  <si>
    <t>R-In-PlugIn-CFL-2(13)-dWP19</t>
  </si>
  <si>
    <t>R-In-PlugIn-CFL(22)-dWP33</t>
  </si>
  <si>
    <t>R-In-PlugIn-CFL(23)-dWP34</t>
  </si>
  <si>
    <t>R-In-PlugIn-CFL-2(55)-dWP81</t>
  </si>
  <si>
    <t>R-Out-CFLfixt-17w-ext(17w)-dWP43</t>
  </si>
  <si>
    <t>This measure replaces measure ID = R-Out-CFLfixt-17w-ext(17w)-dWP52</t>
  </si>
  <si>
    <t>R-In-PlugIn-CFL(26)-dWP38</t>
  </si>
  <si>
    <t>R-In-PlugIn-CFL-2(70)-dWP104</t>
  </si>
  <si>
    <t>RE-HV-RefChrg2018-Inc-16pct</t>
  </si>
  <si>
    <t>Increase Refrigerant Charge (16% rated charge)</t>
  </si>
  <si>
    <t>refrigerant undercharged state (16% uindercharged)</t>
  </si>
  <si>
    <t>R-In-PlugIn-CFL(36)-dWP53</t>
  </si>
  <si>
    <t>R-In-PlugIn-CFL(65)-dWP96</t>
  </si>
  <si>
    <t>R-In-PlugIn-CFL(75)-dWP111</t>
  </si>
  <si>
    <t>R-Out-CFLfixt-13w-ext(13w)-dWP32</t>
  </si>
  <si>
    <t>This measure replaces measure ID = R-Out-CFLfixt-13w-ext(13w)-dWP39</t>
  </si>
  <si>
    <t>R-Out-CFLfixt-18w-ext(18w)-dWP45</t>
  </si>
  <si>
    <t>This measure replaces Measure ID = R-Out-CFLfixt-18w-ext(18w)-dWP55</t>
  </si>
  <si>
    <t>R-Out-CFLfixt-19w-ext(19w)-dWP48</t>
  </si>
  <si>
    <t>This measure replaces Measure ID = R-Out-CFLfixt-19w-ext(19w)-dWP58</t>
  </si>
  <si>
    <t>R-Out-CFLfixt-20w-ext(20w)-dWP50</t>
  </si>
  <si>
    <t>This measure replaces Measure ID = R-Out-CFLfixt-20w-ext(20w)-dWP61</t>
  </si>
  <si>
    <t>R-OutCmn-LED-A19(EISA-Bin-100w-110LPW)-dWP19p9</t>
  </si>
  <si>
    <t>R-Out-CFLfixt-22w-ext(22w)-dWP55</t>
  </si>
  <si>
    <t>This measure replaces measure ID = R-Out-CFLfixt-22w-ext(22w)-dWP67</t>
  </si>
  <si>
    <t>R-Out-CFLfixt-23w-ext(23w)-dWP58</t>
  </si>
  <si>
    <t>This measure replaces Measure ID = R-Out-CFLfixt-23w-ext(23w)-dWP70</t>
  </si>
  <si>
    <t>0L51</t>
  </si>
  <si>
    <t>R-Out-CFLfixt-25w-ext(25w)-dWP63</t>
  </si>
  <si>
    <t>This measure replaces measure ID = R-Out-CFLfixt-25w-ext(25w)-dWP76</t>
  </si>
  <si>
    <t>R-Out-CFLfixt-27w-ext(27w)-dWP68</t>
  </si>
  <si>
    <t>This measure replaces measure ID = R-Out-CFLfixt-27w-ext(27w)-dWP82</t>
  </si>
  <si>
    <t>R-Out-CFLfixt-30w-ext(30w)-dWP75</t>
  </si>
  <si>
    <t>This measure replaces  Measure ID = R-Out-CFLfixt-30w-ext(30w)-dWP92</t>
  </si>
  <si>
    <t>R-Out-CFLfixt-32w-ext(32w)-dWP80</t>
  </si>
  <si>
    <t>This measure replaces  Measure ID = R-Out-CFLfixt-32w-ext(32w)-dWP98</t>
  </si>
  <si>
    <t>Res-Freezer-ARP-SDGE-Uncond</t>
  </si>
  <si>
    <t>SDGE appliance recycling program: freezer (Unconditioned space only)</t>
  </si>
  <si>
    <t>R-Out-CFLfixt-36w-ext(36w)-dWP91</t>
  </si>
  <si>
    <t>This measure replaces  Measure ID = R-Out-CFLfixt-36w-ext(36w)-dWP110</t>
  </si>
  <si>
    <t>R-Out-CFLfixt-50w-ext(50w)-dWP126</t>
  </si>
  <si>
    <t>This measure replaces  Measure ID = R-Out-CFLfixt-50w-ext(50w)-dWP153</t>
  </si>
  <si>
    <t>R-Out-CFLfixt-55w-ext(55w)-dWP139</t>
  </si>
  <si>
    <t>This measure replaces  Measure ID = R-Out-CFLfixt-55w-ext(55w)-dWP168</t>
  </si>
  <si>
    <t>R-Out-CFLfixt-65w-ext(65w)-dWP164</t>
  </si>
  <si>
    <t>This measure replaces  Measure ID = R-Out-CFLfixt-65w-ext(65w)-dWP199</t>
  </si>
  <si>
    <t>R-Out-CFLfixt-70w-ext(70w)-dWP177</t>
  </si>
  <si>
    <t>This measure replaces Measure ID = R-Out-CFLfixt-70w-ext(70w)-dWP214</t>
  </si>
  <si>
    <t>R-Out-CFLscw-Ext(10)-dWP7</t>
  </si>
  <si>
    <t>R-Out-CFLscw-Ext(11)-dWP8</t>
  </si>
  <si>
    <t>R-Out-CFLscw-Ext(12)-dWP9</t>
  </si>
  <si>
    <t>Hot water boiler (&lt; 300 kBTUh, 84.5% AFUE, forced draft)</t>
  </si>
  <si>
    <t>Hot water boiler (&lt; 300 kBtuh, 84.5% AFUE, forced draft)</t>
  </si>
  <si>
    <t>R-Out-CFLscw-Ext(13)-dWP10</t>
  </si>
  <si>
    <t>R-Out-CFLscw-Ext(14)-dWP10</t>
  </si>
  <si>
    <t>R-Out-CFLscw-Ext(150)-dWP111</t>
  </si>
  <si>
    <t>R-Out-CFLscw-Ext(15)-dWP11</t>
  </si>
  <si>
    <t>R-Out-CFLscw-Ext(16)-dWP12</t>
  </si>
  <si>
    <t>R-Out-CFLscw-Ext(17)-dWP13</t>
  </si>
  <si>
    <t>R-Out-CFLscw-Ext(18)-dWP13</t>
  </si>
  <si>
    <t>NG-HVAC-Blr-HW-lt300kBtuh-94p0AFUE-Cnd</t>
  </si>
  <si>
    <t>Hot water boiler (&lt; 300 kBTUh, 94.0 AFUE, condensing)</t>
  </si>
  <si>
    <t>Hot water boiler (&lt; 300 kBtuh, 94.0 AFUE, condensing)</t>
  </si>
  <si>
    <t>R-Out-CFLscw-Ext(19)-dWP14</t>
  </si>
  <si>
    <t>R-Out-CFLscw-Ext(200)-dWP148</t>
  </si>
  <si>
    <t>R-Out-CFLscw-Ext(20)-dWP15</t>
  </si>
  <si>
    <t>R-Out-CFLscw-Ext(21)-dWP16</t>
  </si>
  <si>
    <t>R-Out-CFLscw-Ext(22)-dWP16</t>
  </si>
  <si>
    <t>R-Out-CFLscw-Ext(23)-dWP17</t>
  </si>
  <si>
    <t>R-Out-CFLscw-Ext(24)-dWP18</t>
  </si>
  <si>
    <t>NG-HVAC-Blr-Stm-300to2500kBtuh-85p0ET-Atm</t>
  </si>
  <si>
    <t>Steam boiler (300-2500 kBTUh, 85.0% thermal efficiency, atmospheric)</t>
  </si>
  <si>
    <t>Steam boiler (300-2500 kBtuh, thermal efficiency based on vintage, atmospheric)</t>
  </si>
  <si>
    <t>Steam boiler (300-2500 kBtuh, 77.0% thermal efficiency, atmospheric)</t>
  </si>
  <si>
    <t>Steam boiler (300-2500 kBtuh, 85.0% thermal efficiency, atmospheric)</t>
  </si>
  <si>
    <t>R-Out-CFLscw-Ext(25)-dWP19</t>
  </si>
  <si>
    <t>R-Out-CFLscw-Ext(26)-dWP19</t>
  </si>
  <si>
    <t>R-Out-CFLscw-Ext(27)-dWP20</t>
  </si>
  <si>
    <t>R-Out-CFLscw-Ext(28)-dWP21</t>
  </si>
  <si>
    <t>R-Out-CFLscw-Ext(29)-dWP21</t>
  </si>
  <si>
    <t>R-Out-CFLscw-Ext(30)-dWP22</t>
  </si>
  <si>
    <t>R-Out-CFLscw-Ext(31)-dWP23</t>
  </si>
  <si>
    <t>NG-HVAC-Blr-Stm-300to2500kBtuh-85p0ET-Drft</t>
  </si>
  <si>
    <t>Steam boiler (300-2500 kBTUh, 85.0% thermal efficiency, forced draft)</t>
  </si>
  <si>
    <t>Steam boiler (300-2500 kBtuh, 79.0% thermal efficiency, forced draft)</t>
  </si>
  <si>
    <t>Steam boiler (300-2500 kBtuh, 85.0% thermal efficiency, forced draft)</t>
  </si>
  <si>
    <t>R-Out-CFLscw-Ext(32)-dWP24</t>
  </si>
  <si>
    <t>R-Out-CFLscw-Ext(3)-dWP2</t>
  </si>
  <si>
    <t>R-Out-CFLscw-Ext(4)-dWP3</t>
  </si>
  <si>
    <t>R-Out-CFLscw-Ext(55)-dWP41</t>
  </si>
  <si>
    <t>R-Out-CFLscw-Ext(5)-dWP4</t>
  </si>
  <si>
    <t>R-Out-CFLscw-Ext(60)-dWP44</t>
  </si>
  <si>
    <t>R-Out-CFLscw-Ext(6)-dWP4</t>
  </si>
  <si>
    <t>R-Out-CFLscw-Ext(7)-dWP5</t>
  </si>
  <si>
    <t>R-Out-CFLscw-Ext(80)-dWP59</t>
  </si>
  <si>
    <t>R-Out-CFLscw-Ext(8)-dWP6</t>
  </si>
  <si>
    <t>R-Out-CFLscw-Refl-2(15)-dWP11</t>
  </si>
  <si>
    <t>R-Out-CFLscw-Refl-2(23)-dWP17</t>
  </si>
  <si>
    <t>NE-HVAC-airAC-SpltPkg-135to239kBtuh-10p8eer</t>
  </si>
  <si>
    <t>Pkg AC EER = 10.8 (135-239 kBTUh), Clg EIR = 0.2622, Supply Fan W/cfm = 0.270, Cond Fan W/Btuh = 0.0053; w/Econo;  2-spd Fan</t>
  </si>
  <si>
    <t>Pkg AC EER  (135-239 kBtuh), Clg EIR, Supply Fan W/cfm, and Cond Fan W/Btuh based on vintage</t>
  </si>
  <si>
    <t>Pkg AC EER = 10.8 (135-239 kBtuh), Clg EIR = 0.2622, Supply Fan W/cfm = 0.270, Cond Fan W/Btuh = 0.0053; w/Econo;  2-spd Fan</t>
  </si>
  <si>
    <t>D08-NE-HVAC-airAC-SpltPkg-240to759kBtuh-10p5eer</t>
  </si>
  <si>
    <t>R-Out-CFLscw-Refl-Ext(13)-dWP10</t>
  </si>
  <si>
    <t>R-Out-CFLscw-Refl-Ext(14)-dWP10</t>
  </si>
  <si>
    <t>R-Out-CFLscw-Refl-Ext(16)-dWP12</t>
  </si>
  <si>
    <t>R-Out-CFLscw-Refl-Ext(18)-dWP13</t>
  </si>
  <si>
    <t>R-Out-CFLscw-Refl-Ext(20)-dWP15</t>
  </si>
  <si>
    <t>R-OutCmn-CFLfixt-13w-ext(13w)-dWP32</t>
  </si>
  <si>
    <t>This measure replaces measure ID = R-OutCmn-CFLfixt-13w-ext(13w)-dWP39</t>
  </si>
  <si>
    <t>R-OutCmn-CFLfixt-15w-ext(15w)-dWP37</t>
  </si>
  <si>
    <t>The measures replaces Measure ID = R-OutCmn-CFLfixt-15w-ext(15w)-dWP46</t>
  </si>
  <si>
    <t>L855</t>
  </si>
  <si>
    <t>R-OutCmn-CFLfixt-19w-ext(19w)-dWP48</t>
  </si>
  <si>
    <t>The measures replaces Measure ID = R-OutCmn-CFLfixt-19w-ext(19w)-dWP58</t>
  </si>
  <si>
    <t>R-OutCmn-CFLfixt-20w-ext(20w)-dWP50</t>
  </si>
  <si>
    <t>The measures replaces Measure ID = R-OutCmn-CFLfixt-20w-ext(20w)-dWP61</t>
  </si>
  <si>
    <t>R-OutCmn-CFLfixt-22w-ext(22w)-dWP55</t>
  </si>
  <si>
    <t>The measures replaces measure ID = R-OutCmn-CFLfixt-22w-ext(22w)-dWP67</t>
  </si>
  <si>
    <t>R-OutCmn-CFLfixt-23w-ext(23w)-dWP58</t>
  </si>
  <si>
    <t>The measures replaces Measure ID = R-OutCmn-CFLfixt-23w-ext(23w)-dWP70</t>
  </si>
  <si>
    <t>R-OutCmn-CFLfixt-25w-ext(25w)-dWP63</t>
  </si>
  <si>
    <t>The measures replaces measure ID = R-OutCmn-CFLfixt-25w-ext(25w)-dWP76</t>
  </si>
  <si>
    <t>R-OutCmn-CFLfixt-26w-ext(26w)-dWP65</t>
  </si>
  <si>
    <t>The measures replaces Measure ID = R-OutCmn-CFLfixt-26w-ext(26w)-dWP79</t>
  </si>
  <si>
    <t>R-OutCmn-CFLfixt-27w-ext(27w)-dWP68</t>
  </si>
  <si>
    <t>The measures replaces measure ID = R-OutCmn-CFLfixt-27w-ext(27w)-dWP82</t>
  </si>
  <si>
    <t>R-OutCmn-CFLfixt-30w-ext(30w)-dWP75</t>
  </si>
  <si>
    <t>The measures replaces Measure ID = R-OutCmn-CFLfixt-30w-ext(30w)-dWP92</t>
  </si>
  <si>
    <t>R-OutCmn-CFLfixt-36w-ext(36w)-dWP91</t>
  </si>
  <si>
    <t>The measures replaces Measure ID = R-OutCmn-CFLfixt-36w-ext(36w)-dWP110</t>
  </si>
  <si>
    <t>R-OutCmn-CFLfixt-50w-ext(50w)-dWP126</t>
  </si>
  <si>
    <t>The measures replaces Measure ID = R-OutCmn-CFLfixt-50w-ext(50w)-dWP153</t>
  </si>
  <si>
    <t>R-OutCmn-CFLfixt-55w-ext(55w)-dWP139</t>
  </si>
  <si>
    <t>The measures replaces Measure ID = R-OutCmn-CFLfixt-55w-ext(55w)-dWP168</t>
  </si>
  <si>
    <t>R-OutCmn-CFLfixt-65w-ext(65w)-dWP164</t>
  </si>
  <si>
    <t>The measures replaces Measure ID = R-OutCmn-CFLfixt-65w-ext(65w)-dWP199</t>
  </si>
  <si>
    <t>R-OutCmn-CFLfixt-70w-ext(70w)-dWP177</t>
  </si>
  <si>
    <t>The measures replaces Measure ID = R-OutCmn-CFLfixt-70w-ext(70w)-dWP214</t>
  </si>
  <si>
    <t>R-OutCmn-CFLscw-Ext(11)-dWP8</t>
  </si>
  <si>
    <t>R-OutCmn-CFLscw-Ext(13)-dWP10</t>
  </si>
  <si>
    <t>R-OutCmn-CFLscw-Ext(14)-dWP10</t>
  </si>
  <si>
    <t>R-OutCmn-CFLscw-Ext(15)-dWP11</t>
  </si>
  <si>
    <t>R-OutCmn-CFLscw-Ext(18)-dWP13</t>
  </si>
  <si>
    <t>R-OutCmn-CFLscw-Ext(19)-dWP14</t>
  </si>
  <si>
    <t>R-OutCmn-CFLscw-Ext(20)-dWP15</t>
  </si>
  <si>
    <t>R-OutCmn-CFLscw-Ext(22)-dWP16</t>
  </si>
  <si>
    <t>R-OutCmn-CFLscw-Ext(23)-dWP17</t>
  </si>
  <si>
    <t>R-OutCmn-CFLscw-Ext(24)-dWP18</t>
  </si>
  <si>
    <t>Clothes washer, Front loading, Elec DHW, ElecDryer, Tier1, IMEF =2.38-2.74, IWF &lt;=3.7</t>
  </si>
  <si>
    <t>R-OutCmn-CFLscw-Ext(25)-dWP19</t>
  </si>
  <si>
    <t>R-OutCmn-CFLscw-Ext(26)-dWP19</t>
  </si>
  <si>
    <t>R-OutCmn-CFLscw-Ext(27)-dWP20</t>
  </si>
  <si>
    <t>R-OutCmn-CFLscw-Ext(9)-dWP7</t>
  </si>
  <si>
    <t>R-OutCmn-CFLscw-Refl-Ext(13)-dWP10</t>
  </si>
  <si>
    <t>NE-WtrHt-SmlStrg-HP-lte12kW-30G-2p00EF</t>
  </si>
  <si>
    <t>R-OutCmn-LED-MR16-Ext(6w)-dWP19</t>
  </si>
  <si>
    <t>LT-89305</t>
  </si>
  <si>
    <t>R-OutCmn-CFLscw-Refl-Ext(14)-dWP10</t>
  </si>
  <si>
    <t>R-OutCmn-CFLscw-Refl-Ext(15)-dWP11</t>
  </si>
  <si>
    <t>R-OutCmn-CFLscw-Refl-Ext(16)-dWP12</t>
  </si>
  <si>
    <t>R-OutCmn-CFLscw-Refl-Ext(18)-dWP13</t>
  </si>
  <si>
    <t>R-OutCmn-CFLscw-Refl-Ext(20)-dWP15</t>
  </si>
  <si>
    <t>R-OutCmn-CFLscw-Refl-Ext(23)-dWP17</t>
  </si>
  <si>
    <t>R-OutCmn-LED-A19(EISA-Bin-100w-100LPW)-dWP19p1</t>
  </si>
  <si>
    <t>R-OutCmn-LED-PAR30-Ext(6w)-dWP12</t>
  </si>
  <si>
    <t>R-OutCmn-LED-PAR38-Ext(17w)-dWP39</t>
  </si>
  <si>
    <t>R-OutCmn-LED-PAR38-Ext(19w)-dWP43</t>
  </si>
  <si>
    <t>R-OutCmn-LED-PAR38-Ext(7w)-dWP16</t>
  </si>
  <si>
    <t>R-OutDD-CFLfixt-13w-ext(13w)-dWP32</t>
  </si>
  <si>
    <t>The measures replaces measure ID = R-OutDD-CFLfixt-13w-ext(13w)-dWP39</t>
  </si>
  <si>
    <t>RG-WtrHt-SmlStrg-Gas-lte75kBtuh-40G-0p67EF</t>
  </si>
  <si>
    <t>High Efficiency Small Gas Storage Water Heater - 40 Gal , 0.67 EF</t>
  </si>
  <si>
    <t>D08-RG-WtrHt-SmlStrg-Gas-lte75kBtuh-40G-0p67EF</t>
  </si>
  <si>
    <t>R-Out-LED-A19(EISA-Bin-60w-100LPW)-dWP10p9</t>
  </si>
  <si>
    <t>R-OutDD-CFLfixt-18w-ext(18w)-dWP45</t>
  </si>
  <si>
    <t>The measures replaces Measure ID = R-OutDD-CFLfixt-18w-ext(18w)-dWP55</t>
  </si>
  <si>
    <t>R-OutDD-CFLfixt-19w-ext(19w)-dWP48</t>
  </si>
  <si>
    <t>The measures replaces Measure ID = R-OutDD-CFLfixt-19w-ext(19w)-dWP58</t>
  </si>
  <si>
    <t>R-OutDD-CFLfixt-22w-ext(22w)-dWP55</t>
  </si>
  <si>
    <t>The measures replaces measure ID = R-OutDD-CFLfixt-22w-ext(22w)-dWP67</t>
  </si>
  <si>
    <t>R-OutDD-CFLfixt-23w-ext(23w)-dWP58</t>
  </si>
  <si>
    <t>The measures replaces Measure ID = R-OutDD-CFLfixt-23w-ext(23w)-dWP70</t>
  </si>
  <si>
    <t>R-OutDD-CFLfixt-25w-ext(25w)-dWP63</t>
  </si>
  <si>
    <t>The measures replaces measure ID = R-OutDD-CFLfixt-25w-ext(25w)-dWP76</t>
  </si>
  <si>
    <t>R-OutDD-CFLfixt-26w-ext(26w)-dWP65</t>
  </si>
  <si>
    <t>The measures replaces Measure ID = R-OutDD-CFLfixt-26w-ext(26w)-dWP79</t>
  </si>
  <si>
    <t>R-OutDD-CFLfixt-27w-ext(27w)-dWP68</t>
  </si>
  <si>
    <t>The measures replaces measure ID = R-OutDD-CFLfixt-27w-ext(27w)-dWP82</t>
  </si>
  <si>
    <t>R-OutDD-CFLfixt-30w-ext(30w)-dWP75</t>
  </si>
  <si>
    <t>The measures replaces Measure ID = R-OutDD-CFLfixt-30w-ext(30w)-dWP92</t>
  </si>
  <si>
    <t>R-OutDD-CFLfixt-32w-ext(32w)-dWP80</t>
  </si>
  <si>
    <t>The measures replaces Measure ID = R-OutDD-CFLfixt-32w-ext(32w)-dWP98</t>
  </si>
  <si>
    <t>R-OutDD-CFLfixt-36w-ext(36w)-dWP91</t>
  </si>
  <si>
    <t>The measures replaces Measure ID = R-OutDD-CFLfixt-36w-ext(36w)-dWP110</t>
  </si>
  <si>
    <t>R-OutDD-CFLfixt-50w-ext(50w)-dWP126</t>
  </si>
  <si>
    <t>The measures replaces Measure ID = R-OutDD-CFLfixt-50w-ext(50w)-dWP153</t>
  </si>
  <si>
    <t>R-Out-LED-MR16-Ext(7w)-dWP22</t>
  </si>
  <si>
    <t>EUL_ID updated to reflect measure technology; Rev expiry date to 12/31/2017 pending code/standard practice baseline update</t>
  </si>
  <si>
    <t>R-OutDD-CFLfixt-55w-ext(55w)-dWP139</t>
  </si>
  <si>
    <t>The measures replaces Measure ID = R-OutDD-CFLfixt-55w-ext(55w)-dWP168</t>
  </si>
  <si>
    <t>R-OutDD-CFLfixt-65w-ext(65w)-dWP164</t>
  </si>
  <si>
    <t>The measures replaces Measure ID = R-OutDD-CFLfixt-65w-ext(65w)-dWP199</t>
  </si>
  <si>
    <t>R-Out-LED-MR16-Ext(3w)-dWP9</t>
  </si>
  <si>
    <t>R-Out-LED-MR16-Ext(6w)-dWP19</t>
  </si>
  <si>
    <t>LT-59089</t>
  </si>
  <si>
    <t>R-Out-LED-PAR30-Ext(12w)-dWP23</t>
  </si>
  <si>
    <t>R-Out-LED-PAR30-Ext(6w)-dWP12</t>
  </si>
  <si>
    <t>R-Out-LED-PAR38-Ext(17w)-dWP39</t>
  </si>
  <si>
    <t>R-Out-LED-PAR38-Ext(7w)-dWP16</t>
  </si>
  <si>
    <t>Measure expires 12/31/2019, replaced with DEER2020 measures with revised peak demand period definition. Workpaper required to support use of HOU without motions sensors.</t>
  </si>
  <si>
    <t>Commercial SEER-rated split Air Conditioners, 18-65 kBTU/h; _x000D_
pre-2001: SEER = 10 (EER = 8.52), one-speed fan, no Econo;_x000D_
post-2001: SEER = 13 (EER = 11.08), one-speed fan, no Econo;_x000D_
2014: SEER = 14 (EER = 11.75), two-speed fan, w/Econo</t>
  </si>
  <si>
    <t>Pkg AC EER = 11.5 (135-239 kBTUh), Clg EIR = 0.2439, Supply Fan W/cfm = 0.233, Cond Fan W/Btuh = 0.0064; w/Econo;  2-spd Fan</t>
  </si>
  <si>
    <t>Pkg AC EER = 11.5 (135-239 kBtuh), Clg EIR = 0.2439, Supply Fan W/cfm = 0.233, Cond Fan W/Btuh = 0.0064; w/Econo;  2-spd Fan</t>
  </si>
  <si>
    <t>D08-NE-HVAC-airAC-SpltPkg-240to759kBtuh-10p8eer</t>
  </si>
  <si>
    <t>Measure expires 12/31/2019, replaced with DEER2020 measures that include 100% LED baseline and DEER2020 CDF that alligns with revised peak demand period definition</t>
  </si>
  <si>
    <t>NE-HVAC-Chlr-WtrCldCentChlr-Conv-1Cmp-AllSizes-0.439kwpton-0.249IPLV-VarSpd-CndRlf</t>
  </si>
  <si>
    <t>Water Cooled Centrifugal Chiller w/1 conventional VSD compressor and condenser relief (All Capacities, scaled measure based on d-kW/ton)</t>
  </si>
  <si>
    <t>Water Cooled Centrifugal Chiller w/1 conventional VSD compressor and condenser relief (All Capacities, 0.695 kW/ton, 0.395 IPLV)</t>
  </si>
  <si>
    <t>Water Cooled Centrifugal Chiller w/1 conventional VSD compressor and condenser relief (All Capacities, 0.439 kW/ton, 0.249 IPLV)</t>
  </si>
  <si>
    <t>WtrCldCentChlr-Conv-1Cmp-AllSizes-0.695kwpton-0.395IPLV-VarSpd-CndRlf</t>
  </si>
  <si>
    <t>WtrCldCentChlr-Conv-1Cmp-AllSizes-0.439kwpton-0.249IPLV-VarSpd-CndRlf</t>
  </si>
  <si>
    <t>Commercial SEER-rated split Air Conditioners, 18-65 kBTU/h; _x000D_
pre-2001: SEER = 10 (EER = 8.52), one-speed fan, no Econo;_x000D_
post-2001: SEER = 13 (EER = 11.08), one-speed fan, no Econo;_x000D_
2014: SEER = 14 (EER = 12.17), one-speed fan, no Econo</t>
  </si>
  <si>
    <t>NE-HVAC-airAC-SpltPkg-110to134kBtuh-11p0eer</t>
  </si>
  <si>
    <t>Pkg AC EER = 11.0 (110-134 kBTUh), Clg EIR = 0.2570, Supply Fan W/cfm = 0.298, Cond Fan W/Btuh = 0.0053; w/Econo;  2-spd Fan</t>
  </si>
  <si>
    <t>Pkg AC EER  (110-134 kBtuh), Clg EIR, Supply Fan W/cfm, and Cond Fan W/Btuh based on vintage</t>
  </si>
  <si>
    <t>Pkg AC EER = 11.0 (110-134 kBtuh), Clg EIR = 0.2570, Supply Fan W/cfm = 0.298, Cond Fan W/Btuh = 0.0053; w/Econo;  2-spd Fan</t>
  </si>
  <si>
    <t>D08-NE-HVAC-airAC-SpltPkg-135to239kBtuh-10p8eer</t>
  </si>
  <si>
    <t>R-InCmn-LEDFixt-RetKit-2x4(7.1w)</t>
  </si>
  <si>
    <t>LED Fixture Retrofit Kit (2'x4') with min. 140 LPW; standard technology is an equivalent performance linear fluorescent fixture - Res</t>
  </si>
  <si>
    <t>NE-HVAC-airAC-Split-lt55kBtuh-14p0seer</t>
  </si>
  <si>
    <t>Split AC SEER = 14.0 (&lt; 55 kBTUh), EER = 12.04, Clg EIR = 0.2456, Supply Fan W/cfm = 0.306; no Econo;  1-spd Fan</t>
  </si>
  <si>
    <t>Split AC SEER = 14.0 (&lt; 55 kBtuh), EER = 12.04, Clg EIR = 0.2456, Supply Fan W/cfm = 0.306; no Econo;  1-spd Fan</t>
  </si>
  <si>
    <t>NE-HVAC-airAC-Split-lt65kBtuh-13p0seer</t>
  </si>
  <si>
    <t>Split AC SEER = 13.0 (&lt; 65 kBtuh), EER = 11.06, Clg EIR = 0.2557, Supply Fan W/cfm = 0.379</t>
  </si>
  <si>
    <t>D08-NE-HVAC-airAC-Split-lt65kBtuh1phs-13p0seer</t>
  </si>
  <si>
    <t>NE-HVAC-airAC-SpltPkg-110to134kBtuh-11p5eer</t>
  </si>
  <si>
    <t>NE-HVAC-airAC-SpltPkg-110to134kBtuh-12p0eer</t>
  </si>
  <si>
    <t>Pkg AC EER = 12.0 (110-134 kBTUh), Clg EIR = 0.2304, Supply Fan W/cfm = 0.238, Cond Fan W/Btuh = 0.0057; w/Econo;  2-spd Fan</t>
  </si>
  <si>
    <t>Pkg AC EER = 12.0 (110-134 kBtuh), Clg EIR = 0.2304, Supply Fan W/cfm = 0.238, Cond Fan W/Btuh = 0.0057; w/Econo;  2-spd Fan</t>
  </si>
  <si>
    <t>D08-NE-HVAC-airAC-SpltPkg-135to239kBtuh-12p0eer</t>
  </si>
  <si>
    <t>RE-WtrHt-SmlStrg-HP-lte12kW-rep40G-3p24EF</t>
  </si>
  <si>
    <t>Efficient water heater: 50 gallon HP Elec (EF=3.24) replaces 40 gallon Electric water heater</t>
  </si>
  <si>
    <t>Small storage HP water heater: 40 gallon replacement, 50 gallon, EF = 3.24, RE = 0.98, Cap = 4.5, UA = 4.20 BTU/hr-F</t>
  </si>
  <si>
    <t>Pkg AC EER = 12.0 (135-239 kBTUh), Clg EIR = 0.2307, Supply Fan W/cfm = 0.165, Cond Fan W/Btuh = 0.0089; w/Econo;  2-spd Fan</t>
  </si>
  <si>
    <t>Pkg AC EER = 12.0 (135-239 kBtuh), Clg EIR = 0.2307, Supply Fan W/cfm = 0.165, Cond Fan W/Btuh = 0.0089; w/Econo;  2-spd Fan</t>
  </si>
  <si>
    <t>RE-WtrHt-SmlStrg-HP-lte12kW-rep50G-3p50EF</t>
  </si>
  <si>
    <t>Efficient water heater: 50 gallon HP Elec (EF=3.50) replaces 50 gallon Electric water heater</t>
  </si>
  <si>
    <t>Small storage HP water heater: 50 gallon replacement, 50 gallon, EF = 3.50, RE = 0.98, Cap = 4.5, UA = 4.20 BTU/hr-F</t>
  </si>
  <si>
    <t>NG-HVAC-Blr-Stm-gt2500kBtuh-80p0EC-Atm</t>
  </si>
  <si>
    <t>Steam boiler (&gt; 2500 kBTUh, 80.0% combustion efficiency, atmospheric)</t>
  </si>
  <si>
    <t>Steam boiler (&gt; 2500 kBtuh, 77.0% combustion efficiency, atmospheric)</t>
  </si>
  <si>
    <t>Steam boiler (&gt; 2500 kBtuh, 80.0% combustion efficiency, atmospheric)</t>
  </si>
  <si>
    <t>RE-WtrHt-SmlStrg-HP-lte12kW-rep60G-3p17EF</t>
  </si>
  <si>
    <t>Efficient water heater: 65 gallon HP Elec (EF=3.17) replaces 60 gallon Electric water heater</t>
  </si>
  <si>
    <t>Small storage Elec water heater: 60 gallon, EF = 0.89, RE = 0.98, Cap = 5.5, UA = 3.11 BTU/hr-F</t>
  </si>
  <si>
    <t>Small storage HP water heater: 60 gallon replacement, 65 gallon, EF = 3.00, RE = 0.98, Cap = 4.5, UA = 4.20 BTU/hr-F</t>
  </si>
  <si>
    <t>Small storage HP water heater: 60 gallon replacement, 65 gallon, EF = 3.17, RE = 0.98, Cap = 4.5, UA = 4.20 BTU/hr-F</t>
  </si>
  <si>
    <t>DEER2017 update for pre-existing technology; no vintage dependency; Code/Std and Measure efficiency levels updated</t>
  </si>
  <si>
    <t>RE-WtrHt-SmlStrg-HP-lte12kW-rep60G-3p50EF</t>
  </si>
  <si>
    <t>Efficient water heater: 65 gallon HP Elec (EF=3.50) replaces 60 gallon Electric water heater</t>
  </si>
  <si>
    <t>Small storage HP water heater: 60 gallon replacement, 65 gallon, EF = 3.50, RE = 0.98, Cap = 4.5, UA = 4.20 BTU/hr-F</t>
  </si>
  <si>
    <t>RE-WtrHt-SmlStrg-HP-lte12kW-rep75G-3p06EF</t>
  </si>
  <si>
    <t>Efficient water heater: 80 gallon HP Elec (EF=3.06) replaces 75 gallon Electric water heater</t>
  </si>
  <si>
    <t>Small storage Elec water heater: 75 gallon, EF = 0.87, RE = 0.98, Cap = 5.5, UA = 3.76 BTU/hr-F</t>
  </si>
  <si>
    <t>Small storage HP water heater: 75 gallon replacement, 80 gallon, EF = 3.00, RE = 0.98, Cap = 4.5, UA = 4.20 BTU/hr-F</t>
  </si>
  <si>
    <t>Small storage HP water heater: 75 gallon replacement, 80 gallon, EF = 3.06, RE = 0.98, Cap = 4.5, UA = 4.20 BTU/hr-F</t>
  </si>
  <si>
    <t>RE-WtrHt-SmlStrg-HP-lte12kW-rep75G-3p50EF</t>
  </si>
  <si>
    <t>Efficient water heater: 80 gallon HP Elec (EF=3.50) replaces 75 gallon Electric water heater</t>
  </si>
  <si>
    <t>Small storage HP water heater: 75 gallon replacement, 80 gallon, EF = 3.50, RE = 0.98, Cap = 4.5, UA = 4.20 BTU/hr-F</t>
  </si>
  <si>
    <t>Small storage Gas water heater: 75 gallon, EF = 0.52, RE = 0.76, Cap = 70, UA = 12.28 BTU/hr-F, AuxBTUh: 350</t>
  </si>
  <si>
    <t>Small storage Gas water heater: 75 gallon, EF = 0.74, RE = 0.88, Cap = 70, UA = 4.84 BTU/hr-F, VentW: 50, AuxBTUh: 350</t>
  </si>
  <si>
    <t>Small storage Inst water heater: 75 gallon, EF = 0.82, RE = 0.82, Cap = 150, UA = 0.00 BTU/hr-F, AuxBTUh: 350</t>
  </si>
  <si>
    <t>Stor_EF-Gas-075gal-0.52EF</t>
  </si>
  <si>
    <t>DEER2017 update for pre-existing technology; no vintage dependency</t>
  </si>
  <si>
    <t>Small storage Inst water heater: 75 gallon, EF = 0.92, RE = 0.92, Cap = 150, UA = 0.00 BTU/hr-F, VentW: 50, AuxBTUh: 350</t>
  </si>
  <si>
    <t>Efficient water heater: Std Gas (EF=0.65) replaces Gas water heater</t>
  </si>
  <si>
    <t>Small storage Gas water heater: 30 gallon, EF = 0.59, RE = 0.758, Cap = 30, UA = 8.00 BTU/hr-F, AuxBTUh: 350</t>
  </si>
  <si>
    <t>Small storage Gas water heater: 30 gallon, EF = 0.63, RE = 0.81, Cap = 30, UA = 7.97 BTU/hr-F, AuxBTUh: 350</t>
  </si>
  <si>
    <t>Small storage Gas water heater: 30 gallon, EF = 0.65, RE = 0.81, Cap = 30, UA = 6.84 BTU/hr-F, AuxBTUh: 350</t>
  </si>
  <si>
    <t>Efficient water heater: Std Gas (EF=0.70) replaces Gas water heater</t>
  </si>
  <si>
    <t>Small storage Gas water heater: 30 gallon, EF = 0.70, RE = 0.81, Cap = 30, UA = 4.34 BTU/hr-F, AuxBTUh: 350</t>
  </si>
  <si>
    <t>Efficient water heater: Std Gas (EF=0.72) replaces Gas water heater</t>
  </si>
  <si>
    <t>Small storage Gas water heater: 30 gallon, EF = 0.72, RE = 0.83, Cap = 30, UA = 4.21 BTU/hr-F, AuxBTUh: 350</t>
  </si>
  <si>
    <t>Small storage Gas water heater: 40 gallon, EF = 0.60, RE = 0.758, Cap = 40, UA = 7.19 BTU/hr-F, AuxBTUh: 350</t>
  </si>
  <si>
    <t>Small storage Gas water heater: 40 gallon, EF = 0.62, RE = 0.76, Cap = 40, UA = 6.43 BTU/hr-F, AuxBTUh: 350</t>
  </si>
  <si>
    <t>Small storage Gas water heater: 40 gallon, EF = 0.65, RE = 0.76, Cap = 40, UA = 4.60 BTU/hr-F, AuxBTUh: 350</t>
  </si>
  <si>
    <t>Small storage Gas water heater: 40 gallon, EF = 0.70, RE = 0.82, Cap = 40, UA = 4.63 BTU/hr-F, AuxBTUh: 350</t>
  </si>
  <si>
    <t>Efficient water heater: Std Gas (EF=0.82) replaces Gas water heater</t>
  </si>
  <si>
    <t>Small storage Gas water heater: 40 gallon, EF = 0.82, RE = 0.9, Cap = 40, UA = 2.61 BTU/hr-F, VentW: 50, AuxBTUh: 350</t>
  </si>
  <si>
    <t>Efficient water heater: Std Gas (EF=0.67) replaces Gas water heater</t>
  </si>
  <si>
    <t>Small storage Gas water heater: 50 gallon, EF = 0.59, RE = 0.763, Cap = 40, UA = 8.02 BTU/hr-F, AuxBTUh: 350</t>
  </si>
  <si>
    <t>Small storage Gas water heater: 50 gallon, EF = 0.60, RE = 0.763, Cap = 40, UA = 7.42 BTU/hr-F, AuxBTUh: 350</t>
  </si>
  <si>
    <t>Small storage Gas water heater: 50 gallon, EF = 0.67, RE = 0.79, Cap = 40, UA = 4.85 BTU/hr-F, AuxBTUh: 350</t>
  </si>
  <si>
    <t>Small storage Gas water heater: 50 gallon, EF = 0.70, RE = 0.82, Cap = 40, UA = 4.63 BTU/hr-F, AuxBTUh: 350</t>
  </si>
  <si>
    <t>Small storage Gas water heater: 50 gallon, EF = 0.82, RE = 0.9, Cap = 40, UA = 2.61 BTU/hr-F, VentW: 50, AuxBTUh: 350</t>
  </si>
  <si>
    <t>Efficient water heater: Std Gas (EF=0.78) replaces Gas water heater</t>
  </si>
  <si>
    <t>Small storage Gas water heater: 60 gallon, EF = 0.57, RE = 0.76, Cap = 55, UA = 8.94 BTU/hr-F, AuxBTUh: 350</t>
  </si>
  <si>
    <t>Small storage Gas water heater: 60 gallon, EF = 0.75, RE = 0.85, Cap = 40, UA = 3.42 BTU/hr-F, VentW: 50, AuxBTUh: 350</t>
  </si>
  <si>
    <t>Small storage Gas water heater: 60 gallon, EF = 0.78, RE = 0.9, Cap = 40, UA = 4.13 BTU/hr-F, VentW: 50, AuxBTUh: 350</t>
  </si>
  <si>
    <t>Stor_EF-Gas-060gal-0.57EF</t>
  </si>
  <si>
    <t>Efficient water heater: Std Gas (EF=0.80) replaces Gas water heater</t>
  </si>
  <si>
    <t>Small storage Gas water heater: 60 gallon, EF = 0.80, RE = 0.92, Cap = 40, UA = 4.02 BTU/hr-F, VentW: 50, AuxBTUh: 350</t>
  </si>
  <si>
    <t>Small storage Gas water heater: 60 gallon, EF = 0.82, RE = 0.92, Cap = 40, UA = 3.26 BTU/hr-F, VentW: 50, AuxBTUh: 350</t>
  </si>
  <si>
    <t>Small storage Gas water heater: 75 gallon, EF = 0.78, RE = 0.9, Cap = 70, UA = 4.03 BTU/hr-F, VentW: 50, AuxBTUh: 350</t>
  </si>
  <si>
    <t>RG-WtrHt-SmlStrg-Gas-lte75kBtuh-75G-0p80EF</t>
  </si>
  <si>
    <t>Small storage Gas water heater: 75 gallon, EF = 0.80, RE = 0.92, Cap = 70, UA = 3.92 BTU/hr-F, VentW: 50, AuxBTUh: 350</t>
  </si>
  <si>
    <t>RG-WtrHt-SmlStrg-Gas-lte75kBtuh-75G-0p82EF</t>
  </si>
  <si>
    <t>Small storage Gas water heater: 75 gallon, EF = 0.82, RE = 0.94, Cap = 70, UA = 3.83 BTU/hr-F, VentW: 50, AuxBTUh: 350</t>
  </si>
  <si>
    <t>NE-HVAC-airHP-SpltPkg-65to109kBtuh-12p0eer-3p4cop</t>
  </si>
  <si>
    <t>Pkg HP EER = 12.0 (65-109 kBTUh), COP = 3.4; w/Econo;  2-spd Fan</t>
  </si>
  <si>
    <t>Pkg HP (65-109 kBtuh) EER and COP based on vintage</t>
  </si>
  <si>
    <t>Pkg HP EER = 10.8 (65-109 kBtuh), COP = 3.3; w/Econo;  2-spd Fan</t>
  </si>
  <si>
    <t>NE-HVAC-Chlr-WtrCldCentChlr-Conv-1Cmp-150to299tons-0.519kwpton-0.457IPLV</t>
  </si>
  <si>
    <t>Water Cooled Constant Speed Centrifugal Chiller (150 to 299 tons, 0.519 Max kW/ton, 0.481 Max IPLV)</t>
  </si>
  <si>
    <t>Water Cooled Constant Speed Centrifugal Chiller (150 to 299 tons, 0.61 kW/ton, 0.538 IPLV)</t>
  </si>
  <si>
    <t>Water Cooled Constant Speed Centrifugal Chiller (150 to 299 tons, 0.519 kW/ton, 0.457 IPLV)</t>
  </si>
  <si>
    <t>WtrCldCentChlr-Conv-1Cmp-150to299tons-0.61kwpton-0.538IPLV</t>
  </si>
  <si>
    <t>WtrCldCentChlr-Conv-1Cmp-150to299tons-0.519kwpton-0.457IPLV</t>
  </si>
  <si>
    <t>NE-HVAC-airAC-SpltPkg-240to759kBtuh-9p8eer</t>
  </si>
  <si>
    <t>Pkg AC EER = 9.8 (240-759 kBTUh); w/Econo;  2-spd Fan</t>
  </si>
  <si>
    <t>D08-NE-HVAC-airAC-SpltPkg-65to89kBtuh-12p0eer</t>
  </si>
  <si>
    <t>NE-HVAC-airAC-SpltPkg-65to109kBtuh-11p0eer</t>
  </si>
  <si>
    <t>Pkg AC EER = 11.0 (65-109 kBTUh), Clg EIR = 0.2570, Supply Fan W/cfm = 0.298, Cond Fan W/Btuh = 0.0053; w/Econo;  2-spd Fan</t>
  </si>
  <si>
    <t>Pkg AC EER  (65-109 kBtuh), Clg EIR, Supply Fan W/cfm, and Cond Fan W/Btuh based on vintage</t>
  </si>
  <si>
    <t>Pkg AC EER = 11.0 (65-109 kBtuh), Clg EIR = 0.2570, Supply Fan W/cfm = 0.298, Cond Fan W/Btuh = 0.0053; w/Econo;  2-spd Fan</t>
  </si>
  <si>
    <t>D08-NE-HVAC-airAC-SpltPkg-90to134kBtuh-11p0eer</t>
  </si>
  <si>
    <t>Pkg AC EER = 11.5 (65-109 kBTUh), Clg EIR = 0.2401, Supply Fan W/cfm = 0.248, Cond Fan W/Btuh = 0.0060; w/Econo;  2-spd Fan</t>
  </si>
  <si>
    <t>Pkg AC EER = 11.5 (65-109 kBtuh), Clg EIR = 0.2401, Supply Fan W/cfm = 0.248, Cond Fan W/Btuh = 0.0060; w/Econo;  2-spd Fan</t>
  </si>
  <si>
    <t>D08-NE-HVAC-airAC-SpltPkg-90to134kBtuh-11p5eer</t>
  </si>
  <si>
    <t>EER-rated packaged Air Conditioner, Size Range: 65 - 110 kBTU/h, EER = 11.5 (1 spd IEER = 12.2, 2 spd IEER = 14.3), EIR = 0.26, Fan W/CFM = 0.4, two-speed fan, with Econo (Pre-existing vintages do not include Economizer)</t>
  </si>
  <si>
    <t>EER-rated packaged Air Conditioner, Size Range: 65 - 110 kBTU/h, EER = 11.5 (1 spd IEER = 12.2, 2 spd IEER = 14.3), EIR = 0.26, Fan W/CFM = 0.4, two-speed fan, with Econo (Pre-existing vintages include Economizer)</t>
  </si>
  <si>
    <t>EER-Rated Pkg AC, 65-110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NE-HVAC-Chlr-AirCldScrewChlr-2Cmp-lt150tons-11EER-14.94IPLV</t>
  </si>
  <si>
    <t>Air Cooled Constant Speed Screw Chiller w/1 Compressor (&lt; 150 tons, 11 Min EER, 14.2 Min IPLV)</t>
  </si>
  <si>
    <t>Air Cooled Constant Speed Screw Chiller w/1 Compressor (&lt; 150 tons, 11 EER, 14.941 IPLV)</t>
  </si>
  <si>
    <t>AirCldScrewChlr-2Cmp-lt150tons-11EER-14.94IPLV</t>
  </si>
  <si>
    <t>Pkg AC EER = 12.0 (65-109 kBTUh), Clg EIR = 0.2304, Supply Fan W/cfm = 0.238, Cond Fan W/Btuh = 0.0057; w/Econo;  2-spd Fan</t>
  </si>
  <si>
    <t>Pkg AC EER = 12.0 (65-109 kBtuh), Clg EIR = 0.2304, Supply Fan W/cfm = 0.238, Cond Fan W/Btuh = 0.0057; w/Econo;  2-spd Fan</t>
  </si>
  <si>
    <t>EER-rated packaged Air Conditioner, Size Range: 65 - 110 kBTU/h, EER = 12 (1 spd IEER = 12.8, 2 spd IEER = 14.6), EIR = 0.247, Fan W/CFM = 0.4, two-speed fan, with Econo (Pre-existing vintages include Economizer)</t>
  </si>
  <si>
    <t>EER-rated packaged Air Conditioner, Size Range: 65 - 110 kBTU/h, EER = 13 (1 spd IEER = 13.9, 2 spd IEER = 15.1), EIR = 0.226, Fan W/CFM = 0.4, two-speed fan, with Econo (Pre-existing vintages do not include Economizer)</t>
  </si>
  <si>
    <t>EER-rated packaged Air Conditioner, Size Range: 65 - 110 kBTU/h, EER = 13 (1 spd IEER = 13.9, 2 spd IEER = 15.1), EIR = 0.226, Fan W/CFM = 0.4, two-speed fan, with Econo (Pre-existing vintages include Economizer)</t>
  </si>
  <si>
    <t>NE-HVAC-airAC-SpltPkg-65to89kBtuh-11p0eer</t>
  </si>
  <si>
    <t>Pkg AC EER = 11.0 (65-89 kBtuh), Clg EIR = 0.2570, Supply Fan W/cfm = 0.298, Cond Fan W/Btuh = 0.0053</t>
  </si>
  <si>
    <t>multiple base efficiency levels used, example: Pkg AC EER = 10.10; Clg EIR = 0.262; Supply Fan W/cfm = 0.385; Cond Fan W/Btuh = 0.0054; no econo</t>
  </si>
  <si>
    <t>Pkg AC EER = 11.00; Clg EIR = 0.257; Supply Fan W/cfm = 0.298; Cond Fan W/Btuh = 0.0053; no econo</t>
  </si>
  <si>
    <t>dxAC-spltE-Air-65to75k</t>
  </si>
  <si>
    <t>NE-HVAC-airHP-Pkg-55to64kBtuh-15p0seer-8p5hspf</t>
  </si>
  <si>
    <t>Pkg HP SEER = 15.0 (55-64 kBTUh), EER = 12.0, HSPF = 8.50, COP = 3.74; w/Econo;  2-spd Fan</t>
  </si>
  <si>
    <t>Pkg HP (55-64 kbtuh) SEER and HSPF based on vintage</t>
  </si>
  <si>
    <t>Pkg HP SEER = 13.0 (55-64 kbtuh), EER = 11.07, HSPF = 7.7, COP = 3.28; w/Econo;  2-spd Fan</t>
  </si>
  <si>
    <t>Pkg HP SEER = 15.0 (55-64 kbtuh), EER = 12.0, HSPF = 8.50, COP = 3.74; w/Econo;  2-spd Fan</t>
  </si>
  <si>
    <t>NE-HVAC-airHP-SpltPkg-110to134kBtuh-12p0eer-3p4cop</t>
  </si>
  <si>
    <t>Pkg HP EER = 12.0 (110-134 kBTUh), COP = 3.4; w/Econo;  2-spd Fan</t>
  </si>
  <si>
    <t>Pkg HP (110-134 kBtuh) EER and COP based on vintage</t>
  </si>
  <si>
    <t>Pkg HP EER = 10.8 (110-134 kBtuh), COP = 3.3; w/Econo;  2-spd Fan</t>
  </si>
  <si>
    <t>Pkg HP EER = 12.0 (110-134 kBtuh), COP = 3.4; w/Econo;  2-spd Fan</t>
  </si>
  <si>
    <t>RE-WtrHt-SmlStrg-Elec-lte12kW-30G-0p95EF</t>
  </si>
  <si>
    <t>High Efficiency Small Electric Storage Water Heater - 30 Gal , 0.95 EF</t>
  </si>
  <si>
    <t>D08-RE-WtrHt-SmlStrg-Elec-lte12kW-30G-0p95EF</t>
  </si>
  <si>
    <t>NE-HVAC-airAC-SpltPkg-65to89kBtuh-11p5eer</t>
  </si>
  <si>
    <t>Pkg AC EER = 11.5 (65-89 kBtuh), Clg EIR = 0.2401, Supply Fan W/cfm = 0.248, Cond Fan W/Btuh = 0.0060</t>
  </si>
  <si>
    <t>D08-NE-HVAC-airAC-SpltPkg-65to89kBtuh-11p5eer</t>
  </si>
  <si>
    <t>NE-HVAC-airAC-SpltPkg-65to89kBtuh-12p0eer</t>
  </si>
  <si>
    <t>Pkg AC EER = 12.0 (65-89 kBtuh), Clg EIR = 0.2304, Supply Fan W/cfm = 0.238, Cond Fan W/Btuh = 0.0057</t>
  </si>
  <si>
    <t>NE-HVAC-airAC-SpltPkg-90to134kBtuh-11p0eer</t>
  </si>
  <si>
    <t>Pkg AC EER = 11.0 (90-134 kBtuh), Clg EIR = 0.2570, Supply Fan W/cfm = 0.298, Cond Fan W/Btuh = 0.0053</t>
  </si>
  <si>
    <t>NE-HVAC-airAC-SpltPkg-90to134kBtuh-11p5eer</t>
  </si>
  <si>
    <t>Pkg AC EER = 11.5 (90-134 kBtuh), Clg EIR = 0.2401, Supply Fan W/cfm = 0.248, Cond Fan W/Btuh = 0.0060</t>
  </si>
  <si>
    <t>EER-Rated Pkg AC, 760+ kBTU/h; _x000D_
Pre-2005: EER = 9 (1 spd IEER = 9.4, 2 spd IEER = 10.7), one-speed fan, w/Econo;_x000D_
2006 - 2009: EER = 9 (1 spd IEER = 9.4, 2 spd IEER = 10.7), one-speed fan, w/Econo;_x000D_
2010 - 2013: EER = 9.5 (1 spd IEER = 10, 2 spd IEER = 11.3), one-speed fan, w/Econo;_x000D_
2014 - 2015: EER = 9.5 (1 spd IEER = 10, 2 spd IEER = 11.3), two-speed fan, w/Econo</t>
  </si>
  <si>
    <t>NE-HVAC-airAC-SpltPkg-gte760kBtuh-9p7eer</t>
  </si>
  <si>
    <t>Pkg AC EER = 9.7 (&gt;= 760 kBTUh); w/Econo;  2-spd Fan</t>
  </si>
  <si>
    <t>Pkg AC EER = 9.7 (&gt;= 760 kBtuh); w/Econo;  2-spd Fan</t>
  </si>
  <si>
    <t>D08-NE-HVAC-airAC-SpltPkg-gte760kBtuh-9p7eer</t>
  </si>
  <si>
    <t>NE-HVAC-airHP-Pkg-55to64kBtuh-13p0seer-7p7hspf</t>
  </si>
  <si>
    <t>Pkg HP SEER = 13.0 (55-64 kBTUh), EER = 11.07, HSPF = 7.70, COP = 3.28; w/Econo;  2-spd Fan</t>
  </si>
  <si>
    <t>Pkg HP SEER = 13.0 (55-64 kbtuh), EER = 11.07, HSPF = 7.70, COP = 3.28; w/Econo;  2-spd Fan</t>
  </si>
  <si>
    <t>NE-HVAC-airHP-Pkg-55to64kBtuh-14p0seer-8p0hspf</t>
  </si>
  <si>
    <t>Pkg HP SEER = 14.0 (55-64 kBTUh), EER = 11.6, HSPF = 8.00, COP = 3.52; w/Econo;  2-spd Fan</t>
  </si>
  <si>
    <t>Pkg HP SEER = 14.0 (55-64 kbtuh), EER = 11.6, HSPF = 8.00, COP = 3.52; w/Econo;  2-spd Fan</t>
  </si>
  <si>
    <t>NE-HVAC-airHP-Pkg-lt55kBtuh-14p0seer-8p0hspf</t>
  </si>
  <si>
    <t>Pkg HP SEER = 14.0 (&lt; 55 kBTUh), EER = 11.6, HSPF = 8.00, COP = 3.52; no Econo;  1-spd Fan</t>
  </si>
  <si>
    <t>Pkg HP SEER = 14.0 (&lt; 55 kbtuh), EER = 11.6, HSPF = 8.00, COP = 3.52; no Econo;  1-spd Fan</t>
  </si>
  <si>
    <t>NE-HVAC-airHP-SpltPkg-gte760kBtuh-10p2eer-3p2cop</t>
  </si>
  <si>
    <t>Pkg HP EER = 10.2 (&gt;= 760 kBTUh), COP = 3.2; w/Econo;  2-spd Fan</t>
  </si>
  <si>
    <t>Pkg HP EER = 10.2 (&gt;= 760 kBtuh), COP = 3.2; w/Econo;  2-spd Fan</t>
  </si>
  <si>
    <t>dxHP-pkgEER-gte760kBtuh-10p2eer-3p2cop</t>
  </si>
  <si>
    <t>NE-HVAC-airHP-SpltPkg-65to109kBtuh-11p5eer-3p4cop</t>
  </si>
  <si>
    <t>Pkg HP EER = 11.5 (65-109 kBTUh), COP = 3.4; w/Econo;  2-spd Fan</t>
  </si>
  <si>
    <t>NE-HVAC-Chlr-AirCldScrewChlr-2Cmp-lt150tons-11EER-14.94IPLV-scaled</t>
  </si>
  <si>
    <t>Air Cooled Constant Speed Screw Chiller w/1 Compressor (&lt; 150 tons, 11 Min EER, 14.2 Min IPLV - scaled)</t>
  </si>
  <si>
    <t>dkWTon</t>
  </si>
  <si>
    <t>NE-HVAC-airHP-SpltPkg-110to134kBtuh-11p5eer-3p4cop</t>
  </si>
  <si>
    <t>Pkg HP EER = 11.5 (110-134 kBTUh), COP = 3.4; w/Econo;  2-spd Fan</t>
  </si>
  <si>
    <t>Pkg HP EER = 11.5 (110-134 kBtuh), COP = 3.4; w/Econo;  2-spd Fan</t>
  </si>
  <si>
    <t>NE-HVAC-Chlr-AirCldScrewChlr-2Cmp-gte150tons-10.5EER-14.26IPLV</t>
  </si>
  <si>
    <t>Air Cooled Constant Speed Screw Chiller w/1 Compressor (&gt;= 150 tons, 10.5 Min EER, 14.5 Min IPLV)</t>
  </si>
  <si>
    <t>Air Cooled Constant Speed Screw Chiller w/1 Compressor (&gt;= 150 tons, 10.5 EER, 14.262 IPLV)</t>
  </si>
  <si>
    <t>AirCldScrewChlr-2Cmp-gte150tons-10.5EER-14.26IPLV</t>
  </si>
  <si>
    <t>NE-HVAC-Chlr-AirCldScrewChlr-2Cmp-gte150tons-11.5EER-15.62IPLV</t>
  </si>
  <si>
    <t>Air Cooled Constant Speed Screw Chiller w/1 Compressor (&gt;= 150 tons, 11.5 Min EER, 14.5 Min IPLV)</t>
  </si>
  <si>
    <t>Air Cooled Constant Speed Screw Chiller w/1 Compressor (&gt;= 150 tons, 11.5 EER, 15.62 IPLV)</t>
  </si>
  <si>
    <t>AirCldScrewChlr-2Cmp-gte150tons-11.5EER-15.62IPLV</t>
  </si>
  <si>
    <t>NE-HVAC-Chlr-WtrCldCentChlr-Conv-1Cmp-300to399tons-0.506kwpton-0.289IPLV-VarSpd-CndRlf</t>
  </si>
  <si>
    <t>Water Cooled Centrifugal Chiller w/1 conventional VSD compressor and condenser relief (300 to 399 tons, 0.506 Max kW/ton, 0.304 Max IPLV)</t>
  </si>
  <si>
    <t>Water Cooled Centrifugal Chiller w/1 conventional VSD compressor and condenser relief (300 to 399 tons, 0.595 kW/ton, 0.34 IPLV)</t>
  </si>
  <si>
    <t>Water Cooled Centrifugal Chiller w/1 conventional VSD compressor and condenser relief (300 to 399 tons, 0.506 kW/ton, 0.289 IPLV)</t>
  </si>
  <si>
    <t>WtrCldCentChlr-Conv-1Cmp-300to399tons-0.595kwpton-0.34IPLV-VarSpd-CndRlf</t>
  </si>
  <si>
    <t>WtrCldCentChlr-Conv-1Cmp-300to399tons-0.506kwpton-0.289IPLV-VarSpd-CndRlf</t>
  </si>
  <si>
    <t>NE-HVAC-Chlr-WtrCldCentChlr-Conv-1Cmp-400to599tons-0.476kwpton-0.42IPLV</t>
  </si>
  <si>
    <t>Water Cooled Constant Speed Centrifugal Chiller (400 to 599 tons, 0.476 Max kW/ton, 0.442 Max IPLV)</t>
  </si>
  <si>
    <t>Water Cooled Constant Speed Centrifugal Chiller (400 to 599 tons, 0.56 kW/ton, 0.494 IPLV)</t>
  </si>
  <si>
    <t>Water Cooled Constant Speed Centrifugal Chiller (400 to 599 tons, 0.476 kW/ton, 0.42 IPLV)</t>
  </si>
  <si>
    <t>WtrCldCentChlr-Conv-1Cmp-400to599tons-0.56kwpton-0.494IPLV</t>
  </si>
  <si>
    <t>WtrCldCentChlr-Conv-1Cmp-400to599tons-0.476kwpton-0.42IPLV</t>
  </si>
  <si>
    <t>NE-HVAC-Chlr-WtrCldCentChlr-Conv-1Cmp-AllSizes-0.42kwpton-0.37IPLV</t>
  </si>
  <si>
    <t>Water Cooled Constant Speed Centrifugal Chiller (All Capacities, scaled measure based on d-kW/ton)</t>
  </si>
  <si>
    <t>NE-HVAC-Chlr-WtrCldCentChlr-Conv-1Cmp-AllSizes-dkWton</t>
  </si>
  <si>
    <t>Water Cooled Constant Speed Centrifugal Chiller (All Capacities, 0.75 kW/ton, 0.661 IPLV)</t>
  </si>
  <si>
    <t>Water Cooled Constant Speed Centrifugal Chiller (All Capacities, 0.42 kW/ton, 0.37 IPLV)</t>
  </si>
  <si>
    <t>WtrCldCentChlr-Conv-1Cmp-AllSizes-0.75kwpton-0.661IPLV</t>
  </si>
  <si>
    <t>WtrCldCentChlr-Conv-1Cmp-AllSizes-0.42kwpton-0.37IPLV</t>
  </si>
  <si>
    <t>NE-HVAC-Chlr-WtrCldCentChlr-Conv-1Cmp-AllSizes-0.439kwpton-0.251IPLV-VarSpd-CndRlf</t>
  </si>
  <si>
    <t>Water Cooled Centrifugal Chiller w/1 conventional VSD compressor and condenser relief (All Capacities, 0.695 kW/ton, 0.397 IPLV)</t>
  </si>
  <si>
    <t>Water Cooled Centrifugal Chiller w/1 conventional VSD compressor and condenser relief (All Capacities, 0.439 kW/ton, 0.251 IPLV)</t>
  </si>
  <si>
    <t>WtrCldCentChlr-Conv-1Cmp-AllSizes-0.695kwpton-0.397IPLV-VarSpd-CndRlf</t>
  </si>
  <si>
    <t>WtrCldCentChlr-Conv-1Cmp-AllSizes-0.439kwpton-0.251IPLV-VarSpd-CndRlf</t>
  </si>
  <si>
    <t>NE-HVAC-Chlr-WtrCldCentChlr-Conv-1Cmp-gte600tons-0.476kwpton-0.42IPLV</t>
  </si>
  <si>
    <t>Water Cooled Constant Speed Centrifugal Chiller (&gt;= 600 tons, 0.476 Max kW/ton, 0.316 Max IPLV)</t>
  </si>
  <si>
    <t>Water Cooled Constant Speed Centrifugal Chiller (&gt;= 600 tons, 0.56 kW/ton, 0.494 IPLV)</t>
  </si>
  <si>
    <t>Water Cooled Constant Speed Centrifugal Chiller (&gt;= 600 tons, 0.476 kW/ton, 0.42 IPLV)</t>
  </si>
  <si>
    <t>WtrCldCentChlr-Conv-1Cmp-gte600tons-0.56kwpton-0.494IPLV</t>
  </si>
  <si>
    <t>WtrCldCentChlr-Conv-1Cmp-gte600tons-0.476kwpton-0.42IPLV</t>
  </si>
  <si>
    <t>NE-HVAC-Chlr-WtrCldCentChlr-Conv-1Cmp-gte600tons-0.497kwpton-0.284IPLV-VarSpd-CndRlf</t>
  </si>
  <si>
    <t>Water Cooled Centrifugal Chiller w/1 conventional VSD compressor and condenser relief (&gt;= 600 tons, 0.497 Max kW/ton, 0.299 Max IPLV)</t>
  </si>
  <si>
    <t>NE-HVAC-Chlr-WtrCldCentChlr-Conv-1Cmp-gte400tons-0.497kwpton-0.284IPLV-VarSpd-CndRlf</t>
  </si>
  <si>
    <t>Water Cooled Centrifugal Chiller w/1 conventional VSD compressor and condenser relief (&gt;= 600 tons, 0.585 kW/ton, 0.334 IPLV)</t>
  </si>
  <si>
    <t>Water Cooled Centrifugal Chiller w/1 conventional VSD compressor and condenser relief (&gt;= 600 tons, 0.497 kW/ton, 0.284 IPLV)</t>
  </si>
  <si>
    <t>WtrCldCentChlr-Conv-1Cmp-gte600tons-0.585kwpton-0.334IPLV-VarSpd-CndRlf</t>
  </si>
  <si>
    <t>WtrCldCentChlr-Conv-1Cmp-gte600tons-0.497kwpton-0.284IPLV-VarSpd-CndRlf</t>
  </si>
  <si>
    <t>NE-HVAC-Chlr-WtrCldCentChlr-Conv-1Cmp-lt150tons-0.519kwpton-0.457IPLV</t>
  </si>
  <si>
    <t>Water Cooled Constant Speed Centrifugal Chiller (&lt; 150 tons, 0.519 Max kW/ton, 0.481 Max IPLV)</t>
  </si>
  <si>
    <t>Water Cooled Constant Speed Centrifugal Chiller (&lt; 150 tons, 0.61 kW/ton, 0.538 IPLV)</t>
  </si>
  <si>
    <t>Water Cooled Constant Speed Centrifugal Chiller (&lt; 150 tons, 0.519 kW/ton, 0.457 IPLV)</t>
  </si>
  <si>
    <t>WtrCldCentChlr-Conv-1Cmp-lt150tons-0.61kwpton-0.538IPLV</t>
  </si>
  <si>
    <t>WtrCldCentChlr-Conv-1Cmp-lt150tons-0.519kwpton-0.457IPLV</t>
  </si>
  <si>
    <t>NE-HVAC-Chlr-WtrCldCentChlr-Conv-1Cmp-lt150tons-0.591kwpton-0.337IPLV-VarSpd-CndRlf</t>
  </si>
  <si>
    <t>Water Cooled Centrifugal Chiller w/1 conventional VSD compressor and condenser relief (&lt; 150 tons, 0.591 Max kW/ton, 0.355 Max IPLV)</t>
  </si>
  <si>
    <t>Water Cooled Centrifugal Chiller w/1 conventional VSD compressor and condenser relief (&lt; 150 tons, 0.695 kW/ton, 0.397 IPLV)</t>
  </si>
  <si>
    <t>Water Cooled Centrifugal Chiller w/1 conventional VSD compressor and condenser relief (&lt; 150 tons, 0.591 kW/ton, 0.337 IPLV)</t>
  </si>
  <si>
    <t>WtrCldCentChlr-Conv-1Cmp-lt150tons-0.695kwpton-0.397IPLV-VarSpd-CndRlf</t>
  </si>
  <si>
    <t>WtrCldCentChlr-Conv-1Cmp-lt150tons-0.591kwpton-0.337IPLV-VarSpd-CndRlf</t>
  </si>
  <si>
    <t>NE-HVAC-Chlr-WtrCldCentChlr-NoFric-1Cmp-150to299tons-0.54kwpton-0.262IPLV-VarSpd-CndRlf</t>
  </si>
  <si>
    <t>Water Cooled Centrifugal Chiller w/1 frictionless VSD compressor and condenser relief (150 to 299 tons, 0.54 Max kW/ton, 0.275 Max IPLV)</t>
  </si>
  <si>
    <t>NE-HVAC-Chlr-WtrCldCentChlr-NoFric-1Cmp-150to299tons-0.54kwpton-0.274IPLV-VarSpd-CndRlf</t>
  </si>
  <si>
    <t>Water Cooled Centrifugal Chiller w/1 frictionless VSD compressor and condenser relief (150 to 299 tons, 0.635 kW/ton, 0.308 IPLV)</t>
  </si>
  <si>
    <t>Water Cooled Centrifugal Chiller w/1 frictionless VSD compressor and condenser relief (150 to 299 tons, 0.54 kW/ton, 0.262 IPLV)</t>
  </si>
  <si>
    <t>WtrCldCentChlr-NoFric-1Cmp-150to299tons-0.635kwpton-0.308IPLV-VarSpd-CndRlf</t>
  </si>
  <si>
    <t>WtrCldCentChlr-NoFric-1Cmp-150to299tons-0.54kwpton-0.262IPLV-VarSpd-CndRlf</t>
  </si>
  <si>
    <t>NE-HVAC-Chlr-WtrCldCentChlr-NoFric-1Cmp-300to399tons-0.506kwpton-0.245IPLV-VarSpd-CndRlf</t>
  </si>
  <si>
    <t>Water Cooled Centrifugal Chiller w/1 frictionless VSD compressor and condenser relief (300 to 399 tons, 0.506 Max kW/ton, 0.258 Max IPLV)</t>
  </si>
  <si>
    <t>NE-HVAC-Chlr-WtrCldCentChlr-NoFric-1Cmp-300to399tons-0.506kwpton-0.257IPLV-VarSpd-CndRlf</t>
  </si>
  <si>
    <t>Water Cooled Centrifugal Chiller w/1 frictionless VSD compressor and condenser relief (300 to 399 tons, 0.595 kW/ton, 0.288 IPLV)</t>
  </si>
  <si>
    <t>Water Cooled Centrifugal Chiller w/1 frictionless VSD compressor and condenser relief (300 to 399 tons, 0.506 kW/ton, 0.245 IPLV)</t>
  </si>
  <si>
    <t>WtrCldCentChlr-NoFric-1Cmp-300to399tons-0.595kwpton-0.288IPLV-VarSpd-CndRlf</t>
  </si>
  <si>
    <t>WtrCldCentChlr-NoFric-1Cmp-300to399tons-0.506kwpton-0.245IPLV-VarSpd-CndRlf</t>
  </si>
  <si>
    <t>NE-HVAC-Chlr-WtrCldCentChlr-NoFric-1Cmp-400to599tons-0.497kwpton-0.241IPLV-VarSpd-CndRlf</t>
  </si>
  <si>
    <t>Water Cooled Centrifugal Chiller w/1 frictionless VSD compressor and condenser relief (400 to 599 tons, 0.497 Max kW/ton, 0.254 Max IPLV)</t>
  </si>
  <si>
    <t>NE-HVAC-Chlr-WtrCldCentChlr-NoFric-1Cmp-gte400tons-0.497kwpton-0.252IPLV-VarSpd-CndRlf</t>
  </si>
  <si>
    <t>Water Cooled Centrifugal Chiller w/1 frictionless VSD compressor and condenser relief (400 to 599 tons, 0.585 kW/ton, 0.284 IPLV)</t>
  </si>
  <si>
    <t>Water Cooled Centrifugal Chiller w/1 frictionless VSD compressor and condenser relief (400 to 599 tons, 0.497 kW/ton, 0.241 IPLV)</t>
  </si>
  <si>
    <t>WtrCldCentChlr-NoFric-1Cmp-400to599tons-0.585kwpton-0.284IPLV-VarSpd-CndRlf</t>
  </si>
  <si>
    <t>WtrCldCentChlr-NoFric-1Cmp-400to599tons-0.497kwpton-0.241IPLV-VarSpd-CndRlf</t>
  </si>
  <si>
    <t>NE-HVAC-Chlr-WtrCldCentChlr-NoFric-1Cmp-AllSizes-0.439kwpton-0.213IPLV-VarSpd-CndRlf</t>
  </si>
  <si>
    <t>Water Cooled Centrifugal Chiller w/1 frictionless VSD compressor and condenser relief (All Capacities, 0.695 kW/ton, 0.337 IPLV)</t>
  </si>
  <si>
    <t>Water Cooled Centrifugal Chiller w/1 frictionless VSD compressor and condenser relief (All Capacities, 0.439 kW/ton, 0.213 IPLV)</t>
  </si>
  <si>
    <t>WtrCldCentChlr-NoFric-1Cmp-AllSizes-0.695kwpton-0.337IPLV-VarSpd-CndRlf</t>
  </si>
  <si>
    <t>WtrCldCentChlr-NoFric-1Cmp-AllSizes-0.439kwpton-0.213IPLV-VarSpd-CndRlf</t>
  </si>
  <si>
    <t>NE-HVAC-Chlr-WtrCldCentChlr-NoFric-1Cmp-gte600tons-0.497kwpton-0.241IPLV-VarSpd-CndRlf</t>
  </si>
  <si>
    <t>Water Cooled Centrifugal Chiller w/1 frictionless VSD compressor and condenser relief (&gt;= 600 tons, 0.497 Max kW/ton, 0.254 Max IPLV)</t>
  </si>
  <si>
    <t>Water Cooled Centrifugal Chiller w/1 frictionless VSD compressor and condenser relief (&gt;= 600 tons, 0.585 kW/ton, 0.284 IPLV)</t>
  </si>
  <si>
    <t>Water Cooled Centrifugal Chiller w/1 frictionless VSD compressor and condenser relief (&gt;= 600 tons, 0.497 kW/ton, 0.241 IPLV)</t>
  </si>
  <si>
    <t>WtrCldCentChlr-NoFric-1Cmp-gte600tons-0.585kwpton-0.284IPLV-VarSpd-CndRlf</t>
  </si>
  <si>
    <t>WtrCldCentChlr-NoFric-1Cmp-gte600tons-0.497kwpton-0.241IPLV-VarSpd-CndRlf</t>
  </si>
  <si>
    <t>NE-HVAC-RefChg-Inc-high</t>
  </si>
  <si>
    <t>Small Pkg AC, increase refrigerant charge from high under-charge to factory specified level</t>
  </si>
  <si>
    <t>Small Pkg AC w/ &gt;20% refrigerant under-charge</t>
  </si>
  <si>
    <t>D08-NE-HVAC-RefChg-Inc-high</t>
  </si>
  <si>
    <t>RE-WtrHt-SmlStrg-Elec-lte12kW-40G-0p94EF</t>
  </si>
  <si>
    <t>High Efficiency Small Electric Storage Water Heater - 40 Gal , 0.94 EF</t>
  </si>
  <si>
    <t>Small Electric Storage Water Heater 40 Gal;  EF = 0.92; Recov Eff = 0.98</t>
  </si>
  <si>
    <t>D08-RE-WtrHt-SmlStrg-Elec-lte12kW-40G-0p94EF</t>
  </si>
  <si>
    <t>NE-HVAC-Chlr-WtrCldCentChlr-NoFric-1Cmp-lt150tons-0.591kwpton-0.286IPLV-VarSpd-CndRlf</t>
  </si>
  <si>
    <t>Water Cooled Centrifugal Chiller w/1 frictionless VSD compressor and condenser relief (&lt; 150 tons, 0.591 Max kW/ton, 0.301 Max IPLV)</t>
  </si>
  <si>
    <t>NE-HVAC-Chlr-WtrCldCentChlr-NoFric-1Cmp-lt150tons-0.591kwpton-0.3IPLV-VarSpd-CndRlf</t>
  </si>
  <si>
    <t>Water Cooled Centrifugal Chiller w/1 frictionless VSD compressor and condenser relief (&lt; 150 tons, 0.695 kW/ton, 0.337 IPLV)</t>
  </si>
  <si>
    <t>Water Cooled Centrifugal Chiller w/1 frictionless VSD compressor and condenser relief (&lt; 150 tons, 0.591 kW/ton, 0.286 IPLV)</t>
  </si>
  <si>
    <t>WtrCldCentChlr-NoFric-1Cmp-lt150tons-0.695kwpton-0.337IPLV-VarSpd-CndRlf</t>
  </si>
  <si>
    <t>WtrCldCentChlr-NoFric-1Cmp-lt150tons-0.591kwpton-0.286IPLV-VarSpd-CndRlf</t>
  </si>
  <si>
    <t>NE-HVAC-Chlr-WtrCldScrewChlr-1Cmp-75to149tons-0.648kwpton-0.454IPLV</t>
  </si>
  <si>
    <t>Water Cooled Constant Speed Screw Chiller w/1 Compressor (75 to 149 tons, 0.648 Max kW/ton, 0.478 Max IPLV)</t>
  </si>
  <si>
    <t>Water Cooled Constant Speed Screw Chiller w/1 Compressor (75 to 149 tons, 0.72 kW/ton, 0.505 IPLV)</t>
  </si>
  <si>
    <t>Water Cooled Constant Speed Screw Chiller w/1 Compressor (75 to 149 tons, 0.648 kW/ton, 0.454 IPLV)</t>
  </si>
  <si>
    <t>WtrCldScrewChlr-1Cmp-75to149tons-0.72kwpton-0.505IPLV</t>
  </si>
  <si>
    <t>WtrCldScrewChlr-1Cmp-75to149tons-0.648kwpton-0.454IPLV</t>
  </si>
  <si>
    <t>NE-HVAC-Chlr-WtrCldCentChlr-NoFric-2Cmp-150to299tons-0.54kwpton-0.274IPLV-VarSpd-CndRlf</t>
  </si>
  <si>
    <t>Water Cooled Centrifugal Chiller w/2 frictionless VSD compressors and condenser relief (150 to 299 tons, 0.54 Max kW/ton, 0.27 Max IPLV)</t>
  </si>
  <si>
    <t>Water Cooled Centrifugal Chiller w/2 frictionless VSD compressors and condenser relief (150 to 299 tons, 0.635 kW/ton, 0.322 IPLV)</t>
  </si>
  <si>
    <t>Water Cooled Centrifugal Chiller w/2 frictionless VSD compressors and condenser relief (150 to 299 tons, 0.54 kW/ton, 0.274 IPLV)</t>
  </si>
  <si>
    <t>WtrCldCentChlr-NoFric-2Cmp-150to299tons-0.635kwpton-0.322IPLV-VarSpd-CndRlf</t>
  </si>
  <si>
    <t>WtrCldCentChlr-NoFric-2Cmp-150to299tons-0.54kwpton-0.274IPLV-VarSpd-CndRlf</t>
  </si>
  <si>
    <t>NE-HVAC-Chlr-WtrCldCentChlr-NoFric-2Cmp-300to399tons-0.506kwpton-0.257IPLV-VarSpd-CndRlf</t>
  </si>
  <si>
    <t>Water Cooled Centrifugal Chiller w/2 frictionless VSD compressors and condenser relief (300 to 399 tons, 0.506 Max kW/ton, 0.27 Max IPLV)</t>
  </si>
  <si>
    <t>Water Cooled Centrifugal Chiller w/2 frictionless VSD compressors and condenser relief (300 to 399 tons, 0.595 kW/ton, 0.302 IPLV)</t>
  </si>
  <si>
    <t>Water Cooled Centrifugal Chiller w/2 frictionless VSD compressors and condenser relief (300 to 399 tons, 0.506 kW/ton, 0.257 IPLV)</t>
  </si>
  <si>
    <t>WtrCldCentChlr-NoFric-2Cmp-300to399tons-0.595kwpton-0.302IPLV-VarSpd-CndRlf</t>
  </si>
  <si>
    <t>WtrCldCentChlr-NoFric-2Cmp-300to399tons-0.506kwpton-0.257IPLV-VarSpd-CndRlf</t>
  </si>
  <si>
    <t>NE-HVAC-Chlr-WtrCldCentChlr-NoFric-2Cmp-400to599tons-0.497kwpton-0.252IPLV-VarSpd-CndRlf</t>
  </si>
  <si>
    <t>Water Cooled Centrifugal Chiller w/2 frictionless VSD compressors and condenser relief (400 to 599 tons, 0.497 Max kW/ton, 0.266 Max IPLV)</t>
  </si>
  <si>
    <t>NE-HVAC-Chlr-WtrCldCentChlr-NoFric-2Cmp-gte400tons-0.497kwpton-0.252IPLV-VarSpd-CndRlf</t>
  </si>
  <si>
    <t>Water Cooled Centrifugal Chiller w/2 frictionless VSD compressors and condenser relief (400 to 599 tons, 0.585 kW/ton, 0.297 IPLV)</t>
  </si>
  <si>
    <t>Water Cooled Centrifugal Chiller w/2 frictionless VSD compressors and condenser relief (400 to 599 tons, 0.497 kW/ton, 0.252 IPLV)</t>
  </si>
  <si>
    <t>WtrCldCentChlr-NoFric-2Cmp-400to599tons-0.585kwpton-0.297IPLV-VarSpd-CndRlf</t>
  </si>
  <si>
    <t>WtrCldCentChlr-NoFric-2Cmp-400to599tons-0.497kwpton-0.252IPLV-VarSpd-CndRlf</t>
  </si>
  <si>
    <t>NE-HVAC-Chlr-WtrCldScrewChlr-1Cmp-300to599tons-0.549kwpton-0.385IPLV</t>
  </si>
  <si>
    <t>Water Cooled Constant Speed Screw Chiller w/1 Compressor (300 to 599 tons, 0.549 Max kW/ton, 0.405 Max IPLV)</t>
  </si>
  <si>
    <t>Water Cooled Constant Speed Screw Chiller w/1 Compressor (300 to 599 tons, 0.61 kW/ton, 0.428 IPLV)</t>
  </si>
  <si>
    <t>Water Cooled Constant Speed Screw Chiller w/1 Compressor (300 to 599 tons, 0.549 kW/ton, 0.385 IPLV)</t>
  </si>
  <si>
    <t>WtrCldScrewChlr-1Cmp-300to599tons-0.61kwpton-0.428IPLV</t>
  </si>
  <si>
    <t>WtrCldScrewChlr-1Cmp-300to599tons-0.549kwpton-0.385IPLV</t>
  </si>
  <si>
    <t>NE-HVAC-Chlr-WtrCldCentChlr-NoFric-2Cmp-AllSizes-0.439kwpton-0.223IPLV-VarSpd-CndRlf</t>
  </si>
  <si>
    <t>Water Cooled Centrifugal Chiller w/2 frictionless VSD compressors and condenser relief (All Capacities, 0.695 kW/ton, 0.353 IPLV)</t>
  </si>
  <si>
    <t>Water Cooled Centrifugal Chiller w/2 frictionless VSD compressors and condenser relief (All Capacities, 0.439 kW/ton, 0.223 IPLV)</t>
  </si>
  <si>
    <t>WtrCldCentChlr-NoFric-2Cmp-AllSizes-0.695kwpton-0.353IPLV-VarSpd-CndRlf</t>
  </si>
  <si>
    <t>WtrCldCentChlr-NoFric-2Cmp-AllSizes-0.439kwpton-0.223IPLV-VarSpd-CndRlf</t>
  </si>
  <si>
    <t>NE-HVAC-Chlr-WtrCldCentChlr-NoFric-2Cmp-gte600tons-0.497kwpton-0.252IPLV-VarSpd-CndRlf</t>
  </si>
  <si>
    <t>Water Cooled Centrifugal Chiller w/2 frictionless VSD compressors and condenser relief (&gt;= 600 tons, 0.497 Max kW/ton, 0.266 Max IPLV)</t>
  </si>
  <si>
    <t>Water Cooled Centrifugal Chiller w/2 frictionless VSD compressors and condenser relief (&gt;= 600 tons, 0.585 kW/ton, 0.297 IPLV)</t>
  </si>
  <si>
    <t>Water Cooled Centrifugal Chiller w/2 frictionless VSD compressors and condenser relief (&gt;= 600 tons, 0.497 kW/ton, 0.252 IPLV)</t>
  </si>
  <si>
    <t>WtrCldCentChlr-NoFric-2Cmp-gte600tons-0.585kwpton-0.297IPLV-VarSpd-CndRlf</t>
  </si>
  <si>
    <t>WtrCldCentChlr-NoFric-2Cmp-gte600tons-0.497kwpton-0.252IPLV-VarSpd-CndRlf</t>
  </si>
  <si>
    <t>NE-HVAC-Chlr-WtrCldCentChlr-NoFric-2Cmp-lt150tons-0.591kwpton-0.3IPLV-VarSpd-CndRlf</t>
  </si>
  <si>
    <t>Water Cooled Centrifugal Chiller w/2 frictionless VSD compressors and condenser relief (&lt; 150 tons, 0.591 Max kW/ton, 0.288 Max IPLV)</t>
  </si>
  <si>
    <t>Water Cooled Centrifugal Chiller w/2 frictionless VSD compressors and condenser relief (&lt; 150 tons, 0.695 kW/ton, 0.353 IPLV)</t>
  </si>
  <si>
    <t>Water Cooled Centrifugal Chiller w/2 frictionless VSD compressors and condenser relief (&lt; 150 tons, 0.591 kW/ton, 0.3 IPLV)</t>
  </si>
  <si>
    <t>WtrCldCentChlr-NoFric-2Cmp-lt150tons-0.695kwpton-0.353IPLV-VarSpd-CndRlf</t>
  </si>
  <si>
    <t>WtrCldCentChlr-NoFric-2Cmp-lt150tons-0.591kwpton-0.3IPLV-VarSpd-CndRlf</t>
  </si>
  <si>
    <t>NE-HVAC-Chlr-WtrCldRecipChlr-2Cmp-AllSizes-0.42kwpton-0.297IPLV</t>
  </si>
  <si>
    <t>Water Cooled Constant Speed Reciprocating Chiller w/2 Compressors (All Capacities, scaled measure based on d-kW/ton)</t>
  </si>
  <si>
    <t>NE-HVAC-Chlr-WtrCldRecipChlr-2Cmp-AllSizes-dkWton</t>
  </si>
  <si>
    <t>Water Cooled Constant Speed Reciprocating Chiller w/2 Compressors (All Capacities, 0.837 kW/ton, 0.592 IPLV)</t>
  </si>
  <si>
    <t>Water Cooled Constant Speed Reciprocating Chiller w/2 Compressors (All Capacities, 0.42 kW/ton, 0.297 IPLV)</t>
  </si>
  <si>
    <t>WtrCldRecipChlr-2Cmp-AllSizes-0.837kwpton-0.592IPLV</t>
  </si>
  <si>
    <t>WtrCldRecipChlr-2Cmp-AllSizes-0.42kwpton-0.297IPLV</t>
  </si>
  <si>
    <t>NE-HVAC-Chlr-WtrCldScrewChlr-1Cmp-gte600tons-0.504kwpton-0.353IPLV</t>
  </si>
  <si>
    <t>Water Cooled Constant Speed Screw Chiller w/1 Compressor (&gt;= 600 tons, 0.504 Max kW/ton, 0.372 Max IPLV)</t>
  </si>
  <si>
    <t>Water Cooled Constant Speed Screw Chiller w/1 Compressor (&gt;= 600 tons, 0.56 kW/ton, 0.393 IPLV)</t>
  </si>
  <si>
    <t>Water Cooled Constant Speed Screw Chiller w/1 Compressor (&gt;= 600 tons, 0.504 kW/ton, 0.353 IPLV)</t>
  </si>
  <si>
    <t>WtrCldScrewChlr-1Cmp-gte600tons-0.56kwpton-0.393IPLV</t>
  </si>
  <si>
    <t>WtrCldScrewChlr-1Cmp-gte600tons-0.504kwpton-0.353IPLV</t>
  </si>
  <si>
    <t>NE-HVAC-Chlr-WtrCldScrewChlr-1Cmp-lt75tons-0.675kwpton-0.473IPLV</t>
  </si>
  <si>
    <t>Water Cooled Constant Speed Screw Chiller w/1 Compressor (&lt; 75 tons, 0.675 Max kW/ton, 0.498 Max IPLV)</t>
  </si>
  <si>
    <t>Water Cooled Constant Speed Screw Chiller w/1 Compressor (&lt; 75 tons, 0.78 kW/ton, 0.547 IPLV)</t>
  </si>
  <si>
    <t>Water Cooled Constant Speed Screw Chiller w/1 Compressor (&lt; 75 tons, 0.702 kW/ton, 0.492 IPLV)</t>
  </si>
  <si>
    <t>WtrCldScrewChlr-1Cmp-lt75tons-0.75kwpton-0.526IPLV</t>
  </si>
  <si>
    <t>WtrCldScrewChlr-1Cmp-lt75tons-0.675kwpton-0.473IPLV</t>
  </si>
  <si>
    <t>NE-HVAC-RefChg-Dec-high</t>
  </si>
  <si>
    <t>Small Pkg AC, decrease refrigerant charge from high over-charge to factory specified level</t>
  </si>
  <si>
    <t>Small Pkg AC w/ &gt;20% refrigerant over-charge</t>
  </si>
  <si>
    <t>D08-NE-HVAC-RefChg-Dec-high</t>
  </si>
  <si>
    <t>NE-HVAC-Chlr-WtrRecip-AllSizes-0p672kwpton</t>
  </si>
  <si>
    <t>Water cooled reciprocating chiller (0.672 kW/ton)</t>
  </si>
  <si>
    <t>Water cooled reciprocating chiller (0.837 kW/ton)</t>
  </si>
  <si>
    <t>NE-HVAC-RefChg-Dec-typ</t>
  </si>
  <si>
    <t>Small Pkg AC, decrease refrigerant charge from typical over-charge to factory specified level</t>
  </si>
  <si>
    <t>Small Pkg AC w/ &lt;=20% refrigerant over-charge</t>
  </si>
  <si>
    <t>D08-NE-HVAC-RefChg-Dec-typ</t>
  </si>
  <si>
    <t>NE-HVAC-Chlr-WtrRecip-150to299tons-0p588kwpton</t>
  </si>
  <si>
    <t>Water cooled reciprocating chiller (150-299 tons, 0.588 kW/ton)</t>
  </si>
  <si>
    <t>Water cooled reciprocating chiller (0.68 kW/ton)</t>
  </si>
  <si>
    <t>NE-HVAC-RefChg-Inc-typ</t>
  </si>
  <si>
    <t>Small Pkg AC,  increase refrigerant charge from typical under-charge to factory specified level</t>
  </si>
  <si>
    <t>Small Pkg AC w/ &lt;=20% refrigerant under-charge</t>
  </si>
  <si>
    <t>D08-NE-HVAC-RefChg-Inc-typ</t>
  </si>
  <si>
    <t>NE-WtrHt-LrgInst-Elec-gt12kW</t>
  </si>
  <si>
    <t>Large Electric Instantaneous Water Heater, Recov Eff = 0.98, Stdby Loss = 0.27%/hr</t>
  </si>
  <si>
    <t>RE-HV-WholeHouseFan-2.0CFMp-ECM</t>
  </si>
  <si>
    <t>RE-HV-WholeHouseFan-0.7CFMp-ECM</t>
  </si>
  <si>
    <t>Clothes washer, Top loading, Weighted Fuel Type, Tier1, IMEF =2.06-2.2, IWF &lt;=4.3</t>
  </si>
  <si>
    <t>Clothes washer, Top loading, Weighted Fuel Types, Tier1, IMEF =2.06-2.2, IWF &lt;=4.3</t>
  </si>
  <si>
    <t>Clothes washer, Top loading, Gas DHW, ElecDryer, Tier1, IMEF =2.06-2.2, IWF &lt;=4.3</t>
  </si>
  <si>
    <t>Clothes washer, Top loading, Gas DHW, ElecDryer, Standard, IMEF =1.29, IWF =8.4</t>
  </si>
  <si>
    <t>NE-HVAC-Chlr-WtrCldScrewChlr-1Cmp-AllSizes-0.439kwpton-0.308IPLV</t>
  </si>
  <si>
    <t>Water Cooled Constant Speed Screw Chiller w/1 Compressor (All Capacities, scaled measure based on d-kW/ton)</t>
  </si>
  <si>
    <t>NE-HVAC-Chlr-WtrCldScrewChlr-1Cmp-AllSizes-dkWton</t>
  </si>
  <si>
    <t>Water Cooled Constant Speed Screw Chiller w/1 Compressor (All Capacities, 0.79 kW/ton, 0.554 IPLV)</t>
  </si>
  <si>
    <t>Water Cooled Constant Speed Screw Chiller w/1 Compressor (All Capacities, 0.439 kW/ton, 0.308 IPLV)</t>
  </si>
  <si>
    <t>WtrCldScrewChlr-1Cmp-AllSizes-0.79kwpton-0.554IPLV</t>
  </si>
  <si>
    <t>WtrCldScrewChlr-1Cmp-AllSizes-0.439kwpton-0.308IPLV</t>
  </si>
  <si>
    <t>Clothes washer, Front loading, Gas DHW, ElecDryer, Tier2, IMEF =2.74-2.92, IWF &lt;=3.2</t>
  </si>
  <si>
    <t>Clothes washer, Top loading, Gas DHW, ElecDryer, Tier2, IMEF &gt;2.2, IWF &lt;=4</t>
  </si>
  <si>
    <t>Clothes washer, Front loading, Elec DHW, GasDryer, Tier1, IMEF =2.38-2.74, IWF &lt;=3.7</t>
  </si>
  <si>
    <t>Clothes washer, Front loading, Elec DHW, GasDryer, Standard, IMEF =1.84, IWF =4.7</t>
  </si>
  <si>
    <t>Clothes washer, Front loading, Elec DHW, GasDryer, Tier2, IMEF =2.74-2.92, IWF &lt;=3.2</t>
  </si>
  <si>
    <t>Clothes washer, Top loading, Elec DHW, GasDryer, Tier2, IMEF &gt;2.2, IWF &lt;=4</t>
  </si>
  <si>
    <t>Clothes washer, Front loading, Elec DHW, GasDryer, Tier3, IMEF &gt;2.92, IWF &lt;=3.2</t>
  </si>
  <si>
    <t>Clothes washer, Front loading, Gas DHW, ElecDryer, Tier3, IMEF &gt;2.92, IWF &lt;=3.2</t>
  </si>
  <si>
    <t>NE-HVAC-Chlr-AirCldRecipChlr-2Cmp-AllSizes-13.47EER-21.92IPLV</t>
  </si>
  <si>
    <t>Air Cooled Constant Speed Reciprocating Chiller w/2 Compressors (All Capacities, scaled measure based on d-kW/ton)</t>
  </si>
  <si>
    <t>NE-HVAC-Chlr-AirCldRecipChlr-2Cmp-AllSizes-dkWton</t>
  </si>
  <si>
    <t>Air Cooled Constant Speed Reciprocating Chiller w/2 Compressors (All Capacities, 9.231 EER, 15.028 IPLV)</t>
  </si>
  <si>
    <t>Air Cooled Constant Speed Reciprocating Chiller w/2 Compressors (All Capacities, 13.467 EER, 21.918 IPLV)</t>
  </si>
  <si>
    <t>AirCldRecipChlr-2Cmp-AllSizes-9.23EER-15.03IPLV</t>
  </si>
  <si>
    <t>AirCldRecipChlr-2Cmp-AllSizes-13.47EER-21.92IPLV</t>
  </si>
  <si>
    <t>NE-HVAC-Chlr-WtrCldCentChlr-Conv-1Cmp-150to299tons-0.54kwpton-0.308IPLV-VarSpd-CndRlf</t>
  </si>
  <si>
    <t>Water Cooled Centrifugal Chiller w/1 conventional VSD compressor and condenser relief (150 to 299 tons, 0.54 Max kW/ton, 0.324 Max IPLV)</t>
  </si>
  <si>
    <t>Water Cooled Centrifugal Chiller w/1 conventional VSD compressor and condenser relief (150 to 299 tons, 0.635 kW/ton, 0.363 IPLV)</t>
  </si>
  <si>
    <t>Water Cooled Centrifugal Chiller w/1 conventional VSD compressor and condenser relief (150 to 299 tons, 0.54 kW/ton, 0.308 IPLV)</t>
  </si>
  <si>
    <t>WtrCldCentChlr-Conv-1Cmp-150to299tons-0.635kwpton-0.363IPLV-VarSpd-CndRlf</t>
  </si>
  <si>
    <t>WtrCldCentChlr-Conv-1Cmp-150to299tons-0.54kwpton-0.308IPLV-VarSpd-CndRlf</t>
  </si>
  <si>
    <t>Clothes washer, Front loading, Weighted Fuel Type, Tier2, IMEF =2.74-2.92, IWF &lt;=3.2</t>
  </si>
  <si>
    <t>Clothes washer, Front loading, Weighted Fuel Types, Tier2, IMEF =2.74-2.92, IWF &lt;=3.2</t>
  </si>
  <si>
    <t>Res-DuctSeal-HighToLow</t>
  </si>
  <si>
    <t>NE-HVAC-Chlr-WtrCldCentChlr-Conv-1Cmp-400to599tons-0.497kwpton-0.284IPLV-VarSpd-CndRlf</t>
  </si>
  <si>
    <t>Water Cooled Centrifugal Chiller w/1 conventional VSD compressor and condenser relief (400 to 599 tons, 0.497 Max kW/ton, 0.299 Max IPLV)</t>
  </si>
  <si>
    <t>Water Cooled Centrifugal Chiller w/1 conventional VSD compressor and condenser relief (400 to 599 tons, 0.585 kW/ton, 0.334 IPLV)</t>
  </si>
  <si>
    <t>Water Cooled Centrifugal Chiller w/1 conventional VSD compressor and condenser relief (400 to 599 tons, 0.497 kW/ton, 0.284 IPLV)</t>
  </si>
  <si>
    <t>WtrCldCentChlr-Conv-1Cmp-400to599tons-0.585kwpton-0.334IPLV-VarSpd-CndRlf</t>
  </si>
  <si>
    <t>WtrCldCentChlr-Conv-1Cmp-400to599tons-0.497kwpton-0.284IPLV-VarSpd-CndRlf</t>
  </si>
  <si>
    <t>NE-WtrHt-SmlStrg-HP-lte12kW-30G-2p40EF</t>
  </si>
  <si>
    <t>NE-WtrHt-SmlStrg-HP-lte12kW-40G-2p20EF</t>
  </si>
  <si>
    <t>NE-WtrHt-SmlStrg-HP-lte12kW-50G-2p00EF</t>
  </si>
  <si>
    <t>NE-WtrHt-SmlStrg-HP-lte12kW-50G-2p40EF</t>
  </si>
  <si>
    <t>C-Out-LEDFixt-Ext(28w)-dwP38</t>
  </si>
  <si>
    <t>C-Out-LEDFixt-Ext(290w)-dWP195</t>
  </si>
  <si>
    <t>Res-ShowerHd-Gas-1.6</t>
  </si>
  <si>
    <t>Shower Head: 1.6 GPM, Gas water heater - Residential application</t>
  </si>
  <si>
    <t>G8,BW006</t>
  </si>
  <si>
    <t>L019-Com</t>
  </si>
  <si>
    <t>InGen-CFL-CFLint_lamp-23 Watt 3-Way CFL replacing Incandescent Average Watts = 82.11</t>
  </si>
  <si>
    <t>L020-Res</t>
  </si>
  <si>
    <t>InGen-CFL-CFLint_lamp-25 Watt 3-Way CFL replacing Incandescent Average Watts =62</t>
  </si>
  <si>
    <t>Res-Iltg-Cmn-dWatt-IEbase-LF-basis-2011</t>
  </si>
  <si>
    <t>IE Basis for residential common indoor lighting - LF (DEER2011 IE factors)</t>
  </si>
  <si>
    <t>L022-Res</t>
  </si>
  <si>
    <t>InGen-CFL-CFLint_lamp-28 Watt 3-Way CFL replacing Incandescent Average Watts = 69.44</t>
  </si>
  <si>
    <t>L025-Com</t>
  </si>
  <si>
    <t>InGen-CFL-CFLint_lamp-33 Watt 3-Way CFL replacing Incandescent Average Watts = 117.81</t>
  </si>
  <si>
    <t>IR006</t>
  </si>
  <si>
    <t>Ag-IR006-Variable Frequency Drive on Agricultural Well Pumps (&lt;=300hp)</t>
  </si>
  <si>
    <t>Existing agricultural well pum</t>
  </si>
  <si>
    <t>Com-Lighting-InGen_T12-48in-48w_T8-48in-31w-D_T8-48in-27w-E</t>
  </si>
  <si>
    <t>RB-HV-RefChrg-DuctLoss-Typ-Dec</t>
  </si>
  <si>
    <t>Decrease Refrigerant Charge - Typical (8% rated charge) and Duct Sealing (medium to low)</t>
  </si>
  <si>
    <t>Typical refrigerant overcharged state and medium duct loss (24% SFM &amp; MFm, 25% DMo)</t>
  </si>
  <si>
    <t>NE-HVAC-Chlr-WtrCldScrewChlr-AllSizes-0.42kwpton-0.279IPLV-VarSpd</t>
  </si>
  <si>
    <t>Water Cooled Variable Speed Screw Chiller w/1 Compressor (All Capacities, scaled measure based on d-kW/ton)</t>
  </si>
  <si>
    <t>Water Cooled Variable Speed Screw Chiller  (All Capacities, 0.695 kW/ton, 0.462 IPLV)</t>
  </si>
  <si>
    <t>Water Cooled Variable Speed Screw Chiller  (All Capacities, 0.42 kW/ton, 0.279 IPLV)</t>
  </si>
  <si>
    <t>WtrCldScrewChlr-AllSizes-0.695kwpton-0.462IPLV-VarSpd</t>
  </si>
  <si>
    <t>WtrCldScrewChlr-AllSizes-0.42kwpton-0.279IPLV-VarSpd</t>
  </si>
  <si>
    <t>RE-HV-ResAC-15S</t>
  </si>
  <si>
    <t>15 SEER (12.72 EER) Split-System Air Conditioner</t>
  </si>
  <si>
    <t>15 SEER(12.72 EER) Split-System Air Conditioner</t>
  </si>
  <si>
    <t>D08-RE-HV-ResAC-15S</t>
  </si>
  <si>
    <t>Res-Freezer-ARP-PGE</t>
  </si>
  <si>
    <t>Component of PGE appliance recycling program: freezer, weighted conditioned + unconditioned space</t>
  </si>
  <si>
    <t>PGE-Res-Freezer-ARP</t>
  </si>
  <si>
    <t>Res-Freezer-ARP-PGE-Cond</t>
  </si>
  <si>
    <t>PGE appliance recycling program: freezer (Conditioned space only)</t>
  </si>
  <si>
    <t>Res-Frzr-dKWH-Cond-Wtd-PGE</t>
  </si>
  <si>
    <t>Res-Freezer-ARP-PGE-Uncond</t>
  </si>
  <si>
    <t>PGE appliance recycling program: freezer (Unconditioned space only)</t>
  </si>
  <si>
    <t>Res-Freezer-ARP-SCE</t>
  </si>
  <si>
    <t>Component of SCE appliance recycling program: freezer, weighted conditioned + unconditioned space</t>
  </si>
  <si>
    <t>SCE-Res-Freezer-ARP</t>
  </si>
  <si>
    <t>Res-Freezer-ARP-SCE-Cond</t>
  </si>
  <si>
    <t>SCE appliance recycling program: freezer (Conditioned space only)</t>
  </si>
  <si>
    <t>Res-Frzr-dKWH-Cond-Wtd-SCE</t>
  </si>
  <si>
    <t>Res-Freezer-ARP-SCE-Uncond</t>
  </si>
  <si>
    <t>SCE appliance recycling program: freezer (Unconditioned space only)</t>
  </si>
  <si>
    <t>R-InCmn-LEDFixt-RetKit-1x4(7.1w)</t>
  </si>
  <si>
    <t>LED Fixture Retrofit Kit (1'x4') with min. 140 LPW; standard technology is an equivalent performance linear fluorescent fixture - Res</t>
  </si>
  <si>
    <t>R-InCmn-LEDFixt-2x2(7.1w)</t>
  </si>
  <si>
    <t>LED Fixture (2'x2') with min. 140 LPW; standard technology is an equivalent performance linear fluorescent fixture - Res</t>
  </si>
  <si>
    <t>Res-Refrig-ARP-PGE-Cond</t>
  </si>
  <si>
    <t>PGE appliance recycling program: refrigerator (Conditioned space only)</t>
  </si>
  <si>
    <t>Res-Refg-dKWH-Cond-Wtd-PGE</t>
  </si>
  <si>
    <t>Res-Refrig-ARP-PGE-Uncond</t>
  </si>
  <si>
    <t>PGE appliance recycling program: refrigerator (Unconditioned space only)</t>
  </si>
  <si>
    <t>D03-049</t>
  </si>
  <si>
    <t>VSD Hot Water Loop Pump</t>
  </si>
  <si>
    <t>add variable speed pump to hot water loop</t>
  </si>
  <si>
    <t>Clothes washer, Top loading, Weighted Fuel Type, Tier3, IMEF &gt; 2.76, IWF &lt;= 3.2</t>
  </si>
  <si>
    <t>D03-018</t>
  </si>
  <si>
    <t>Low SHGC Windows -20% - East</t>
  </si>
  <si>
    <t>East glass SHGC 20% less than required by T-24</t>
  </si>
  <si>
    <t>C-Out-Ind-Ext(111w)-dWP77</t>
  </si>
  <si>
    <t>D03-050</t>
  </si>
  <si>
    <t>Variable Air Volume Box</t>
  </si>
  <si>
    <t>Constant Volume air flow</t>
  </si>
  <si>
    <t>D03-055</t>
  </si>
  <si>
    <t>ventilation rate increased by 25%</t>
  </si>
  <si>
    <t>T24 ventilation matches baseline characteristics</t>
  </si>
  <si>
    <t>standard ventilation rate</t>
  </si>
  <si>
    <t>dxHP-pkgEER-65to89kBtuh-12p0eer-3p4cop</t>
  </si>
  <si>
    <t>Pkg HP EER = 12.0 (65-89 kBtuh), COP = 3.4</t>
  </si>
  <si>
    <t>NE-HVAC-airHP-SpltPkg-65to89kBtuh-12p0eer-3p4cop</t>
  </si>
  <si>
    <t>D03-059</t>
  </si>
  <si>
    <t>Economizer - Central system</t>
  </si>
  <si>
    <t>Add ecomizer with Econo-Lockout=NO, DB limit = 68, Max OSA = 100%</t>
  </si>
  <si>
    <t>Dishwasher-EnStar-Level2-wtd</t>
  </si>
  <si>
    <t>Energy Star(R) Dish Washer - Standard Size - Level 2 (160 cycles per year)</t>
  </si>
  <si>
    <t>Dishwasher-ESLvl2</t>
  </si>
  <si>
    <t>Energy Star(R) Dish Washer - Standard Size - Level 2,  160 cycles per year, EF = 0.68</t>
  </si>
  <si>
    <t>Res-ShowerHd-Both-1.7</t>
  </si>
  <si>
    <t>Shower Head: 1.7 GPM - Residential application. Energy savings are based on weighted impacts to include either gas and electric heaters</t>
  </si>
  <si>
    <t xml:space="preserve">Shower Head: 1.7 GPM </t>
  </si>
  <si>
    <t>D08-RE-ILtg-CFL-Int-28W-Rpl-Prim</t>
  </si>
  <si>
    <t>D08-RE-ILtg-CFL-Int-30W-Rpl-Prim</t>
  </si>
  <si>
    <t>C-Out-HPS-250w-Ext(295w)-dwP160-dwC70</t>
  </si>
  <si>
    <t>Res-Lighting-InGen_CFLratio0409_CFLscw-Refl-21w</t>
  </si>
  <si>
    <t>Res-Lighting-InGen_CFLratio0409_CFLscw-Refl-27w</t>
  </si>
  <si>
    <t>RE-HV-ResAC-19S</t>
  </si>
  <si>
    <t>19 SEER (13.82 EER) Split-System Air Conditioner</t>
  </si>
  <si>
    <t>D08-RE-HV-ResAC-19S</t>
  </si>
  <si>
    <t>R-In-CFLscw(11)-dWP16</t>
  </si>
  <si>
    <t>R-In-CFLscw(200)-dWP372</t>
  </si>
  <si>
    <t>R-In-CFLscw(4)-dWP6</t>
  </si>
  <si>
    <t>Std_CFLscw(4w)_60pInc-r0248</t>
  </si>
  <si>
    <t>R-In-CFLscw-A(20)-dWP30</t>
  </si>
  <si>
    <t>Std_CFLscw-A(20w)_60pInc-r0248</t>
  </si>
  <si>
    <t>Clothes washer, Top loading, Elec DHW, ElecDryer, Tier1, IMEF =2.06-2.2, IWF &lt;=4.3</t>
  </si>
  <si>
    <t>Res-Freezer-ARP15-PGE</t>
  </si>
  <si>
    <t>Component of PGE 2015 appliance recycling program: freezer, weighted conditioned + unconditioned space</t>
  </si>
  <si>
    <t>PGE-Res-Freezer-ARP15</t>
  </si>
  <si>
    <t>R-In-CFLscw-Circ9(32w)-dWP72</t>
  </si>
  <si>
    <t>Replaced in October disposition with Measure ID = R-In-CFLscw-Circ9(32w)-dWP112</t>
  </si>
  <si>
    <t>R-In-CFLscw-Refl(21)-dWP39</t>
  </si>
  <si>
    <t>Std_CFLscw-Refl(21w)_60pInc-r0286</t>
  </si>
  <si>
    <t>R-In-CFLscw-Refl(24)-dWP45</t>
  </si>
  <si>
    <t>Std_CFLscw-Refl(24w)_60pInc-r0286</t>
  </si>
  <si>
    <t>R-In-CFLscw-Refl(27)-dWP50</t>
  </si>
  <si>
    <t>R-In-CFLscw-Refl(27w)-dWP83</t>
  </si>
  <si>
    <t>R-In-CFLscw-Refl(28)-dWP52</t>
  </si>
  <si>
    <t>R-InCmn-CFLscw(18)-dWP27</t>
  </si>
  <si>
    <t>R-InCmn-CFLscw(25)-dWP37</t>
  </si>
  <si>
    <t>R-InCmn-CFLscw(25w)-dWP61</t>
  </si>
  <si>
    <t>R-InCmn-CFLscw(26)-dWP38</t>
  </si>
  <si>
    <t>R-InCmn-CFLscw(26w)-dWP64</t>
  </si>
  <si>
    <t>R-InCmn-CFLscw-Refl(26)-dWP48</t>
  </si>
  <si>
    <t>R-InCmn-CFLscw-Refl(26w)-dWP80</t>
  </si>
  <si>
    <t>R-InCmn-LED-A19(20w)-dWP39</t>
  </si>
  <si>
    <t>R-InCmn-LED-A19(21w)-dWP41</t>
  </si>
  <si>
    <t>R-In-LED-A19(7w)-dWP13</t>
  </si>
  <si>
    <t>R-In-LEDFixt-2(5w)-dWP9</t>
  </si>
  <si>
    <t>Updated for DEER2017 via Qualifier; Expired as part of July 2016 LED WRR Lighting Disposition; Replacement measure ID is C-In-LEDFixt-2(3w)-dWP5-dWC4</t>
  </si>
  <si>
    <t>R-In-LEDFixt-28w(28w)-dWP55</t>
  </si>
  <si>
    <t>Res-ShowerHdFlowRes-Both-1.6</t>
  </si>
  <si>
    <t>Shower Head and Flow Restriction Valve: 1.6 GPM - Residential. Energy savings are based on weighted impacts to include either gas and electric heaters</t>
  </si>
  <si>
    <t xml:space="preserve">Shower Head Flow Restriction Valve: 1.6 GPM </t>
  </si>
  <si>
    <t>R-Out-CFLscw-Ext(29)-dWP53</t>
  </si>
  <si>
    <t>R-InCmn-LFLmpBlst-T8-48in-25w+El-IS-NLO(45w)-dWP14</t>
  </si>
  <si>
    <t>R-In-LED-(8w)-dWP15</t>
  </si>
  <si>
    <t>D03-100</t>
  </si>
  <si>
    <t>H.E. Package Terminal A/C  &gt; 15k</t>
  </si>
  <si>
    <t>T24 minimum: 7.71 EER (based on vintage) package terminal A/C</t>
  </si>
  <si>
    <t>9.25 EER (based on vintage) package terminal A/C</t>
  </si>
  <si>
    <t>Com-Iltg-dWatt-HB-basis-OSspc</t>
  </si>
  <si>
    <t>Non-IE Basis for commercial indoor lighting - High Bay - Occupancy Sensors in all Spaces</t>
  </si>
  <si>
    <t>Com-Iltg-dWatt-HB_OSspc</t>
  </si>
  <si>
    <t>Com-Iltg-dWatt-CFL-basis-OSspc</t>
  </si>
  <si>
    <t>Non-IE Basis for commercial indoor lighting - CFL - Occupancy Sensors in all Spaces</t>
  </si>
  <si>
    <t>Com-Iltg-dWatt-CFL_OSspc</t>
  </si>
  <si>
    <t>Com-Iltg-dWatt-HB-basis-OSbldg</t>
  </si>
  <si>
    <t>Non-IE Basis for commercial indoor lighting - High Bay - Building-wide Occupancy Sensors</t>
  </si>
  <si>
    <t>R-Out-CFLfixt-26w-ext(26w)-dWP65</t>
  </si>
  <si>
    <t>This measure replaces  Measure ID = R-Out-CFLfixt-26w-ext(26w)-dWP79</t>
  </si>
  <si>
    <t>Com-Iltg-dWatt-HB-basis-OSnone</t>
  </si>
  <si>
    <t>Non-IE Basis for commercial indoor lighting - High Bay - No Occupancy Sensors</t>
  </si>
  <si>
    <t>Com-Iltg-dWatt-HB_OSnone</t>
  </si>
  <si>
    <t>R-InCmn-LEDFixt-2x4(9.1w)</t>
  </si>
  <si>
    <t>LED Fixture (2'x4') with min. 110 LPW; standard technology is an equivalent performance linear fluorescent fixture - Res</t>
  </si>
  <si>
    <t>R-OutCmn-CFLfixt-18w-ext(18w)-dWP45</t>
  </si>
  <si>
    <t>The measures replaces Measure ID = R-OutCmn-CFLfixt-18w-ext(18w)-dWP55</t>
  </si>
  <si>
    <t>LC13</t>
  </si>
  <si>
    <t>InGen-LF_LmpBlst-LIN FT T4 LED LTBAR &lt;= 5FT UNIT NO OCC SENS CTRL REPLACE MULT LAMP PROFILE</t>
  </si>
  <si>
    <t>LIN FT T4 LED LTBAR &lt;= 5FT UNIT NO OCC SENS CTRL REPLACE MULT LAMP PROFILE</t>
  </si>
  <si>
    <t>C-In-LFLmpBlst-T8-24in-17w+El-IS-NLO+Refl(31w)-dWP41-dWC29</t>
  </si>
  <si>
    <t>NE-HVAC-airAC-SpltPkg-gte760kBtuh-9p5eer</t>
  </si>
  <si>
    <t>Pkg AC EER = 9.5 (&gt;= 760 kBTUh); w/Econo;  2-spd Fan</t>
  </si>
  <si>
    <t>D03-057</t>
  </si>
  <si>
    <t>70% sensible and latent recovery effectiveness</t>
  </si>
  <si>
    <t>NE-HVAC-airAC-Pkg-lt65kBtuh3phs-13p0seer</t>
  </si>
  <si>
    <t>Pkg AC SEER = 13.0 (&lt; 65 kBtuh, 3ph), EER = 11.06, Clg EIR = 0.2557, Supply Fan W/cfm = 0.379</t>
  </si>
  <si>
    <t>C-In-LED-RefR(8w)-dWP48</t>
  </si>
  <si>
    <t>C-In-LED-RefR(9w)-dWP54</t>
  </si>
  <si>
    <t>R-In-LED-RefR(7w)-dWP42</t>
  </si>
  <si>
    <t>R-In-LED-RefR(8w)-dWP48</t>
  </si>
  <si>
    <t>R-In-LED-RefR(9w)-dWP54</t>
  </si>
  <si>
    <t>NE-HVAC-airAC-Pkg-lt65kBtuh3phs-14p0seer</t>
  </si>
  <si>
    <t>Pkg AC SEER = 14.0 (&lt; 65 kBtuh, 3ph), EER = 12.04, Clg EIR = 0.2456, Supply Fan W/cfm = 0.306</t>
  </si>
  <si>
    <t>D08-NE-HVAC-airAC-Pkg-lt65kBtuh3phs-14p0seer</t>
  </si>
  <si>
    <t>Commercial SEER-rated split Air Conditioners, 18-65 kBTU/h; _x000D_
pre-2001: SEER = 10 (EER = 8.52), one-speed fan, no Econo;_x000D_
post-2001: SEER = 13 (EER = 11.08), one-speed fan, no Econo;_x000D_
2014: SEER = 14 (EER = 11.82), one-speed fan, no Econo</t>
  </si>
  <si>
    <t>Res-FaucetAerLav-Both-0.5</t>
  </si>
  <si>
    <t>Faucet aerator: 0.5 GPM, Lavatory - Residential application. Energy savings are based on weighted impacts to include either gas and electric heaters</t>
  </si>
  <si>
    <t>Faucet aerator: 2.41 GPM</t>
  </si>
  <si>
    <t>Faucet aerator: 0.5 GPM</t>
  </si>
  <si>
    <t>Federal Code (2.2 GPM) is more efficient that standard practice (2.41 GPM); therefore; new calculations are needed to document above code savings.</t>
  </si>
  <si>
    <t>Res-FaucetAerLav-Both-1.0</t>
  </si>
  <si>
    <t>Faucet aerator: 1.0 GPM, Lavatory - Residential application. Energy savings are based on weighted impacts to include either gas and electric heaters</t>
  </si>
  <si>
    <t>Faucet aerator: 1.0 GPM</t>
  </si>
  <si>
    <t>Res-FaucetAerLav-Both-1.5</t>
  </si>
  <si>
    <t>Faucet aerator: 1.5 GPM, Lavatory - Residential application. Energy savings are based on weighted impacts to include either gas and electric heaters</t>
  </si>
  <si>
    <t>Res-FaucetAerLav-Elec-0.5</t>
  </si>
  <si>
    <t>Faucet aerator: 0.5 GPM, Electric water heater, Lavatory - Residential application</t>
  </si>
  <si>
    <t>S531,0S00,AP005</t>
  </si>
  <si>
    <t>Res-FaucetAerLav-Elec-1.0</t>
  </si>
  <si>
    <t>Faucet aerator: 1.0 GPM, Electric water heater, Lavatory - Residential application</t>
  </si>
  <si>
    <t>S235,BW001,AP008</t>
  </si>
  <si>
    <t>Res-FaucetAerLav-Elec-1.5</t>
  </si>
  <si>
    <t>Faucet aerator: 1.5 GPM, Electric water heater, Lavatory - Residential application</t>
  </si>
  <si>
    <t>S237,BW003</t>
  </si>
  <si>
    <t>Res-FaucetAerLav-Gas-0.5</t>
  </si>
  <si>
    <t>Faucet aerator: 0.5 GPM, Gas water heater, Lavatory - Residential application</t>
  </si>
  <si>
    <t>S530,0S01,AP006</t>
  </si>
  <si>
    <t>Res-FaucetAerLav-Gas-1.0</t>
  </si>
  <si>
    <t>Faucet aerator: 1.0 GPM, Gas water heater, Lavatory - Residential application</t>
  </si>
  <si>
    <t>S236,BW002,AP007</t>
  </si>
  <si>
    <t>Res-FaucetAerLav-Gas-1.5</t>
  </si>
  <si>
    <t>Faucet aerator: 1.5 GPM, Gas water heater, Lavatory - Residential application</t>
  </si>
  <si>
    <t>S238,BW004</t>
  </si>
  <si>
    <t>Pkg AC EER = 10.8 (240-759 kBTUh); w/Econo;  2-spd Fan</t>
  </si>
  <si>
    <t>Pkg AC EER = 10.8 (240-759 kBtuh); w/Econo;  2-spd Fan</t>
  </si>
  <si>
    <t>NE-HVAC-airAC-Split-55to64kBtuh-13p0seer</t>
  </si>
  <si>
    <t>Split AC SEER = 13.0 (55-64 kBTUh), EER = 11.06, Clg EIR = 0.2557, Supply Fan W/cfm = 0.379; no Econo;  2-spd Fan</t>
  </si>
  <si>
    <t>Split AC SEER  (55-64 kBtuh), Clg EIR and Indoor W/cfm based on vintage</t>
  </si>
  <si>
    <t>Split AC SEER = 13.0 (55-64 kBtuh), EER = 11.06, Clg EIR = 0.2557, Supply Fan W/cfm = 0.379; w/Econo;  2-spd Fan</t>
  </si>
  <si>
    <t>D03-007</t>
  </si>
  <si>
    <t>DayLtg Controls, Top Ltg, Cont. Ctrl</t>
  </si>
  <si>
    <t>NE-HVAC-airAC-Split-55to64kBtuh-14p0seer</t>
  </si>
  <si>
    <t>Split AC SEER = 14.0 (55-64 kBTUh), EER = 12.04, Clg EIR = 0.2456, Supply Fan W/cfm = 0.306; no Econo;  2-spd Fan</t>
  </si>
  <si>
    <t>Split AC SEER = 14.0 (55-64 kBtuh), EER = 12.04, Clg EIR = 0.2456, Supply Fan W/cfm = 0.306; w/Econo;  2-spd Fan</t>
  </si>
  <si>
    <t>C-In-LED-A19(EISA-Bin-40w-80LPW)-dWP7p6</t>
  </si>
  <si>
    <t>C-In-CFLfixt-117w(117w)-dWP296</t>
  </si>
  <si>
    <t>D03-027</t>
  </si>
  <si>
    <t>Hi Perf. Glass, PI=1.38, Side Ltg, Cont. Ctrl</t>
  </si>
  <si>
    <t>glass w/ PI=1.38 in daylit spaces, cont. ctrl</t>
  </si>
  <si>
    <t>C-Out-LED-PAR38-Ext(17w)-dWP39</t>
  </si>
  <si>
    <t>dxHP-pkgEER-90to134kBtuh-11p5eer-3p4cop</t>
  </si>
  <si>
    <t>Pkg HP EER = 11.5 (90-134 kBtuh), COP = 3.4</t>
  </si>
  <si>
    <t>NE-HVAC-airHP-SpltPkg-90to134kBtuh-11p5eer-3p4cop</t>
  </si>
  <si>
    <t>RB-HV-SFRefChrg-Inc-typ-24pct-12pct</t>
  </si>
  <si>
    <t>Single Family: Increase Refrigerant Charge - Typical (&lt; 20% rated charge) + 12% Duct Leakage Reduction</t>
  </si>
  <si>
    <t>D08-RB-HV-SFRefChrg-Inc-typ-24pct-12pct</t>
  </si>
  <si>
    <t>C-In-LED-A19(EISA-Bin-60w-100LPW)-dWP10p9</t>
  </si>
  <si>
    <t>C-In-CFLfixt-128w(128w)-dWP323</t>
  </si>
  <si>
    <t>C-In-LED-A19(EISA-Bin-75w-100LPW)-dWP13p5</t>
  </si>
  <si>
    <t>C-In-CFLfixt-13w(13w)-dWP32</t>
  </si>
  <si>
    <t>C-In-CFLfixt-15w(15w)-dWP37</t>
  </si>
  <si>
    <t>C-In-LED-A19(EISA-Bin-75w-110LPW)-dWP15p4</t>
  </si>
  <si>
    <t>C-In-CFLfixt-16w(16w)-dWP40</t>
  </si>
  <si>
    <t>C-In-CFLfixt-17w(17w)-dWP43</t>
  </si>
  <si>
    <t>C-In-CFLfixt-18w(18w)-dWP45</t>
  </si>
  <si>
    <t>C-In-CFLfixt-195w(195w)-dWP493</t>
  </si>
  <si>
    <t>RE-HV-WholeHouseFan-2.0CFMp-PSC</t>
  </si>
  <si>
    <t>C-In-CFLfixt-19w(19w)-dWP48</t>
  </si>
  <si>
    <t>C-In-CFLfixt-21w(21w)-dWP53</t>
  </si>
  <si>
    <t>C-In-CFLfixt-22w(22w)-dWP55</t>
  </si>
  <si>
    <t>L0216</t>
  </si>
  <si>
    <t>NE-HVAC-airHP-Pkg-lt55kBtuh-15p0seer-8p5hspf</t>
  </si>
  <si>
    <t>Pkg HP SEER = 15.0 (&lt; 55 kBTUh), EER = 12.0, HSPF = 8.50, COP = 3.74; no Econo;  1-spd Fan</t>
  </si>
  <si>
    <t>Pkg HP SEER = 15.0 (&lt; 55 kbtuh), EER = 12.0, HSPF = 8.50, COP = 3.74; no Econo;  1-spd Fan</t>
  </si>
  <si>
    <t>C-In-CFLfixt-23w(23w)-dWP58</t>
  </si>
  <si>
    <t>L0217</t>
  </si>
  <si>
    <t>C-In-LED-A19(EISA-Bin-60w-110LPW)-dWP11p0</t>
  </si>
  <si>
    <t>C-In-LED-A19(EISA-Bin-75w-120LPW)-dWP17p6</t>
  </si>
  <si>
    <t>WPSCGNRWH120206A-Rev08-Msr006</t>
  </si>
  <si>
    <t>Storage Water Heater &lt;=75 MBtu/hr (50 gal), (&gt;=0.67EF)</t>
  </si>
  <si>
    <t>Storage Water Heater &lt;=75 MBTUh (50 gal), (&gt;=0.60EF)</t>
  </si>
  <si>
    <t>Efficient water heater: Stor_EF Gas 50g (EF=0.67) replaces Gas water heater</t>
  </si>
  <si>
    <t>NG-WtrHt-SmlStrg-Gas-lte75kBtuh-30G-0p72EF</t>
  </si>
  <si>
    <t>Pkg AC EER = 11.5 (110-134 kBTUh), Clg EIR = 0.2401, Supply Fan W/cfm = 0.248, Cond Fan W/Btuh = 0.0060; w/Econo;  2-spd Fan</t>
  </si>
  <si>
    <t>Pkg AC EER = 11.5 (110-134 kBtuh), Clg EIR = 0.2401, Supply Fan W/cfm = 0.248, Cond Fan W/Btuh = 0.0060; w/Econo;  2-spd Fan</t>
  </si>
  <si>
    <t>D08-NE-HVAC-airAC-SpltPkg-135to239kBtuh-11p5eer</t>
  </si>
  <si>
    <t>R-In-CFLscw-A(25)-dWP14</t>
  </si>
  <si>
    <t>R-In-CFLscw-A(26)-dWP15</t>
  </si>
  <si>
    <t>R-InCmn-LED-A19(EISA-Bin-40w-68LPW)-dWP6p8</t>
  </si>
  <si>
    <t>R-In-CFLscw-A(27)-dWP15</t>
  </si>
  <si>
    <t>R-InCmn-LED-A19(EISA-Bin-75w-120LPW)-dWP17p6</t>
  </si>
  <si>
    <t>R-In-CFLscw-A(28)-dWP16</t>
  </si>
  <si>
    <t>R-In-CFLscw-A(30)-dWP17</t>
  </si>
  <si>
    <t>R-InCmn-LED-A19(EISA-Bin-75w-100LPW)-dWP13p5</t>
  </si>
  <si>
    <t>R-In-CFLscw-A(32)-dWP18</t>
  </si>
  <si>
    <t>R-In-CFLscw-A(40)-dWP22</t>
  </si>
  <si>
    <t>R-In-CFLscw-A(42)-dWP24</t>
  </si>
  <si>
    <t>R-In-CFLscw-A(55)-dWP31</t>
  </si>
  <si>
    <t>R-InCmn-LED-A19(EISA-Bin-75w-90LPW)-dWP12p6</t>
  </si>
  <si>
    <t>R-In-CFLscw-A(7)-dWP4</t>
  </si>
  <si>
    <t>R-In-CFLscw-A(8)-dWP4</t>
  </si>
  <si>
    <t>R-In-CFLscw-A(9)-dWP5</t>
  </si>
  <si>
    <t>R-In-CFLscw-Circ9(40)-dWP22</t>
  </si>
  <si>
    <t>NG-WtrHt-SmlStrg-Gas-lte75kBtuh-30G-0p65EF</t>
  </si>
  <si>
    <t>Small Gas Storage Water Heater 30 Gal, EF = 0.65, Recov Eff = 0.81</t>
  </si>
  <si>
    <t>D08-NG-WtrHt-SmlStrg-Gas-lte75kBtuh-30G-0p65EF</t>
  </si>
  <si>
    <t>Com-Lighting-InGen_CFLratio0353_CFLfixt-85W</t>
  </si>
  <si>
    <t>Com-Lighting-InGen_CFLratio0353_CFLfixt-95W</t>
  </si>
  <si>
    <t>D03-429</t>
  </si>
  <si>
    <t>Wall 2x4 R-15 Insulation-Batts</t>
  </si>
  <si>
    <t>Com-Iltg-dWatt-IEbase-HB-OSspc-basis</t>
  </si>
  <si>
    <t>IE Basis for commercial indoor lighting - High Bay - OS(space)</t>
  </si>
  <si>
    <t>Com-Iltg-dWatt-IEbase-HB_OSspc</t>
  </si>
  <si>
    <t>D03-003</t>
  </si>
  <si>
    <t>Occupancy Sensor Pack-200 SF</t>
  </si>
  <si>
    <t>C-Out-LEDFixt-Ext(28w)-dwP52</t>
  </si>
  <si>
    <t>LL58</t>
  </si>
  <si>
    <t>InGen-LF_LmpBlst-LED Luminaire in Walk-in Cooler: 220W to 80W</t>
  </si>
  <si>
    <t>LED Luminaire in Walk-in Cooler: 220W</t>
  </si>
  <si>
    <t>LED Luminaire in Walk-in Cooler: 80W</t>
  </si>
  <si>
    <t>C-Out-LED-A19(EISA-Bin-75w-110LPW)-dWP1p9</t>
  </si>
  <si>
    <t>PR-92194</t>
  </si>
  <si>
    <t>800-1099 kW Backup Generator with Circulating Block Heater replacing Undersized Thermosiphon Heater (New)</t>
  </si>
  <si>
    <t>D03-206</t>
  </si>
  <si>
    <t>Grocery, Medium Temp Glass Doors (open display cases)</t>
  </si>
  <si>
    <t>Open fixture is retrofitted with doors and additional lighting</t>
  </si>
  <si>
    <t>Res-Refrig-ARP-Cond-SDG</t>
  </si>
  <si>
    <t>Component of SDG appliance recycling program: refrigerator, conditioned space with delta rated kWH = 737</t>
  </si>
  <si>
    <t>Com-Iltg-dWatt-Exit-basis</t>
  </si>
  <si>
    <t>Non-IE Basis for commercial indoor lighting - Exit</t>
  </si>
  <si>
    <t>Com-RefrigCharge-wtd</t>
  </si>
  <si>
    <t>adjust refrigerant charge of small, packaged AC (commercial) from off-charge to factory specified level</t>
  </si>
  <si>
    <t>Com-RefrigCharge</t>
  </si>
  <si>
    <t>Small Pkg AC w/ High and Typical Undercharge and Overcharge</t>
  </si>
  <si>
    <t>Small Pkg AC,  adjust refrigerant charge to factory specified level</t>
  </si>
  <si>
    <t>RE-HV-ResEvapAC-17p4S</t>
  </si>
  <si>
    <t>17.4 SEER (15.1 EER) Evap-Cooled Split-System Air Conditioner</t>
  </si>
  <si>
    <t>D08-RE-HV-ResEvapAC-17p4S</t>
  </si>
  <si>
    <t>C-Out-LED-A19(EISA-Bin-40w-100LPW)-dWP1p1</t>
  </si>
  <si>
    <t>D03-065-AFUE90</t>
  </si>
  <si>
    <t>Efficient Packaged Gas Furnace - AFUE 90</t>
  </si>
  <si>
    <t>Packaged Furnace AFUE 90</t>
  </si>
  <si>
    <t>NE-WtrHt-SmlStrg-HP-lte12kW-40G-2p00EF</t>
  </si>
  <si>
    <t>NE-WtrHt-SmlStrg-HP-lte12kW-60G-2p40EF</t>
  </si>
  <si>
    <t>RG-WtrHt-SmlInst-Gas-150kBtuh-lt2G-0p92EF-40g</t>
  </si>
  <si>
    <t>Residential: Duct Sealing (Total Leakage Reduced from High (25/24%) to Low (15/12%)</t>
  </si>
  <si>
    <t>Res-DuctSeal-MedToLow</t>
  </si>
  <si>
    <t>dxHP-pkgEER-135to239kBtuh-11p5eer-3p2cop</t>
  </si>
  <si>
    <t>NE-WtrHt-SmlStrg-HP-lte12kW-30G-2p20EF</t>
  </si>
  <si>
    <t>Delayed start date since measure package was also delayed</t>
  </si>
  <si>
    <t>Extended EUL_ID since measure package that uses this was also extended</t>
  </si>
  <si>
    <t>Expired--no longer used</t>
  </si>
  <si>
    <t>ILtg-CFL-8000hr-Res</t>
  </si>
  <si>
    <t>CFL Lamps - Indoor- Residential - 8,000 Rated Hours</t>
  </si>
  <si>
    <t>ILtg-CFL-12000hr-Res</t>
  </si>
  <si>
    <t>CFL Lamps - Indoor- Residential - 12,000 Rated Hours</t>
  </si>
  <si>
    <t>ILtg-CFL-6000hr-Res</t>
  </si>
  <si>
    <t>CFL Lamps - Indoor- Residential - 6,000 Rated Hours</t>
  </si>
  <si>
    <t>ILtg-CFL-3Dim-12000hr-Res</t>
  </si>
  <si>
    <t>Res_InGen-3Dim</t>
  </si>
  <si>
    <t>ILtg-CFL-3Dim-6000hr-Res</t>
  </si>
  <si>
    <t>ILtg-CFL-3Dim-Res</t>
  </si>
  <si>
    <t>CFL Lamps - Indoor- Residential - 10,000 Rated Hours</t>
  </si>
  <si>
    <t>ILtg-CFL-3Dim-8000hr-Res</t>
  </si>
  <si>
    <t>Add Economizer</t>
  </si>
  <si>
    <t>ld</t>
  </si>
  <si>
    <t>MsrNResPkgAC-55to65kBtu/h-2Sp-S15.0-Econ</t>
  </si>
  <si>
    <t>Com SEER-rated packaged air conditioner, size range: 55 - 65 kBtu/h, SEER = 15 (EER = 12.6), EIR = 0.236, fan W/cfm = 0.25, two-speed fan, with economizer</t>
  </si>
  <si>
    <t>Simulated using CZ2022 weather data</t>
  </si>
  <si>
    <t>Com SEER-rated packaged air conditioner, size range: 55 - 65 kBtu/h, SEER = 16 (EER = 12.5), EIR = 0.238, fan W/cfm = 0.27, two-speed fan, with economizer</t>
  </si>
  <si>
    <t>Com SEER-rated packaged air conditioner, size range: 55 - 65 kBtu/h, SEER = 17 (EER = 13.3), EIR = 0.223, fan W/cfm = 0.27, two-speed fan, with economizer</t>
  </si>
  <si>
    <t>Com SEER-rated packaged air conditioner, size range: 55 - 65 kBtu/h, SEER = 18 (EER = 14.0), EIR = 0.209, fan W/cfm = 0.27, two-speed fan, with economizer</t>
  </si>
  <si>
    <t>Com. SEER-rated packaged air conditioner, size range: 18 - 55 kBtu/h, SEER = 15 (EER = 12.9), EIR = 0.234, fan W/cfm = 0.25, one-speed fan, without economizer</t>
  </si>
  <si>
    <t>Pre-existing</t>
  </si>
  <si>
    <t>Com SEER-rated packaged air conditioner, size range: 55-65 kBtu/h; pre-2001: SEER = 11.6, one-speed fan, w/ economizer;post-2001: SEER = 13 (EER = 11.06), one-speed fan, w/economizer; 2014: SEER = 14 (EER = 11.7), two-speed fan, w/economizer</t>
  </si>
  <si>
    <t>Com SEER-rated packaged air conditioner, size range: 55-65 kBtu/h; pre-2001: SEER = 11.6, one-speed fan, no economizer; post-2001: SEER = 13 (EER = 11.06), one-speed fan, no economizer; 2014: SEER = 14 (EER = 11.7), two-speed fan, w/economizer</t>
  </si>
  <si>
    <t>Com SEER-rated packaged air conditioner, size range: 18-55 kBtu/h; pre-2001: SEER = 11.6, one-speed fan, no economizer; post-2001: SEER = 13 (EER = 11.06), one-speed fan, no economizer; 2014: SEER = 14 (EER = 12.04), one-speed fan, no economizer</t>
  </si>
  <si>
    <t>Com SEER-rated packaged air conditioner, size range: 55 - 65 kBtu/h, SEER = 14 (EER = 11.7), EIR = 0.249, fan W/cfm = 0.29, two-speed fan, with economizer</t>
  </si>
  <si>
    <t>Com SEER-rated packaged air conditioner, size range: 18 - 55 kBtu/h, SEER = 14 (EER = 12), EIR = 0.246, fan W/cfm = 0.29, one-speed fan, without economizer</t>
  </si>
  <si>
    <t>Com SEER-rated split Air Conditioner, Size Range: 45 - 55 kBtu/h, SEER = 15 (EER = 12.8), EIR = 0.232, fan W/cfm = 0.25, one-speed fan, without economizer</t>
  </si>
  <si>
    <t>Com SEER-rated split Air Conditioner, Size Range: 45 - 55 kBtu/h, SEER = 16 (EER = 12.5), EIR = 0.238, fan W/cfm = 0.27, two-speed fan, without economizer</t>
  </si>
  <si>
    <t>Com SEER-rated split Air Conditioner, Size Range: 45 - 55 kBtu/h, SEER = 17 (EER = 13.3), EIR = 0.223, fan W/cfm = 0.27, two-speed fan, without economizer</t>
  </si>
  <si>
    <t>Com SEER-rated split Air Conditioner, Size Range: 45 - 55 kBtu/h, SEER = 18 (EER = 14), EIR = 0.209, fan W/cfm = 0.27, two-speed fan, without economizer</t>
  </si>
  <si>
    <t>Com SEER-rated split Air Conditioner, Size Range: 55 - 65 kBtu/h, SEER = 15 (EER = 12.6), EIR = 0.236, fan W/cfm = 0.25, two-speed fan, with economizer</t>
  </si>
  <si>
    <t>Com SEER-rated split Air Conditioner, Size Range: 55 - 65 kBtu/h, SEER = 16 (EER = 12.5), EIR = 0.238, fan W/cfm = 0.27, two-speed fan, with economizer</t>
  </si>
  <si>
    <t>Com SEER-rated split Air Conditioner, Size Range: 55 - 65 kBtu/h, SEER = 17 (EER = 13.3), EIR = 0.223, fan W/cfm = 0.27, two-speed fan, with economizer</t>
  </si>
  <si>
    <t>Com SEER-rated split Air Conditioner, Size Range: 55 - 65 kBtu/h, SEER = 18 (EER = 14), EIR = 0.209, fan W/cfm = 0.27, two-speed fan, with economizer</t>
  </si>
  <si>
    <t>Com SEER-rated split Air Conditioner, Size Range: 18 - 45 kBtu/h, SEER = 15 (EER = 12.8), EIR = 0.232, fan W/cfm = 0.25, one-speed fan, without economizer</t>
  </si>
  <si>
    <t>MsrNRes-SplitAC-lt45kBtu/h-2Sp-S16.0</t>
  </si>
  <si>
    <t>Com SEER-rated split Air Conditioner, Size Range: 18 - 45 kBtu/h, SEER = 16 (EER = 12.5), EIR = 0.238, fan W/cfm = 0.27, two-speed fan, without economizer</t>
  </si>
  <si>
    <t>MsrNRes-SplitAC-lt45kBtu/h-2Sp-S17.0</t>
  </si>
  <si>
    <t>Com SEER-rated split Air Conditioner, Size Range: 18 - 45 kBtu/h, SEER = 17 (EER = 13.3), EIR = 0.223, fan W/cfm = 0.27, two-speed fan, without economizer</t>
  </si>
  <si>
    <t>MsrNRes-SplitAC-lt45kBtu/h-2Sp-S18.0</t>
  </si>
  <si>
    <t>Com SEER-rated split Air Conditioner, Size Range: 18 - 45 kBtu/h, SEER = 18 (EER = 14), EIR = 0.209, fan W/cfm = 0.27, two-speed fan, without economizer</t>
  </si>
  <si>
    <t>Com SEER-rated split Air Conditioner, 45-55 kBtu/h; pre-2001: SEER = 11.5, one-speed fan, no economizer;post-2001: SEER = 13 (EER = 11.08), one-speed fan, no economizer;2014: SEER = 14 (EER = 11.8), one-speed fan, no economizer</t>
  </si>
  <si>
    <t>Com SEER-rated split Air Conditioner, 55-65 kBtu/h; pre-2001: SEER = 11.5, one-speed fan, w/economizer;post-2001: SEER = 13 (EER = 11.08), one-speed fan, w/economizer;2014: SEER = 14 (EER = 11.75), two-speed fan, w/economizer</t>
  </si>
  <si>
    <t>Com SEER-rated split Air Conditioner, 55-65 kBtu/h; pre-2001: SEER = 11.5, one-speed fan, no economizer;post-2001: SEER = 13 (EER = 11.08), one-speed fan, no economizer;2014: SEER = 14 (EER = 11.7), two-speed fan, w/economizer</t>
  </si>
  <si>
    <t>Com SEER-rated split Air Conditioner, less than 45 kBtu/h; pre-2001: SEER = 11.5, one-speed fan, no economizer;post-2001: SEER = 13 (EER = 11.08), one-speed fan, no economizer;2014: SEER = 14 (EER = 12.17), one-speed fan, no economizer</t>
  </si>
  <si>
    <t>Com SEER-rated split Air Conditioner, Size Range: 45 - 55 kBtu/h, SEER = 14 (EER = 11.8), EIR = 0.247, fan W/cfm = 0.29, one-speed fan, without economizer</t>
  </si>
  <si>
    <t>Com SEER-rated split Air Conditioner, Size Range: 55 - 65 kBtu/h, SEER = 14 (EER = 11.7), EIR = 0.249, fan W/cfm = 0.29, two-speed fan, with economizer</t>
  </si>
  <si>
    <t>Com SEER-rated split Air Conditioner, Size Range: 18 - 45 kBtu/h, SEER = 14 (EER = 12.2), EIR = 0.239, fan W/cfm = 0.29, one-speed fan, without economizer</t>
  </si>
  <si>
    <t>MsrNRes-PkgHP-55to65kBtuh-S15.0-H8.2-2Sp-Econ</t>
  </si>
  <si>
    <t>Com SEER-rated packaged heat pump, size range: 55 - 65 kBtu/h, SEER = 15.0 (HSPF = 8.2), EIR = 0.256, fan W/cfm = 0.25, two-speed fan, with economizer</t>
  </si>
  <si>
    <t>MsrNRes-PkgHP-55to65kBtuh-S16.0-H8.5-2Sp-Econ</t>
  </si>
  <si>
    <t>MsrNRes-PkgHP-55to65kBtuh-S17.0-H9.0-2Sp-Econ</t>
  </si>
  <si>
    <t>MsrNRes-PkgHP-lt55kBtuh-S15.0-H8.2-1Sp</t>
  </si>
  <si>
    <t>MsrNRes-PkgHP-lt55kBtuh-S16.0-H8.5-2Sp</t>
  </si>
  <si>
    <t>MsrNRes-PkgHP-lt55kBtuh-S17.0-H9.0-2Sp</t>
  </si>
  <si>
    <t>PreNRes-PkgHP-55-65kBtuh-S9.7to14.0-H6.6to8.0-1to2Sp-Econ</t>
  </si>
  <si>
    <t>Com SEER-rated packaged heat pump, 55-65 kBtu/h; Old: SEER = 9.7 (HSPF = 6.6), one-speed fan, w/economizer; Ex: SEER = 13.0 (HSPF = 7.7), one-speed fan, w/economizer; Recent: SEER = 14.0 (HSPF = 8.0), two-speed fan, w/economizer</t>
  </si>
  <si>
    <t>PreNRes-PkgHP-55-65kBtuh-S9.7to14.0-H6.6to8.0-1to2Sp-EconByVint</t>
  </si>
  <si>
    <t>Com SEER-rated packaged heat pump, 55-65 kBtu/h; Old: SEER = 9.7 (HSPF = 6.6), one-speed fan, no economizer; Ex: SEER = 13 (HSPF = 7.7), one-speed fan, no economizer; Recent: SEER = 14.0 (HSPF = 8.0), two-speed fan, w/economizer</t>
  </si>
  <si>
    <t>PreNRes-PkgHP-lt55kBtuh-S9.7to14.0-H6.6to8.0-1to2Sp</t>
  </si>
  <si>
    <t>Com SEER-rated packaged heat pump, less than 55 kBtu/h; Old: SEER = 9.7 (HSPF = 6.6), one-speed fan, no economizer; Ex: SEER = 13 (HSPF = 7.7), one-speed fan, no economizer; Recent: SEER = 14.0 (HSPF = 8.0), one-speed fan, no economizer;</t>
  </si>
  <si>
    <t>StdNRes-PkgHP-55to65kBtuh-S14.0-H8.0-2Sp-Econ</t>
  </si>
  <si>
    <t>Com SEER-rated packaged heat pump, size range: 55 - 65 kBtu/h, SEER = 14.0 (HSPF = 8.0), EIR = 0.27, fan W/cfm = 0.29, two-speed fan, with economizer</t>
  </si>
  <si>
    <t>StdNRes-PkgHP-lt55kBtuh-S14.0-H8.0-1Sp</t>
  </si>
  <si>
    <t>Com SEER-rated packaged heat pump, size range: 18 - 55 kBtu/h, SEER = 14.0 (HSPF = 8.0), EIR = 0.245, fan W/cfm = 0.29, one-speed fan, without economizer</t>
  </si>
  <si>
    <t>PreRes-Furnace-AFUE0.80</t>
  </si>
  <si>
    <t>Res furnace AFUE 80 with standard efficiency supply fan motor</t>
  </si>
  <si>
    <t>StdRes-Furnace-AFUE0.80-ECM</t>
  </si>
  <si>
    <t>Res furnace AFUE 80 with ECM supply fan motor</t>
  </si>
  <si>
    <t>MsrRes-Furnace-AFUE0.90-ECM</t>
  </si>
  <si>
    <t>Res efficient gas furnace - AFUE 90 with ECM supply fan motor</t>
  </si>
  <si>
    <t>MsrRes-Furnace-AFUE0.91-ECM</t>
  </si>
  <si>
    <t>Res efficient gas furnace - AFUE 91 with ECM supply fan motor</t>
  </si>
  <si>
    <t>MsrRes-Furnace-AFUE0.92-ECM</t>
  </si>
  <si>
    <t>Res efficient gas furnace - AFUE 92 with ECM supply fan motor</t>
  </si>
  <si>
    <t>MsrRes-Furnace-AFUE0.93-ECM</t>
  </si>
  <si>
    <t>Res efficient gas furnace - AFUE 93 with ECM supply fan motor</t>
  </si>
  <si>
    <t>MsrRes-Furnace-AFUE0.94-ECM</t>
  </si>
  <si>
    <t>Res efficient gas furnace - AFUE 94 with ECM supply fan motor</t>
  </si>
  <si>
    <t>MsrRes-Furnace-AFUE0.95-ECM</t>
  </si>
  <si>
    <t>Res efficient gas furnace - AFUE 95 with ECM supply fan motor</t>
  </si>
  <si>
    <t>MsrRes-Furnace-AFUE0.96-ECM</t>
  </si>
  <si>
    <t>Res efficient gas furnace - AFUE 96 with ECM supply fan motor</t>
  </si>
  <si>
    <t>MsrRes-Furnace-AFUE0.97-ECM</t>
  </si>
  <si>
    <t>Res efficient gas furnace - AFUE 97 with ECM supply fan motor</t>
  </si>
  <si>
    <t>MsrRes-Furnace-AFUE0.98-ECM</t>
  </si>
  <si>
    <t>Res efficient gas furnace - AFUE 98 with ECM supply fan motor</t>
  </si>
  <si>
    <t>MsrNRes-PkgHP-135to240kBtuh-E11.5-C3.2-2SpP</t>
  </si>
  <si>
    <t>Com packaged HP EER = 11.5 (135-239 kBtuh), COP = 3.2; w/Econo;  2-spd fan</t>
  </si>
  <si>
    <t>MsrNRes-PkgHP-135to240kBtuh-E12.0-C3.2-2SpP</t>
  </si>
  <si>
    <t>Com packaged HP EER = 12.0 (135-239 kBtuh), COP = 3.2; w/Econo;  2-spd fan</t>
  </si>
  <si>
    <t>MsrNRes-PkgHP-240to760kBtuh-E10.5-C3.2-2SpP</t>
  </si>
  <si>
    <t>Com packaged HP EER = 10.5 (240-759 kBtuh), COP = 3.2; w/Econo;  2-spd fan</t>
  </si>
  <si>
    <t>MsrNRes-PkgHP-240to760kBtuh-E9.3-C3.2-2SpP</t>
  </si>
  <si>
    <t>Com packaged HP EER = 9.3 (240-759 kBtuh), COP = 3.2; w/Econo;  2-spd fan</t>
  </si>
  <si>
    <t>MsrNRes-PkgHP2SpP-240to760-E10.8-C3.2-2SpP</t>
  </si>
  <si>
    <t>Com packaged HP EER = 10.8 (240-759 kBtuh), COP = 3.2; w/Econo;  2-spd fan</t>
  </si>
  <si>
    <t>MsrNRes-SplitHP-55to65kBtuh-S15.0-H8.7-2Sp-Econ</t>
  </si>
  <si>
    <t>MsrNRes-SplitHP-55to65kBtuh-S16.0-H9.0-2Sp-Econ</t>
  </si>
  <si>
    <t>MsrNRes-SplitHP-55to65kBtuh-S17.0-H9.4--2SpEcon</t>
  </si>
  <si>
    <t>MsrNRes-SplitHP-55to65kBtuh-S18.0-H9.7-2Sp-Econ</t>
  </si>
  <si>
    <t>MsrNRes-SplitHP-lt55kBtuh-S15.0-H8.7-1Sp</t>
  </si>
  <si>
    <t>MsrNRes-SplitHP-lt55kBtuh-S16.0-H9.0-2Sp</t>
  </si>
  <si>
    <t>MsrNRes-SplitHP-lt55kBtuh-S17.0-H9.4-2Sp</t>
  </si>
  <si>
    <t>MsrNRes-SplitHP-lt55kBtuh-S18.0-H9.7-2Sp</t>
  </si>
  <si>
    <t>MsrNRes-SplitPkgHP-65to134kBtuh-E11.5-C3.4-2Sp-Econ</t>
  </si>
  <si>
    <t>Com EER-rated packaged heat pump EER = 11.5 (65-109 kBtuh), COP = 3.4; w/economizer;  2-spd fan</t>
  </si>
  <si>
    <t>MsrNRes-SplitPkgHP-65to134kBtuh-E12.0-C3.4-2Sp-Econ</t>
  </si>
  <si>
    <t>Com packaged HP EER = 12.0 (65-109 kBtuh), COP = 3.4;  2-spd fan; w/economizer</t>
  </si>
  <si>
    <t>MsrNResSplitPkgHP-65to134kBtuh-S11.5</t>
  </si>
  <si>
    <t>Com packaged HP EER = 11.5 (65-109 kBtuh), COP = 3.4;  2-spd fan; w/economizer</t>
  </si>
  <si>
    <t>PreNRes-PkgHP-135to240kBtuh-E9.3to10.4-C3.1to3.2-1to2SpHP</t>
  </si>
  <si>
    <t>Com packagedHP (135-239 kBtuh) EER and COP based on vintage: Before 2007: EER = 9.3, COP = 3.1, one-speed fan, High Eff; 2011: EER = 10.4, COP = 3.2, one-speed fan, High Eff; After 2014: EER = 10.4, COP = 3.2, two-speed, Premium</t>
  </si>
  <si>
    <t>PreNRes-PkgHP-240to760kBtuh-E9to9.3-C3.1to3.2-1to2SpHP</t>
  </si>
  <si>
    <t>Com packagedHP (240-759 kBtuh) EER and COP based on vintage: Before 2007: EER = 9, COP = 3.1, one-speed fan, High Eff; 2011: EER = 9.3, COP = 3.2, one-speed afn, High Eff; After 2014: EER = 9.3, COP = 3.2, two-speed fan, Premium</t>
  </si>
  <si>
    <t>PreNRes-SplitHP-55to65kBtuh-S10.0to14.0-H6.8to8.2-1to2Sp-Econ</t>
  </si>
  <si>
    <t>Com SEER-rated split heat pump, 55-65 kBtu/h; Old: SEER = 10.0 (HSPF = 6.8), one-speed fan, w/economizer; Ex: SEER = 13.0 (HSPF = 7.7), one-speed fan, w/economizer; Recent: SEER = 14.0 (HSPF = 8.2), two-speed fan, w/economizer</t>
  </si>
  <si>
    <t>PreNRes-SplitHP-55to65kBtuh-S10.0to14.0-H6.8to8.2-1to2Sp-EconByVint</t>
  </si>
  <si>
    <t>Com SEER-rated split heat pump, 55-65 kBtu/h; Old: SEER = 10.0 (HSPF = 6.8), one-speed fan, no economizer; Ex: SEER = 13.0 (HSPF = 7.7), one-speed fan, no economizer; Recent: SEER = 14.0 (HSPF = 8.2), two-speed fan, w/economizer</t>
  </si>
  <si>
    <t>PreNRes-SplitHP-lt55kBtuh-S10.0to14.0-H6.8to8.2-1to2Sp</t>
  </si>
  <si>
    <t>Com SEER-rated split heat pump, less than 55 kBtu/h; Old: SEER = 10.0 (HSPF = 6.8), one-speed fan, no economizer; Ex: SEER = 13.0 (HSPF = 7.7), one-speed fan, no economizer; Recent: SEER = 14.0 (HSPF = 8.2), one-speed fan, no economizer;</t>
  </si>
  <si>
    <t>PreNRes-SplitPkgHP-65to134kBtuh-E10.0to11.0-C3.2to3.3-1Sp</t>
  </si>
  <si>
    <t>Com EER-rated Split-packaged HP, 65 to 134 kBtu/h; 1975-2007: EER = 10.0 (COP = 3.2), one-speed fan; 2011: EER = 11.0 (COP = 3.3), one-speed fan; 2014-2023: EER = 10.8 (COP = 3.3), two-speed fan</t>
  </si>
  <si>
    <t>PreNRes-SplitPkgHP-65to134kBtuh-E10.0to11.0-C3.2to3.3-1to2Sp</t>
  </si>
  <si>
    <t>PreNRes-SplitPkgHP-65to134kBtuh-E10.0to11.0-C3.2to3.3-1to2Sp-Econ</t>
  </si>
  <si>
    <t>Com EER-rated split-packaged HP, 65 to 134 kBtu/h; 1975-2007: EER = 10.0 (COP = 3.2), one-speed fan; 2011: EER = 11.0 (COP = 3.3), one-speed fan; 2014-2023: EER = 10.8 (COP = 3.3), two-speed fan</t>
  </si>
  <si>
    <t>PreNRes-SplitPkgHP-65to134kBtuh-E10.0to11.0-C3.2to3.3-1to2Sp-EconByVint</t>
  </si>
  <si>
    <t>Com EER-rated Split-packaged HP, 65 to 134 kBtu/h; pre-2007: EER = 10.1  (COP = 3.2), one-speed high eff. fan; 2011: EER = 11 .0 (COP = 3.3), one-speed high eff. fan; 2014: EER = 10.8  (COP = 3.3), two-speed premium eff. fan, w/economizer</t>
  </si>
  <si>
    <t>StdNRes-PkgHP-135to240kBtuh-E10.4-C3.2-2Sp-Econ</t>
  </si>
  <si>
    <t>Com packaged HP EER = 10.4 (135-239 kBtuh), COP = 3.2; w/Econo;  2-spd fan</t>
  </si>
  <si>
    <t>StdNRes-SplitHP-55to65kBtuh-S14.0-H8.2-2Sp-Econ</t>
  </si>
  <si>
    <t>Com SEER-rated split heat pump, size range: 55 - 65 kBtu/h, SEER = 14.0 (HSPF = 8.2), EIR = 0.27, fan W/cfm = 0.29, two-speed fan, with economizer</t>
  </si>
  <si>
    <t>StdNRes-SplitHP-lt55kBtuh-S14.0-H8.2-1Sp</t>
  </si>
  <si>
    <t>Com SEER-rated split heat pump, size range: 18 - 55 kBtu/h, SEER = 14.0 (HSPF = 8.2), EIR = 0.245, fan W/cfm = 0.29, one-speed fan, without economizer</t>
  </si>
  <si>
    <t>StdNRes-SplitPkgHP-65to134kBtuh-E10.9-C3.3-2Sp-Econ</t>
  </si>
  <si>
    <t>Heat pump VRF system, 6to11.25ton Tier 0, 11.0 EER</t>
  </si>
  <si>
    <t>Heat recovery VRF system, 11.25to14ton Tier 1, 13.0 EER</t>
  </si>
  <si>
    <t>Heat recovery VRF system, 14to20ton Tier 2, 14.0 EER</t>
  </si>
  <si>
    <t>TechGroupDesc</t>
  </si>
  <si>
    <t>Anaerobic Digestor</t>
  </si>
  <si>
    <t>Audit, Information, Testing Services</t>
  </si>
  <si>
    <t>added per SCE</t>
  </si>
  <si>
    <t>Air Compressor</t>
  </si>
  <si>
    <t>Lighting - Ballasts</t>
  </si>
  <si>
    <t>Heat Exchanger</t>
  </si>
  <si>
    <t>Pump System</t>
  </si>
  <si>
    <t>Building Shell (Opaque)</t>
  </si>
  <si>
    <t>Irrigation Equipment</t>
  </si>
  <si>
    <t>Liquid Chilling Equipment</t>
  </si>
  <si>
    <t>Lighting - Lamps + Ballasts</t>
  </si>
  <si>
    <t>Cleaning Equipment</t>
  </si>
  <si>
    <t>Cooking Equipment</t>
  </si>
  <si>
    <t>dx HP Equipment</t>
  </si>
  <si>
    <t>Refrigerated Storage</t>
  </si>
  <si>
    <t>Liquid Circulation</t>
  </si>
  <si>
    <t>Codes &amp; Standards</t>
  </si>
  <si>
    <t>for claims support</t>
  </si>
  <si>
    <t>dX AC Equipment</t>
  </si>
  <si>
    <t>Motor Speed Control (Non-HVAC)</t>
  </si>
  <si>
    <t>Pool and Spa Equipment</t>
  </si>
  <si>
    <t>Evaporative Cooling Equipment</t>
  </si>
  <si>
    <t>Rod Beam Pump</t>
  </si>
  <si>
    <t>Food Service</t>
  </si>
  <si>
    <t>Steam Circulation</t>
  </si>
  <si>
    <t>Vertical Transportation</t>
  </si>
  <si>
    <t>Business and Consumer Electronics</t>
  </si>
  <si>
    <t>Facultative Pond Aerator</t>
  </si>
  <si>
    <t>Self-Contained Refrigeration</t>
  </si>
  <si>
    <t>Plumbing Fixture</t>
  </si>
  <si>
    <t>Heat Rejection Equipment</t>
  </si>
  <si>
    <t>Space Heating Equipment</t>
  </si>
  <si>
    <t>HVAC Air Distribution</t>
  </si>
  <si>
    <t>Lighting - Fixtures</t>
  </si>
  <si>
    <t>Lighting - Lamps</t>
  </si>
  <si>
    <t>HVAC Technology</t>
  </si>
  <si>
    <t>Lighting - Plug-in</t>
  </si>
  <si>
    <t>Lighting - Controls</t>
  </si>
  <si>
    <t>Water Heating Equipment</t>
  </si>
  <si>
    <t>Whole Building</t>
  </si>
  <si>
    <t>General Purpose Motor</t>
  </si>
  <si>
    <t>Steam Heating Equipment</t>
  </si>
  <si>
    <t>PGE:DEER:Com:HVAC_Chillers</t>
  </si>
  <si>
    <t>PGE:DEER:Com:HVAC_Duct_Sealing</t>
  </si>
  <si>
    <t>PGE:DEER:Com:HVAC_Refrig_Charge</t>
  </si>
  <si>
    <t>PGE:DEER:Com:HVAC_Split-Package_AC</t>
  </si>
  <si>
    <t>PGE:DEER:Com:Indoor_CFL_Ltg</t>
  </si>
  <si>
    <t>PGE:DEER:Com:Indoor_Non-CFL_Ltg</t>
  </si>
  <si>
    <t>PGE:DEER:Res:HVAC_Duct_Sealing</t>
  </si>
  <si>
    <t>PGE:DEER:Res:HVAC_Eff_AC</t>
  </si>
  <si>
    <t>PGE:DEER:Res:HVAC_Refrig_Charge</t>
  </si>
  <si>
    <t>PGE:DEER:Res:Indoor_CFL_Ltg</t>
  </si>
  <si>
    <t>PGE:DEER:Res:Refg_Chrg_Duct_Seal</t>
  </si>
  <si>
    <t>PGE:DEER:Res:RefgFrzr_HighEff</t>
  </si>
  <si>
    <t>PGE:DEER:Res:RefgFrzr_Recyc-Conditioned</t>
  </si>
  <si>
    <t>PGE:DEER:Res:RefgFrzr_Recycling</t>
  </si>
  <si>
    <t>PGE:DEER:Res:RefgFrzr_Recyc-UnConditioned</t>
  </si>
  <si>
    <t>SCE:DEER:Com:HVAC_Chillers</t>
  </si>
  <si>
    <t>SCE:DEER:Com:HVAC_Duct_Sealing</t>
  </si>
  <si>
    <t>SCE:DEER:Com:HVAC_Refrig_Charge</t>
  </si>
  <si>
    <t>SCE:DEER:Com:HVAC_Split-Package_AC</t>
  </si>
  <si>
    <t>SCE:DEER:Com:Indoor_CFL_Ltg</t>
  </si>
  <si>
    <t>SCE:DEER:Com:Indoor_Non-CFL_Ltg</t>
  </si>
  <si>
    <t>SCE:DEER:Res:HVAC_Duct_Sealing</t>
  </si>
  <si>
    <t>SCE:DEER:Res:HVAC_Eff_AC</t>
  </si>
  <si>
    <t>SCE:DEER:Res:HVAC_Refrig_Charge</t>
  </si>
  <si>
    <t>SCE:DEER:Res:Indoor_CFL_Ltg</t>
  </si>
  <si>
    <t>SCE:DEER:Res:Refg_Chrg_Duct_Seal</t>
  </si>
  <si>
    <t>SCE:DEER:Res:RefgFrzr_HighEff</t>
  </si>
  <si>
    <t>SCE:DEER:Res:RefgFrzr_Recyc-Conditioned</t>
  </si>
  <si>
    <t>SCE:DEER:Res:RefgFrzr_Recycling</t>
  </si>
  <si>
    <t>SCE:DEER:Res:RefgFrzr_Recyc-UnConditioned</t>
  </si>
  <si>
    <t>PGE:DEER:Com:HVAC_Split-Package_HP</t>
  </si>
  <si>
    <t>PGE:DEER:Res:BldgShell_Ins</t>
  </si>
  <si>
    <t>PGE:DEER:Res:ClothesDishWasher</t>
  </si>
  <si>
    <t>PGE:DEER:Res:HVAC_Eff_HP</t>
  </si>
  <si>
    <t>SCE:DEER:Com:HVAC_Split-Package_HP</t>
  </si>
  <si>
    <t>SCE:DEER:Res:BldgShell_Ins</t>
  </si>
  <si>
    <t>SCE:DEER:Res:ClothesDishWasher</t>
  </si>
  <si>
    <t>SCE:DEER:Res:HVAC_Eff_HP</t>
  </si>
  <si>
    <t>DEER WaterHeater Calculator v4.2</t>
  </si>
  <si>
    <t>rDXGF</t>
  </si>
  <si>
    <t xml:space="preserve">Expected Counts: </t>
  </si>
  <si>
    <t>Comment(s)</t>
  </si>
  <si>
    <t>Identified by</t>
  </si>
  <si>
    <t>Date</t>
  </si>
  <si>
    <t>Resolved by</t>
  </si>
  <si>
    <t>Folder:</t>
  </si>
  <si>
    <t>Workbook:</t>
  </si>
  <si>
    <t>Sheet:</t>
  </si>
  <si>
    <t>EnergyImpact Pivot</t>
  </si>
  <si>
    <t>Measure Pivot</t>
  </si>
  <si>
    <t>Issues:</t>
  </si>
  <si>
    <t>Count</t>
  </si>
  <si>
    <t>Technology Pivot</t>
  </si>
  <si>
    <t>DEER2024</t>
  </si>
  <si>
    <t xml:space="preserve"> per HVAC Type for Res Sector</t>
  </si>
  <si>
    <t>WeatherSim</t>
  </si>
  <si>
    <t>FuelSub_ID</t>
  </si>
  <si>
    <t>Expired</t>
  </si>
  <si>
    <t>D23 v0</t>
  </si>
  <si>
    <t>Water Cooled Variable Speed Screw Chiller (300 to 599 tons, 0.625 kW/ton, 0.410 IPLV)</t>
  </si>
  <si>
    <t>Water Cooled Variable Speed Screw Chiller (300 to 599 tons, 0.563 kW/ton, 0.369 IPLV)</t>
  </si>
  <si>
    <t>Std-WtrCldScrewChlr-300to599tons-0.625kWpton-0.410IPLV-VarSpd</t>
  </si>
  <si>
    <t>Msr-WtrCldScrewChlr-300to599tons-0.563kWpton-0.369IPLV-VarSpd</t>
  </si>
  <si>
    <t>Corrected EnergyImpactID</t>
  </si>
  <si>
    <t>Scheduled measure expiration</t>
  </si>
  <si>
    <t>Water Cooled Constant Speed Screw Chiller (75 to 149 tons, efficiency varies by vintage)</t>
  </si>
  <si>
    <t>Water Cooled Constant Speed Screw Chiller (75 to 149 tons, 0.720 kW/ton, 0.560 IPLV)</t>
  </si>
  <si>
    <t>Water Cooled Constant Speed Screw Chiller (75 to 149 tons, 0.612 kW/ton, 0.476 IPLV)</t>
  </si>
  <si>
    <t>Pre-WtrCldScrewChlr-75to149tons-ByVint</t>
  </si>
  <si>
    <t>Std-WtrCldScrewChlr-75to149tons-0.720kWpton-0.560IPLV</t>
  </si>
  <si>
    <t>Msr-WtrCldScrewChlr-75to149tons-0.612kWpton-0.476IPLV</t>
  </si>
  <si>
    <t>Expired measure</t>
  </si>
  <si>
    <t>Water Cooled Variable Speed Screw Chiller (&lt;75 tons, 0.780 kW/ton, 0.500 IPLV)</t>
  </si>
  <si>
    <t>Water Cooled Variable Speed Screw Chiller (&lt;75 tons, 0.663 kW/ton, 0.425 IPLV)</t>
  </si>
  <si>
    <t>Std-WtrCldScrewChlr-lt75tons-0.780kWpton-0.500IPLV-VarSpd</t>
  </si>
  <si>
    <t>Msr-WtrCldScrewChlr-lt75tons-0.663kWpton-0.425IPLV-VarSpd</t>
  </si>
  <si>
    <t>Water Cooled Constant Speed Screw Chiller (&lt;75 tons, efficiency varies by vintage)</t>
  </si>
  <si>
    <t>Water Cooled Constant Speed Screw Chiller (&lt;75 tons, 0.750 kW/ton, 0.600 IPLV)</t>
  </si>
  <si>
    <t>Water Cooled Constant Speed Screw Chiller (&lt;75 tons, 0.675 kW/ton, 0.540 IPLV)</t>
  </si>
  <si>
    <t>Pre-WtrCldScrewChlr-lt75tons-ByVint</t>
  </si>
  <si>
    <t>Std-WtrCldScrewChlr-lt75tons-0.750kWpton-0.600IPLV</t>
  </si>
  <si>
    <t>Msr-WtrCldScrewChlr-lt75tons-0.675kWpton-0.540IPLV</t>
  </si>
  <si>
    <t>Water Cooled Variable Speed Screw Chiller (&lt;75 tons, 0.702 kW/ton, 0.450 IPLV)</t>
  </si>
  <si>
    <t>Msr-WtrCldScrewChlr-lt75tons-0.702kWpton-0.450IPLV-VarSpd</t>
  </si>
  <si>
    <t>Expired for DEER Update</t>
  </si>
  <si>
    <t>Water Cooled Constant Speed Centrifugal Chiller (400 to 599 tons, efficiency varies by vintage)</t>
  </si>
  <si>
    <t>Water Cooled Constant Speed Centrifugal Chiller (400 to 599 tons, 0.560 kW/ton, 0.500 IPLV)</t>
  </si>
  <si>
    <t>Water Cooled Constant Speed Centrifugal Chiller (400 to 599 tons, 0.504 kW/ton, 0.500 IPLV)</t>
  </si>
  <si>
    <t>Pre-WtrCldCentChlr-Conv-400to599tons-ByVint</t>
  </si>
  <si>
    <t>Std-WtrCldCentChlr-Conv-400to599tons-0.560kWpton-0.500IPLV</t>
  </si>
  <si>
    <t>Msr-WtrCldCentChlr-Conv-400to599tons-0.504kWpton-0.500IPLV</t>
  </si>
  <si>
    <t>Corrected TechType</t>
  </si>
  <si>
    <t>Water Cooled Constant Speed Centrifugal Chiller (≥ 600 tons, 0.476 Max kW/ton, 0.425 Max IPLV)</t>
  </si>
  <si>
    <t>Water Cooled Constant Speed Centrifugal Chiller (≥600 tons, efficiency varies by vintage)</t>
  </si>
  <si>
    <t>Water Cooled Constant Speed Centrifugal Chiller (≥600 tons, 0.560 kW/ton, 0.500 IPLV)</t>
  </si>
  <si>
    <t>Water Cooled Constant Speed Centrifugal Chiller (≥600 tons, 0.476 kW/ton, 0.425 IPLV)</t>
  </si>
  <si>
    <t>Pre-WtrCldCentChlr-Conv-gte600tons-ByVint</t>
  </si>
  <si>
    <t>Std-WtrCldCentChlr-Conv-gte600tons-0.560kWpton-0.500IPLV</t>
  </si>
  <si>
    <t>Msr-WtrCldCentChlr-Conv-gte600tons-0.476kWpton-0.425IPLV</t>
  </si>
  <si>
    <t>Water Cooled Constant Speed Centrifugal Chiller (≥ 600 tons, 0.504 Max kW/ton, 0.45 Max IPLV)</t>
  </si>
  <si>
    <t>Water Cooled Constant Speed Centrifugal Chiller (≥600 tons, 0.504 kW/ton, 0.450 IPLV)</t>
  </si>
  <si>
    <t>Msr-WtrCldCentChlr-Conv-gte600tons-0.504kWpton-0.450IPLV</t>
  </si>
  <si>
    <t>Water Cooled Centrifugal Chiller w/1 frictionless VSD compressor and condenser relief (150 to 299 tons, 0.635 kW/ton, 0.400 IPLV)</t>
  </si>
  <si>
    <t>Water Cooled Centrifugal Chiller w/1 frictionless VSD compressor and condenser relief (150 to 299 tons, 0.540 kW/ton, 0.340 IPLV)</t>
  </si>
  <si>
    <t>Std-WtrCldCentChlr-NoFric-1Cmp-150to299tons-0.635kWpton-0.400IPLV-VarSpd-CndRlf</t>
  </si>
  <si>
    <t>Msr-WtrCldCentChlr-NoFric-1Cmp-150to299tons-0.540kWpton-0.340IPLV-VarSpd-CndRlf</t>
  </si>
  <si>
    <t>Water Cooled Centrifugal Chiller w/1 frictionless VSD compressor and condenser relief (150 to 299 tons, 0.572 kW/ton, 0.360 IPLV)</t>
  </si>
  <si>
    <t>Msr-WtrCldCentChlr-NoFric-1Cmp-150to299tons-0.572kWpton-0.360IPLV-VarSpd-CndRlf</t>
  </si>
  <si>
    <t>Water Cooled Centrifugal Chiller w/1 frictionless VSD compressor and condenser relief (300 to 399 tons, 0.595 kW/ton, 0.390 IPLV)</t>
  </si>
  <si>
    <t>Std-WtrCldCentChlr-NoFric-1Cmp-300to399tons-0.595kWpton-0.390IPLV-VarSpd-CndRlf</t>
  </si>
  <si>
    <t>Msr-WtrCldCentChlr-NoFric-1Cmp-300to399tons-0.506kWpton-0.332IPLV-VarSpd-CndRlf</t>
  </si>
  <si>
    <t>Msr-WtrCldCentChlr-NoFric-1Cmp-300to399tons-0.536kWpton-0.351IPLV-VarSpd-CndRlf</t>
  </si>
  <si>
    <t>Water Cooled Centrifugal Chiller w/1 frictionless VSD compressor and condenser relief (400 to 599 tons, 0.585 kW/ton, 0.380 IPLV)</t>
  </si>
  <si>
    <t>Std-WtrCldCentChlr-NoFric-1Cmp-400to599tons-0.585kWpton-0.380IPLV-VarSpd-CndRlf</t>
  </si>
  <si>
    <t>Msr-WtrCldCentChlr-NoFric-1Cmp-400to599tons-0.497kWpton-0.323IPLV-VarSpd-CndRlf</t>
  </si>
  <si>
    <t>Msr-WtrCldCentChlr-NoFric-1Cmp-400to599tons-0.527kWpton-0.342IPLV-VarSpd-CndRlf</t>
  </si>
  <si>
    <t>Water Cooled Centrifugal Chiller w/1 frictionless VSD compressor and condenser relief (≥600 tons, 0.585 kW/ton, 0.380 IPLV)</t>
  </si>
  <si>
    <t>Water Cooled Centrifugal Chiller w/1 frictionless VSD compressor and condenser relief (≥600 tons, 0.497 kW/ton, 0.323 IPLV)</t>
  </si>
  <si>
    <t>Std-WtrCldCentChlr-NoFric-1Cmp-gte600tons-0.585kWpton-0.380IPLV-VarSpd-CndRlf</t>
  </si>
  <si>
    <t>Msr-WtrCldCentChlr-NoFric-1Cmp-gte600tons-0.497kWpton-0.323IPLV-VarSpd-CndRlf</t>
  </si>
  <si>
    <t>Water Cooled Centrifugal Chiller w/1 frictionless VSD compressor and condenser relief (≥600 tons, 0.527 kW/ton, 0.342 IPLV)</t>
  </si>
  <si>
    <t>Msr-WtrCldCentChlr-NoFric-1Cmp-gte600tons-0.527kWpton-0.342IPLV-VarSpd-CndRlf</t>
  </si>
  <si>
    <t>Water Cooled Centrifugal Chiller w/1 frictionless VSD compressor and condenser relief (&lt;150 tons, 0.695 kW/ton, 0.440 IPLV)</t>
  </si>
  <si>
    <t>Water Cooled Centrifugal Chiller w/1 frictionless VSD compressor and condenser relief (&lt;150 tons, 0.591 kW/ton, 0.374 IPLV)</t>
  </si>
  <si>
    <t>Std-WtrCldCentChlr-NoFric-1Cmp-lt150tons-0.695kWpton-0.440IPLV-VarSpd-CndRlf</t>
  </si>
  <si>
    <t>Msr-WtrCldCentChlr-NoFric-1Cmp-lt150tons-0.591kWpton-0.374IPLV-VarSpd-CndRlf</t>
  </si>
  <si>
    <t>Water Cooled Centrifugal Chiller w/1 frictionless VSD compressor and condenser relief (&lt;150 tons, 0.626 kW/ton, 0.396 IPLV)</t>
  </si>
  <si>
    <t>Msr-WtrCldCentChlr-NoFric-1Cmp-lt150tons-0.626kWpton-0.396IPLV-VarSpd-CndRlf</t>
  </si>
  <si>
    <t>Water Cooled Centrifugal Chiller w/2 frictionless VSD compressor and condenser relief (150 to 299 tons, 0.635 kW/ton, 0.400 IPLV)</t>
  </si>
  <si>
    <t>Water Cooled Centrifugal Chiller w/2 frictionless VSD compressor and condenser relief (150 to 299 tons, 0.540 kW/ton, 0.341 IPLV)</t>
  </si>
  <si>
    <t>Std-WtrCldCentChlr-NoFric-2Cmp-150to299tons-0.635kWpton-0.400IPLV-VarSpd-CndRlf</t>
  </si>
  <si>
    <t>Msr-WtrCldCentChlr-NoFric-2Cmp-150to299tons-0.540kWpton-0.341IPLV-VarSpd-CndRlf</t>
  </si>
  <si>
    <t>Water Cooled Centrifugal Chiller w/2 frictionless VSD compressor and condenser relief (150 to 299 tons, 0.572 kW/ton, 0.361 IPLV)</t>
  </si>
  <si>
    <t>Msr-WtrCldCentChlr-NoFric-2Cmp-150to299tons-0.572kWpton-0.361IPLV-VarSpd-CndRlf</t>
  </si>
  <si>
    <t>Water Cooled Centrifugal Chiller w/2 frictionless VSD compressor and condenser relief (300 to 399 tons, 0.595 kW/ton, 0.390 IPLV)</t>
  </si>
  <si>
    <t>Water Cooled Centrifugal Chiller w/2 frictionless VSD compressor and condenser relief (300 to 399 tons, 0.506 kW/ton, 0.332 IPLV)</t>
  </si>
  <si>
    <t>Std-WtrCldCentChlr-NoFric-2Cmp-300to399tons-0.595kWpton-0.390IPLV-VarSpd-CndRlf</t>
  </si>
  <si>
    <t>Msr-WtrCldCentChlr-NoFric-2Cmp-300to399tons-0.506kWpton-0.332IPLV-VarSpd-CndRlf</t>
  </si>
  <si>
    <t>Water Cooled Centrifugal Chiller w/2 frictionless VSD compressor and condenser relief (300 to 399 tons, 0.536 kW/ton, 0.351 IPLV)</t>
  </si>
  <si>
    <t>Msr-WtrCldCentChlr-NoFric-2Cmp-300to399tons-0.536kWpton-0.351IPLV-VarSpd-CndRlf</t>
  </si>
  <si>
    <t>Water Cooled Centrifugal Chiller w/2 frictionless VSD compressor and condenser relief (400 to 599 tons, 0.585 kW/ton, 0.380 IPLV)</t>
  </si>
  <si>
    <t>Water Cooled Centrifugal Chiller w/2 frictionless VSD compressor and condenser relief (400 to 599 tons, 0.497 kW/ton, 0.323 IPLV)</t>
  </si>
  <si>
    <t>Std-WtrCldCentChlr-NoFric-2Cmp-400to599tons-0.585kWpton-0.380IPLV-VarSpd-CndRlf</t>
  </si>
  <si>
    <t>Msr-WtrCldCentChlr-NoFric-2Cmp-400to599tons-0.497kWpton-0.323IPLV-VarSpd-CndRlf</t>
  </si>
  <si>
    <t>Water Cooled Centrifugal Chiller w/2 frictionless VSD compressor and condenser relief (400 to 599 tons, 0.527 kW/ton, 0.342 IPLV)</t>
  </si>
  <si>
    <t>Msr-WtrCldCentChlr-NoFric-2Cmp-400to599tons-0.527kWpton-0.342IPLV-VarSpd-CndRlf</t>
  </si>
  <si>
    <t>Water Cooled Centrifugal Chiller w/2 frictionless VSD compressor and condenser relief (≥600 tons, 0.585 kW/ton, 0.380 IPLV)</t>
  </si>
  <si>
    <t>Water Cooled Centrifugal Chiller w/2 frictionless VSD compressor and condenser relief (≥600 tons, 0.497 kW/ton, 0.323 IPLV)</t>
  </si>
  <si>
    <t>Std-WtrCldCentChlr-NoFric-2Cmp-gte600tons-0.585kWpton-0.380IPLV-VarSpd-CndRlf</t>
  </si>
  <si>
    <t>Msr-WtrCldCentChlr-NoFric-2Cmp-gte600tons-0.497kWpton-0.323IPLV-VarSpd-CndRlf</t>
  </si>
  <si>
    <t>Water Cooled Centrifugal Chiller w/2 frictionless VSD compressor and condenser relief (≥600 tons, 0.527 kW/ton, 0.342 IPLV)</t>
  </si>
  <si>
    <t>Msr-WtrCldCentChlr-NoFric-2Cmp-gte600tons-0.527kWpton-0.342IPLV-VarSpd-CndRlf</t>
  </si>
  <si>
    <t>Water Cooled Centrifugal Chiller w/2 frictionless VSD compressor and condenser relief (&lt;150 tons, 0.695 kW/ton, 0.440 IPLV)</t>
  </si>
  <si>
    <t>Water Cooled Centrifugal Chiller w/2 frictionless VSD compressor and condenser relief (&lt;150 tons, 0.591 kW/ton, 0.374 IPLV)</t>
  </si>
  <si>
    <t>Std-WtrCldCentChlr-NoFric-2Cmp-lt150tons-0.695kWpton-0.440IPLV-VarSpd-CndRlf</t>
  </si>
  <si>
    <t>Msr-WtrCldCentChlr-NoFric-2Cmp-lt150tons-0.591kWpton-0.374IPLV-VarSpd-CndRlf</t>
  </si>
  <si>
    <t>Water Cooled Centrifugal Chiller w/2 frictionless VSD compressor and condenser relief (&lt;150 tons, 0.626 kW/ton, 0.396 IPLV)</t>
  </si>
  <si>
    <t>Msr-WtrCldCentChlr-NoFric-2Cmp-lt150tons-0.626kWpton-0.396IPLV-VarSpd-CndRlf</t>
  </si>
  <si>
    <t>EER-rated packaged air conditioner, size range: 240 - 760 kBtu/h, EER = 10.8, min IEER = 12.2, EIR = 0.255, fan W/CFM = 0.61, two-speed fan, with economizer</t>
  </si>
  <si>
    <t>EER-rated packaged air conditioner, 240-760 kBtu/h; _x000D_
mix of single-zone 9.8 EER and multi-zone 10.0 EER system configurations where applicable</t>
  </si>
  <si>
    <t>EER-rated packaged air conditioner, size range: 240 - 760 kBtu/h, mix of single-zone 9.8 EER and multi-zone 10.0 EER system configurations where applicable</t>
  </si>
  <si>
    <t>EER-rated packaged air conditioner, size range: 240 - 760 kBtu/h, EER = 10.8, mix of single-zone and multi-zone system configurations where applicable</t>
  </si>
  <si>
    <t>PreNRes-PVVAC+PkgAC-240to760kBtu/h-VarSpH+1to2SpH-E10.0+E9.8-byBldgType</t>
  </si>
  <si>
    <t>StdNRes-PVVAC+PkgAC-240to760kBtu/h-VarSpP+2SpP-E10.0+E9.8-byBldgType</t>
  </si>
  <si>
    <t>MsrNRes-PVVAC+PkgAC-240to760kBtu/h-VarSpP+2SpP-E10.8-byBldgType</t>
  </si>
  <si>
    <t>EER-rated packaged air conditioner, size range: 240 - 760 kBtu/h, EER = 11.5, min IEER = 12.7, EIR = 0.236, fan W/CFM = 0.61, two-speed fan, with economizer</t>
  </si>
  <si>
    <t>EER-rated packaged air conditioner, size range: 240 - 760 kBtu/h, EER = 11.5, mix of single-zone and multi-zone system configurations where applicable</t>
  </si>
  <si>
    <t>MsrNRes-PVVAC+PkgAC-240to760kBtu/h-VarSpP+2SpP-E11.5-byBldgType</t>
  </si>
  <si>
    <t>EER-rated packaged air conditioner, size range: 240 - 760 kBtu/h, EER = 12.5, min IEER = 15.5, EIR = 0.213, fan W/CFM = 0.61, two-speed fan, with economizer</t>
  </si>
  <si>
    <t>EER-rated packaged air conditioner, size range: 240 - 760 kBtu/h, EER = 12.5, mix of single-zone and multi-zone system configurations where applicable</t>
  </si>
  <si>
    <t>MsrNRes-PVVAC+PkgAC-240to760kBtu/h-VarSpP+2SpP-E12.5-byBldgType</t>
  </si>
  <si>
    <t>Water Cooled Constant Speed Centrifugal Chiller (150 to 299 tons, efficiency varies by vintage)</t>
  </si>
  <si>
    <t>Water Cooled Constant Speed Centrifugal Chiller (150 to 299 tons, 0.610 kW/ton, 0.550 IPLV)</t>
  </si>
  <si>
    <t>Pre-WtrCldCentChlr-Conv-150to299tons-ByVint</t>
  </si>
  <si>
    <t>Std-WtrCldCentChlr-Conv-150to299tons-0.610kWpton-0.550IPLV</t>
  </si>
  <si>
    <t>Msr-WtrCldCentChlr-Conv-150to299tons-0.519kWpton-0.468IPLV</t>
  </si>
  <si>
    <t>Msr-WtrCldCentChlr-Conv-150to299tons-0.549kWpton-0.495IPLV</t>
  </si>
  <si>
    <t>Water Cooled Variable Speed Centrifugal Chiller (150 to 299 tons, 0.635 kW/ton, 0.400 IPLV)</t>
  </si>
  <si>
    <t>Water Cooled Variable Speed Centrifugal Chiller (150 to 299 tons, 0.540 kW/ton, 0.340 IPLV)</t>
  </si>
  <si>
    <t>Std-WtrCldCentChlr-Conv-1Cmp-150to299tons-0.635kWpton-0.400IPLV-VarSpd-CndRlf</t>
  </si>
  <si>
    <t>Msr-WtrCldCentChlr-Conv-1Cmp-150to299tons-0.540kWpton-0.340IPLV-VarSpd-CndRlf</t>
  </si>
  <si>
    <t>Water Cooled Variable Speed Centrifugal Chiller (150 to 299 tons, 0.572 kW/ton, 0.360 IPLV)</t>
  </si>
  <si>
    <t>Msr-WtrCldCentChlr-Conv-1Cmp-150to299tons-0.572kWpton-0.360IPLV-VarSpd-CndRlf</t>
  </si>
  <si>
    <t>Water Cooled Variable Speed Centrifugal Chiller (300 to 399 tons, 0.595 kW/ton, 0.390 IPLV)</t>
  </si>
  <si>
    <t>Water Cooled Variable Speed Centrifugal Chiller (300 to 399 tons, 0.506 kW/ton, 0.332 IPLV)</t>
  </si>
  <si>
    <t>Std-WtrCldCentChlr-Conv-1Cmp-300to399tons-0.595kWpton-0.390IPLV-VarSpd-CndRlf</t>
  </si>
  <si>
    <t>Msr-WtrCldCentChlr-Conv-1Cmp-300to399tons-0.506kWpton-0.332IPLV-VarSpd-CndRlf</t>
  </si>
  <si>
    <t>Water Cooled Variable Speed Centrifugal Chiller (300 to 399 tons, 0.536 kW/ton, 0.351 IPLV)</t>
  </si>
  <si>
    <t>Msr-WtrCldCentChlr-Conv-1Cmp-300to399tons-0.536kWpton-0.351IPLV-VarSpd-CndRlf</t>
  </si>
  <si>
    <t>Water Cooled Variable Speed Centrifugal Chiller (400 to 599 tons, 0.585 kW/ton, 0.380 IPLV)</t>
  </si>
  <si>
    <t>Water Cooled Variable Speed Centrifugal Chiller (400 to 599 tons, 0.497 kW/ton, 0.323 IPLV)</t>
  </si>
  <si>
    <t>Std-WtrCldCentChlr-Conv-1Cmp-400to599tons-0.585kWpton-0.380IPLV-VarSpd-CndRlf</t>
  </si>
  <si>
    <t>Msr-WtrCldCentChlr-Conv-1Cmp-400to599tons-0.497kWpton-0.323IPLV-VarSpd-CndRlf</t>
  </si>
  <si>
    <t>Water Cooled Variable Speed Centrifugal Chiller (400 to 599 tons, 0.527 kW/ton, 0.342 IPLV)</t>
  </si>
  <si>
    <t>Msr-WtrCldCentChlr-Conv-1Cmp-400to599tons-0.527kWpton-0.342IPLV-VarSpd-CndRlf</t>
  </si>
  <si>
    <t>Water Cooled Centrifugal Chiller w/1 conventional VSD compressor and condenser relief (≥ 600 tons, 0.497 Max kW/ton, 0.323 Max IPLV)</t>
  </si>
  <si>
    <t>Water Cooled Variable Speed Centrifugal Chiller (≥600 tons, 0.585 kW/ton, 0.380 IPLV)</t>
  </si>
  <si>
    <t>Water Cooled Variable Speed Centrifugal Chiller (≥600 tons, 0.497 kW/ton, 0.323 IPLV)</t>
  </si>
  <si>
    <t>Std-WtrCldCentChlr-Conv-1Cmp-gte600tons-0.585kWpton-0.380IPLV-VarSpd-CndRlf</t>
  </si>
  <si>
    <t>Msr-WtrCldCentChlr-Conv-1Cmp-gte600tons-0.497kWpton-0.323IPLV-VarSpd-CndRlf</t>
  </si>
  <si>
    <t>Water Cooled Centrifugal Chiller w/1 conventional VSD compressor and condenser relief (≥ 600 tons, 0.527 Max kW/ton, 0.342 Max IPLV)</t>
  </si>
  <si>
    <t>Water Cooled Variable Speed Centrifugal Chiller (≥600 tons, 0.527 kW/ton, 0.342 IPLV)</t>
  </si>
  <si>
    <t>Msr-WtrCldCentChlr-Conv-1Cmp-gte600tons-0.527kWpton-0.342IPLV-VarSpd-CndRlf</t>
  </si>
  <si>
    <t>Water Cooled Variable Speed Centrifugal Chiller (&lt;150 tons, 0.695 kW/ton, 0.440 IPLV)</t>
  </si>
  <si>
    <t>Water Cooled Variable Speed Centrifugal Chiller (&lt;150 tons, 0.591 kW/ton, 0.374 IPLV)</t>
  </si>
  <si>
    <t>Std-WtrCldCentChlr-Conv-1Cmp-lt150tons-0.695kWpton-0.440IPLV-VarSpd-CndRlf</t>
  </si>
  <si>
    <t>Msr-WtrCldCentChlr-Conv-1Cmp-lt150tons-0.591kWpton-0.374IPLV-VarSpd-CndRlf</t>
  </si>
  <si>
    <t>Water Cooled Variable Speed Centrifugal Chiller (&lt;150 tons, 0.626 kW/ton, 0.396 IPLV)</t>
  </si>
  <si>
    <t>Msr-WtrCldCentChlr-Conv-1Cmp-lt150tons-0.626kWpton-0.396IPLV-VarSpd-CndRlf</t>
  </si>
  <si>
    <t>Water Cooled Constant Speed Centrifugal Chiller (300 to 399 tons, efficiency varies by vintage)</t>
  </si>
  <si>
    <t>Water Cooled Constant Speed Centrifugal Chiller (300 to 399 tons, 0.560 kW/ton, 0.520 IPLV)</t>
  </si>
  <si>
    <t>Pre-WtrCldCentChlr-Conv-300to399tons-ByVint</t>
  </si>
  <si>
    <t>Std-WtrCldCentChlr-Conv-300to399tons-0.560kWpton-0.520IPLV</t>
  </si>
  <si>
    <t>Msr-WtrCldCentChlr-Conv-300to399tons-0.476kWpton-0.442IPLV</t>
  </si>
  <si>
    <t>Msr-WtrCldCentChlr-Conv-300to399tons-0.504kWpton-0.468IPLV</t>
  </si>
  <si>
    <t>Msr-WtrCldCentChlr-Conv-400to599tons-0.476kWpton-0.425IPLV</t>
  </si>
  <si>
    <t>Water Cooled Constant Speed Centrifugal Chiller (&lt;150 tons, efficiency varies by vintage)</t>
  </si>
  <si>
    <t>Water Cooled Constant Speed Centrifugal Chiller (&lt;150 tons, 0.610 kW/ton, 0.550 IPLV)</t>
  </si>
  <si>
    <t>Water Cooled Constant Speed Centrifugal Chiller (&lt;150 tons, 0.519 kW/ton, 0.468 IPLV)</t>
  </si>
  <si>
    <t>Pre-WtrCldCentChlr-Conv-lt150tons-ByVint</t>
  </si>
  <si>
    <t>Std-WtrCldCentChlr-Conv-lt150tons-0.610kWpton-0.550IPLV</t>
  </si>
  <si>
    <t>Msr-WtrCldCentChlr-Conv-lt150tons-0.519kWpton-0.468IPLV</t>
  </si>
  <si>
    <t>Water Cooled Constant Speed Centrifugal Chiller (&lt;150 tons, 0.549 kW/ton, 0.495 IPLV)</t>
  </si>
  <si>
    <t>Msr-WtrCldCentChlr-Conv-lt150tons-0.549kWpton-0.495IPLV</t>
  </si>
  <si>
    <t>Water Cooled Constant Speed Screw Chiller (150 to 299 tons, efficiency varies by vintage)</t>
  </si>
  <si>
    <t>Water Cooled Constant Speed Screw Chiller (150 to 299 tons, 0.660 kW/ton, 0.540 IPLV)</t>
  </si>
  <si>
    <t>Water Cooled Constant Speed Screw Chiller (150 to 299 tons, 0.561 kW/ton, 0.459 IPLV)</t>
  </si>
  <si>
    <t>Pre-WtrCldScrewChlr-150to299tons-ByVint</t>
  </si>
  <si>
    <t>Std-WtrCldScrewChlr-150to299tons-0.660kWpton-0.540IPLV</t>
  </si>
  <si>
    <t>Msr-WtrCldScrewChlr-150to299tons-0.561kWpton-0.459IPLV</t>
  </si>
  <si>
    <t>Water Cooled Variable Speed Screw Chiller (150 to 299 tons, 0.680 kW/ton, 0.440 IPLV)</t>
  </si>
  <si>
    <t>Water Cooled Variable Speed Screw Chiller (150 to 299 tons, 0.578 kW/ton, 0.374 IPLV)</t>
  </si>
  <si>
    <t>Std-WtrCldScrewChlr-150to299tons-0.680kWpton-0.440IPLV-VarSpd</t>
  </si>
  <si>
    <t>Msr-WtrCldScrewChlr-150to299tons-0.578kWpton-0.374IPLV-VarSpd</t>
  </si>
  <si>
    <t>Water Cooled Constant Speed Screw Chiller (150 to 299 tons, 0.594 kW/ton, 0.486 IPLV)</t>
  </si>
  <si>
    <t>Msr-WtrCldScrewChlr-150to299tons-0.594kWpton-0.486IPLV</t>
  </si>
  <si>
    <t>Water Cooled Variable Speed Screw Chiller (150 to 299 tons, 0.612 kW/ton, 0.396 IPLV)</t>
  </si>
  <si>
    <t>Msr-WtrCldScrewChlr-150to299tons-0.612kWpton-0.396IPLV-VarSpd</t>
  </si>
  <si>
    <t>Water Cooled Constant Speed Screw Chiller (300 to 599 tons, efficiency varies by vintage)</t>
  </si>
  <si>
    <t>Water Cooled Constant Speed Screw Chiller (300 to 599 tons, 0.610 kW/ton, 0.520 IPLV)</t>
  </si>
  <si>
    <t>Water Cooled Constant Speed Screw Chiller (300 to 599 tons, 0.519 kW/ton, 0.442 IPLV)</t>
  </si>
  <si>
    <t>Pre-WtrCldScrewChlr-300to599tons-ByVint</t>
  </si>
  <si>
    <t>Std-WtrCldScrewChlr-300to599tons-0.610kWpton-0.520IPLV</t>
  </si>
  <si>
    <t>Msr-WtrCldScrewChlr-300to599tons-0.519kWpton-0.442IPLV</t>
  </si>
  <si>
    <t>Water Cooled Variable Speed Screw Chiller (300 to 599 tons, 0.531 kW/ton, 0.349 IPLV)</t>
  </si>
  <si>
    <t>Msr-WtrCldScrewChlr-300to599tons-0.531kWpton-0.349IPLV-VarSpd</t>
  </si>
  <si>
    <t>Water Cooled Constant Speed Screw Chiller (300 to 599 tons, 0.549 kW/ton, 0.468 IPLV)</t>
  </si>
  <si>
    <t>Msr-WtrCldScrewChlr-300to599tons-0.549kWpton-0.468IPLV</t>
  </si>
  <si>
    <t>Water Cooled Variable Speed Screw Chiller (75 to 149 tons, 0.750 kW/ton, 0.419 IPLV)</t>
  </si>
  <si>
    <t>Water Cooled Variable Speed Screw Chiller (75 to 149 tons, 0.638 kW/ton, 0.417 IPLV)</t>
  </si>
  <si>
    <t>Std-WtrCldScrewChlr-75to149tons-0.750kWpton-0.419IPLV-VarSpd</t>
  </si>
  <si>
    <t>Msr-WtrCldScrewChlr-75to149tons-0.638kWpton-0.417IPLV-VarSpd</t>
  </si>
  <si>
    <t>Water Cooled Constant Speed Screw Chiller (75 to 149 tons, 0.648 kW/ton, 0.504 IPLV)</t>
  </si>
  <si>
    <t>Msr-WtrCldScrewChlr-75to149tons-0.648kWpton-0.504IPLV</t>
  </si>
  <si>
    <t>Water Cooled Variable Speed Screw Chiller (75 to 149 tons, 0.750 kW/ton, 0.490 IPLV)</t>
  </si>
  <si>
    <t>Water Cooled Variable Speed Screw Chiller (75 to 149 tons, 0.675 kW/ton, 0.441 IPLV)</t>
  </si>
  <si>
    <t>Std-WtrCldScrewChlr-75to149tons-0.750kWpton-0.490IPLV-VarSpd</t>
  </si>
  <si>
    <t>Msr-WtrCldScrewChlr-75to149tons-0.675kWpton-0.441IPLV-VarSpd</t>
  </si>
  <si>
    <t>Water Cooled Constant Speed Screw Chiller (≥600 tons, efficiency varies by vintage)</t>
  </si>
  <si>
    <t>Water Cooled Constant Speed Screw Chiller (≥600 tons, 0.560 kW/ton, 0.500 IPLV)</t>
  </si>
  <si>
    <t>Water Cooled Constant Speed Screw Chiller (≥600 tons, 0.476 kW/ton, 0.425 IPLV)</t>
  </si>
  <si>
    <t>Pre-WtrCldScrewChlr-gte600tons-ByVint</t>
  </si>
  <si>
    <t>Std-WtrCldScrewChlr-gte600tons-0.560kWpton-0.500IPLV</t>
  </si>
  <si>
    <t>Msr-WtrCldScrewChlr-gte600tons-0.476kWpton-0.425IPLV</t>
  </si>
  <si>
    <t>Water Cooled Variable Speed Screw Chiller (≥600 tons, 0.585 kW/ton, 0.380 IPLV)</t>
  </si>
  <si>
    <t>Water Cooled Variable Speed Screw Chiller (≥600 tons, 0.497 kW/ton, 0.323 IPLV)</t>
  </si>
  <si>
    <t>Std-WtrCldScrewChlr-gte600tons-0.585kWpton-0.380IPLV-VarSpd</t>
  </si>
  <si>
    <t>Msr-WtrCldScrewChlr-gte600tons-0.497kWpton-0.323IPLV-VarSpd</t>
  </si>
  <si>
    <t>Water Cooled Constant Speed Screw Chiller (≥600 tons, 0.504 kW/ton, 0.450 IPLV)</t>
  </si>
  <si>
    <t>Msr-WtrCldScrewChlr-gte600tons-0.504kWpton-0.450IPLV</t>
  </si>
  <si>
    <t>Water Cooled Variable Speed Screw Chiller (≥600 tons, 0.527 kW/ton, 0.342 IPLV)</t>
  </si>
  <si>
    <t>Msr-WtrCldScrewChlr-gte600tons-0.527kWpton-0.342IPLV-VarSpd</t>
  </si>
  <si>
    <t>Water Cooled Constant Speed Screw Chiller (&lt;75 tons, 0.638 kW/ton, 0.510 IPLV)</t>
  </si>
  <si>
    <t>Msr-WtrCldScrewChlr-lt75tons-0.638kWpton-0.510IPLV</t>
  </si>
  <si>
    <t>NG-WtrHt-Central-Blr-gt150kBtuh-0p90Et</t>
  </si>
  <si>
    <t xml:space="preserve">Central Tier 1 (Et=0.90) boiler &gt;150 kBtu/h output capacity upgrade at multi-family central DHW systems </t>
  </si>
  <si>
    <t>D23 E+_MFm_Central-Blr</t>
  </si>
  <si>
    <t>Central boiler, Gas, &gt;150kBtu/h, TE = 78%</t>
  </si>
  <si>
    <t>Central boiler, Gas, &gt;150kBtu/h, TE = 84%</t>
  </si>
  <si>
    <t>Central boiler, Gas, &gt;150kBtu/h, Tier 1, TE = 90%</t>
  </si>
  <si>
    <t>Pre-Central-Blr-TE-Gas-gt150kBtuh-0.78Et</t>
  </si>
  <si>
    <t>Std-Central-Blr-TE-Gas-gt150kBtuh-0.84Et</t>
  </si>
  <si>
    <t>Msr-WtrHt-Central-Blr-gt150kBtuh-0p90Et</t>
  </si>
  <si>
    <t>Created using EnergyPlus multi-family central SHW model, Simulated using CZ2022 weather data</t>
  </si>
  <si>
    <t>NG-WtrHt-Central-Blr-gt150kBtuh-0p96Et</t>
  </si>
  <si>
    <t xml:space="preserve">Central Tier 2 (Et=0.96) boiler &gt;150 kBtu/h output capacity upgrade at multi-family central DHW systems </t>
  </si>
  <si>
    <t>Central boiler, Gas, &gt;150kBtu/h, Tier 2, TE = 96%</t>
  </si>
  <si>
    <t>Msr-WtrHt-Central-Blr-gt150kBtuh-0p96Et</t>
  </si>
  <si>
    <t>NE-HVAC-airAC-Pkg-55to65kBtuh-15p0seer-PreEconByVint</t>
  </si>
  <si>
    <t>Com SEER-rated packaged air conditioner, size range: 55 - 65 kBtu/h, SEER = 15 (EER = 12.6), EIR = 0.236, fan W/cfm = 0.25, two-speed fan, with economizer (most pre-existing vintages do not include economizer; 2014 does)</t>
  </si>
  <si>
    <t>Com SEER-rated packaged air conditioners, size range: 55 - 65 kBtu/h, SEER = 15 (EER = 12.6), EIR = 0.236, fan W/cfm = 0.25, two-speed fan, with economizer</t>
  </si>
  <si>
    <t>Com SEER-rated packaged air conditioner, size range: 55 - 65 kBtu/h, SEER = 15 (EER = 12.6), EIR = 0.236, fan W/cfm = 0.25, two-speed fan, with economizer (pre-existing vintages include economizer)</t>
  </si>
  <si>
    <t>NE-HVAC-airAC-Pkg-55to65kBtuh-16p0seer-PreEconByVint</t>
  </si>
  <si>
    <t>Com SEER-rated packaged air conditioner, size range: 55 - 65 kBtu/h, SEER = 16 (EER = 12.5), EIR = 0.238, fan W/cfm = 0.27, two-speed fan, with economizer (most pre-existing vintages do not include economizer; 2014 does)</t>
  </si>
  <si>
    <t>MsrNRes-SplitHP-55to65kBtuh-S17.0-H9.4-2Sp-Econ</t>
  </si>
  <si>
    <t>StdNRes-PkgHP-240to760kBtuh-E9.3-C3.2-2SpP</t>
  </si>
  <si>
    <t>MsrNRes-PkgHP-240to760kBtuh-E10.8-C3.2-2SpP</t>
  </si>
  <si>
    <t>NE-WtrHt-FuelSub-LrgStrg-HP-gt6kW-120G-4p30COP</t>
  </si>
  <si>
    <t>Efficient water heater: 120-gallon electric heat pump water heater, (COP=4.3) replaces Large natural gas, storage water heater (Et = 0.80)</t>
  </si>
  <si>
    <t>DEER WaterHeater Calculator v5.0</t>
  </si>
  <si>
    <t>Varies by building vintage</t>
  </si>
  <si>
    <t>Large natural gas, storage water heater (Et = 0.80)</t>
  </si>
  <si>
    <t>120-gallon electric heat pump water heater, (COP=4.3)</t>
  </si>
  <si>
    <t>Stor_COP-ElecHP-120gal-4.3COP</t>
  </si>
  <si>
    <t>Updated using new mains water temperatures from CZ2022 weather update</t>
  </si>
  <si>
    <t>Corrected ClaimSpec/FilingSpec flags</t>
  </si>
  <si>
    <t>RE-WtrHt-FuelSub-Central-HP-3p00COP-repBlr</t>
  </si>
  <si>
    <t>Central heat pump water heater system &gt;150 kBtu/h output capacity (COP = 3.00) at multi-family buildings to replace a central gas boiler &gt;150 kBtu/h input capacity (Et = 0.84) for fuel substitution</t>
  </si>
  <si>
    <t>D23 E+_MFm_Central-HPWH</t>
  </si>
  <si>
    <t>HP_COP_Central</t>
  </si>
  <si>
    <t>Central gas boiler &gt;150 kBtu/h (Et = 0.78)</t>
  </si>
  <si>
    <t>Central gas boiler &gt;150 kBtu/h (Et = 0.84)</t>
  </si>
  <si>
    <t>Central heat pump water heater system (COP = 3.00)</t>
  </si>
  <si>
    <t>Boiler-Et-Central-Gas-gt150kBtuh-0.78Et</t>
  </si>
  <si>
    <t>Boiler-Et-Central-Gas-gt150kBtuh-0.84Et</t>
  </si>
  <si>
    <t>HP-COP-Central-3.00COP</t>
  </si>
  <si>
    <t>Created using EnergyPlus multi-family central SHW model</t>
  </si>
  <si>
    <t>Corrected TechID and description from instantaneous water heater to boiler</t>
  </si>
  <si>
    <t>NE-WtrHt-FuelSub-SmlStrg-HP-lte6kW-rep30G-3.30UEF-50g</t>
  </si>
  <si>
    <t>Efficient water heater: 50-gallon electric heat pump water heater, (UEF=3.30) replaces 30-gallon natural gas, storage water heater, (UEF=0.60)</t>
  </si>
  <si>
    <t>30-gallon natural gas, storage water heater, (UEF=0.60)</t>
  </si>
  <si>
    <t>50-gallon electric heat pump water heater, (UEF=3.30)</t>
  </si>
  <si>
    <t>Stor_UEF-Gas-030gal-0.60UEF</t>
  </si>
  <si>
    <t>Stor_UEF-ElecHP-050gal-3.30UEF</t>
  </si>
  <si>
    <t>RE-WtrHt-FuelSub-Central-HP-3p00COP-repStrg</t>
  </si>
  <si>
    <t>Central heat pump water heater system &gt;150 kBtu/h output capacity (COP = 3.00) at multi-family buildings to replace a central gas storage water heater &gt;75 kBtu/h input capacity (Et = 0.84) for fuel substitution</t>
  </si>
  <si>
    <t>Central gas storage water heater &gt;75 kBtu/h (Et = 0.78)</t>
  </si>
  <si>
    <t>Central gas storage water heater &gt;75 kBtu/h (Et = 0.84)</t>
  </si>
  <si>
    <t>Stor-Et-Central-Gas-gt75kBtuh-0.78Et</t>
  </si>
  <si>
    <t>Stor-Et-Central-Gas-gt75kBtuh-0.84Et</t>
  </si>
  <si>
    <t>Corrected TechID and description from instantaneous water heater to storage water heater</t>
  </si>
  <si>
    <t>NE-WtrHt-FuelSub-SmlStrg-HP-lte6kW-rep30G-3.50UEF-50g</t>
  </si>
  <si>
    <t>Efficient water heater: 50-gallon electric heat pump water heater, (UEF=3.50) replaces 30-gallon natural gas, storage water heater, (UEF=0.60)</t>
  </si>
  <si>
    <t>50-gallon electric heat pump water heater, (UEF=3.50)</t>
  </si>
  <si>
    <t>Stor_UEF-ElecHP-050gal-3.50UEF</t>
  </si>
  <si>
    <t>NE-WtrHt-FuelSub-SmlStrg-HP-lte6kW-rep30G-3.75UEF-50g</t>
  </si>
  <si>
    <t>Efficient water heater: 50-gallon electric heat pump water heater, (UEF=3.75) replaces 30-gallon natural gas, storage water heater, (UEF=0.60)</t>
  </si>
  <si>
    <t>50-gallon electric heat pump water heater, (UEF=3.75)</t>
  </si>
  <si>
    <t>Stor_UEF-ElecHP-050gal-3.75UEF</t>
  </si>
  <si>
    <t>NE-WtrHt-FuelSub-SmlStrg-HP-lte6kW-rep40G-3.30UEF-50g</t>
  </si>
  <si>
    <t>Efficient water heater: 50-gallon electric heat pump water heater, (UEF=3.30) replaces 40-gallon natural gas, storage water heater, (UEF=0.89)</t>
  </si>
  <si>
    <t>40-gallon natural gas, storage water heater, (UEF=0.89)</t>
  </si>
  <si>
    <t>Stor_UEF-Gas-040gal-0.64UEF</t>
  </si>
  <si>
    <t>NE-WtrHt-FuelSub-SmlStrg-HP-lte6kW-rep40G-3.50UEF-50g</t>
  </si>
  <si>
    <t>Efficient water heater: 50-gallon electric heat pump water heater, (UEF=3.50) replaces 40-gallon natural gas, storage water heater, (UEF=0.89)</t>
  </si>
  <si>
    <t>NE-WtrHt-FuelSub-SmlStrg-HP-lte6kW-rep40G-3.75UEF-50g</t>
  </si>
  <si>
    <t>Efficient water heater: 50-gallon electric heat pump water heater, (UEF=3.75) replaces 40-gallon natural gas, storage water heater, (UEF=0.89)</t>
  </si>
  <si>
    <t>NE-WtrHt-FuelSub-SmlStrg-HP-lte6kW-rep50G-3.30UEF-50g</t>
  </si>
  <si>
    <t>Efficient water heater: 50-gallon electric heat pump water heater, (UEF=3.30) replaces 50-gallon natural gas, storage water heater, (UEF=0.63)</t>
  </si>
  <si>
    <t>50-gallon natural gas, storage water heater, (UEF=0.63)</t>
  </si>
  <si>
    <t>Stor_UEF-Gas-050gal-0.63UEF</t>
  </si>
  <si>
    <t>NE-WtrHt-FuelSub-SmlStrg-HP-lte6kW-rep50G-3.50UEF-50g</t>
  </si>
  <si>
    <t>Efficient water heater: 50-gallon electric heat pump water heater, (UEF=3.50) replaces 50-gallon natural gas, storage water heater, (UEF=0.63)</t>
  </si>
  <si>
    <t>NE-WtrHt-FuelSub-SmlStrg-HP-lte6kW-rep50G-3.75UEF-50g</t>
  </si>
  <si>
    <t>Efficient water heater: 50-gallon electric heat pump water heater, (UEF=3.75) replaces 50-gallon natural gas, storage water heater, (UEF=0.63)</t>
  </si>
  <si>
    <t>NE-WtrHt-FuelSub-SmlStrg-HP-lte6kW-rep60G-3.30UEF-65g</t>
  </si>
  <si>
    <t>Efficient water heater: 65-gallon electric heat pump water heater, (UEF=3.30) replaces 55-gallon natural gas, high-draw, storage water heater, (UEF=0.61)</t>
  </si>
  <si>
    <t>60-gallon natural gas, storage water heater, (EF=0.56)</t>
  </si>
  <si>
    <t>55-gallon natural gas, high-draw, storage water heater, (UEF=0.61)</t>
  </si>
  <si>
    <t>65-gallon electric heat pump water heater, (UEF=3.30)</t>
  </si>
  <si>
    <t>Stor_UEF-Gas-055gal-HI-0.61UEF</t>
  </si>
  <si>
    <t>Stor_UEF-ElecHP-065gal-3.30UEF</t>
  </si>
  <si>
    <t>NE-WtrHt-FuelSub-SmlStrg-HP-lte6kW-rep60G-3.50UEF-65g</t>
  </si>
  <si>
    <t>Efficient water heater: 65-gallon electric heat pump water heater, (UEF=3.50) replaces 55-gallon natural gas, high-draw, storage water heater, (UEF=0.61)</t>
  </si>
  <si>
    <t>65-gallon electric heat pump water heater, (UEF=3.50)</t>
  </si>
  <si>
    <t>Stor_UEF-ElecHP-065gal-3.50UEF</t>
  </si>
  <si>
    <t>NE-WtrHt-FuelSub-SmlStrg-HP-lte6kW-rep60G-3.75UEF-65g</t>
  </si>
  <si>
    <t>Efficient water heater: 65-gallon electric, heat pump water heater, (UEF=3.75) replaces 55-gallon natural gas, high-draw, storage water heater, (UEF=0.61)</t>
  </si>
  <si>
    <t>65-gallon electric, heat pump water heater, (UEF=3.75)</t>
  </si>
  <si>
    <t>Stor_UEF-ElecHP-065gal-3.75UEF</t>
  </si>
  <si>
    <t>NE-WtrHt-FuelSub-SmlStrg-HP-lte6kW-rep75G-3.30UEF-80g</t>
  </si>
  <si>
    <t>Efficient water heater: 80-gallon electric, heat pump water heater, (UEF=3.30) replaces 75-gallon high-draw, natural gas, storage water heater (UEF = 0.59)</t>
  </si>
  <si>
    <t>75-gallon high-draw, natural gas, storage water heater (UEF = 0.59)</t>
  </si>
  <si>
    <t>80-gallon electric, heat pump water heater, (UEF=3.30)</t>
  </si>
  <si>
    <t>Stor_UEF-ElecHP-080gal-3.30UEF</t>
  </si>
  <si>
    <t>NE-WtrHt-FuelSub-SmlStrg-HP-lte6kW-rep75G-3.50UEF-80g</t>
  </si>
  <si>
    <t>Efficient water heater: 80-gallon electric, heat pump water heater, (UEF=3.50) replaces 75-gallon high-draw, natural gas, storage water heater (UEF = 0.59)</t>
  </si>
  <si>
    <t>80-gallon electric, heat pump water heater, (UEF=3.50)</t>
  </si>
  <si>
    <t>Stor_UEF-ElecHP-080gal-3.50UEF</t>
  </si>
  <si>
    <t>NE-WtrHt-FuelSub-SmlStrg-HP-lte6kW-rep75G-3.75UEF-80g</t>
  </si>
  <si>
    <t>Efficient water heater: 80-gallon electric, heat pump water heater, (UEF=3.75) replaces 75-gallon high-draw, natural gas, storage water heater (UEF = 0.59)</t>
  </si>
  <si>
    <t>80-gallon electric, heat pump water heater, (UEF=3.75)</t>
  </si>
  <si>
    <t>Stor_UEF-ElecHP-080gal-3.75UEF</t>
  </si>
  <si>
    <t>NE-WtrHt-SmlStrg-HP-lte6kW-rep30G-3p30UEF-50g</t>
  </si>
  <si>
    <t>Efficient water heater: 50-gallon electric heat pump water heater, (UEF=3.30) replaces 30-gallon medium-draw, electric storage water heater (UEF = 0.92)</t>
  </si>
  <si>
    <t>30-gallon medium-draw, electric storage water heater (UEF = 0.92)</t>
  </si>
  <si>
    <t>NE-WtrHt-SmlStrg-HP-lte6kW-rep30G-3p50UEF-50g</t>
  </si>
  <si>
    <t>Efficient water heater: 50-gallon electric heat pump water heater, (UEF=3.50) replaces 30-gallon medium-draw, electric storage water heater (UEF = 0.92)</t>
  </si>
  <si>
    <t>NE-WtrHt-SmlStrg-HP-lte6kW-rep30G-3p75UEF-50g</t>
  </si>
  <si>
    <t>Efficient water heater: 50-gallon electric heat pump water heater, (UEF=3.75) replaces 30-gallon medium-draw, electric storage water heater (UEF = 0.92)</t>
  </si>
  <si>
    <t>NE-WtrHt-SmlStrg-HP-lte6kW-rep40G-3p30UEF-50g</t>
  </si>
  <si>
    <t>Efficient water heater: 50-gallon electric heat pump water heater, (UEF=3.30) replaces 40-gallon medium-draw, electric storage water heater (UEF = 0.92)</t>
  </si>
  <si>
    <t>40-gallon medium-draw, electric storage water heater (UEF = 0.92)</t>
  </si>
  <si>
    <t>NE-WtrHt-SmlStrg-HP-lte6kW-rep40G-3p50UEF-50g</t>
  </si>
  <si>
    <t>Efficient water heater: 50-gallon electric heat pump water heater, (UEF=3.50) replaces 40-gallon medium-draw, electric storage water heater (UEF = 0.92)</t>
  </si>
  <si>
    <t>NE-WtrHt-SmlStrg-HP-lte6kW-rep40G-3p75UEF-50g</t>
  </si>
  <si>
    <t>Efficient water heater: 50-gallon electric heat pump water heater, (UEF=3.75) replaces 40-gallon medium-draw, electric storage water heater (UEF = 0.92)</t>
  </si>
  <si>
    <t>NE-WtrHt-SmlStrg-HP-lte6kW-rep50G-3p30UEF-50g</t>
  </si>
  <si>
    <t>Efficient water heater: 50-gallon electric heat pump water heater, (UEF=3.30) replaces 50-gallon medium-draw, electric storage water heater (UEF = 0.92)</t>
  </si>
  <si>
    <t>50-gallon medium-draw, electric storage water heater (UEF = 0.92)</t>
  </si>
  <si>
    <t>NE-WtrHt-SmlStrg-HP-lte6kW-rep50G-3p50UEF-50g</t>
  </si>
  <si>
    <t>Efficient water heater: 50-gallon electric heat pump water heater, (UEF=3.50) replaces 50-gallon medium-draw, electric storage water heater (UEF = 0.92)</t>
  </si>
  <si>
    <t>NE-WtrHt-SmlStrg-HP-lte6kW-rep50G-3p75UEF-50g</t>
  </si>
  <si>
    <t>Efficient water heater: 50-gallon electric heat pump water heater, (UEF=3.75) replaces 50-gallon medium-draw, electric storage water heater (UEF = 0.92)</t>
  </si>
  <si>
    <t>NE-WtrHt-SmlStrg-HP-lte6kW-rep60G-3p30UEF-65g</t>
  </si>
  <si>
    <t>Efficient water heater: 65-gallon electric heat pump water heater, (UEF=3.30) replaces 65-gallon electric heat pump water heater (UEF = 2.91)</t>
  </si>
  <si>
    <t>NE-WtrHt-SmlStrg-HP-lte6kW-rep60G-3p50UEF-65g</t>
  </si>
  <si>
    <t>Efficient water heater: 65-gallon electric heat pump water heater, (UEF=3.50) replaces 65-gallon electric heat pump water heater (UEF = 2.91)</t>
  </si>
  <si>
    <t>NE-WtrHt-SmlStrg-HP-lte6kW-rep60G-3p75UEF-65g</t>
  </si>
  <si>
    <t>Efficient water heater: 65-gallon electric, heat pump water heater, (UEF=3.75) replaces 65-gallon electric heat pump water heater (UEF = 2.91)</t>
  </si>
  <si>
    <t>NE-WtrHt-SmlStrg-HP-lte6kW-rep75G-3p30UEF-80g</t>
  </si>
  <si>
    <t>Efficient water heater: 80-gallon electric, heat pump water heater, (UEF=3.30) replaces 80-gallon electric heat pump water heater (UEF = 3.00)</t>
  </si>
  <si>
    <t>NE-WtrHt-SmlStrg-HP-lte6kW-rep75G-3p50UEF-80g</t>
  </si>
  <si>
    <t>Efficient water heater: 80-gallon electric, heat pump water heater, (UEF=3.50) replaces 80-gallon electric heat pump water heater (UEF = 3.00)</t>
  </si>
  <si>
    <t>NE-WtrHt-SmlStrg-HP-lte6kW-rep75G-3p75UEF-80g</t>
  </si>
  <si>
    <t>Efficient water heater: 80-gallon electric, heat pump water heater, (UEF=3.75) replaces 80-gallon electric heat pump water heater (UEF = 3.00)</t>
  </si>
  <si>
    <t>NG-WtrHt-LrgBoiler-Gas-gte300kBtuh-0p90Et</t>
  </si>
  <si>
    <t>Efficient water heater: Large natural gas, water-heating boiler, ≥300 kBtu/h, (Et=0.90) replaces Large natural gas, water-heating boiler, ≥300 kBtu/h, (Et=0.84)</t>
  </si>
  <si>
    <t>Large natural gas, water-heating boiler, ≥300 kBtu/h, (Et=0.84)</t>
  </si>
  <si>
    <t>Large natural gas, water-heating boiler, ≥300 kBtu/h, (Et=0.90)</t>
  </si>
  <si>
    <t>Blr_TE-Gas-gte300kBtuh-0.84Et</t>
  </si>
  <si>
    <t>Blr_TE-Gas-gte300kBtuh-0.90Et</t>
  </si>
  <si>
    <t>NG-WtrHt-LrgBoiler-Gas-gte300kBtuh-0p96Et</t>
  </si>
  <si>
    <t>Efficient water heater: Large natural gas, water-heating boiler, ≥300 kBtu/h, (Et=0.96) replaces Large natural gas, water-heating boiler, ≥300 kBtu/h, (Et=0.84)</t>
  </si>
  <si>
    <t>Large natural gas, water-heating boiler, ≥300 kBtu/h, (Et=0.96)</t>
  </si>
  <si>
    <t>Blr_TE-Gas-gte300kBtuh-0.96Et</t>
  </si>
  <si>
    <t>NG-WtrHt-LrgInst-Gas-gte200kBtuh-lt2G-0p84Et</t>
  </si>
  <si>
    <t>Efficient water heater: Large natural gas, instantaneous water heater, ≥200 kBtu/h, (Et=0.84) replaces Large natural gas, storage water heater (Et = 0.80)</t>
  </si>
  <si>
    <t>Large natural gas, instantaneous water heater, ≥200 kBtu/h, (Et=0.84)</t>
  </si>
  <si>
    <t>Inst_TE-Gas-gte200kBtuh-0.84Et</t>
  </si>
  <si>
    <t>Efficient water heater: Large natural gas, instantaneous water heater (Et = 0.90)  replaces Large natural gas, storage water heater (Et = 0.80)</t>
  </si>
  <si>
    <t xml:space="preserve">Large natural gas, instantaneous water heater (Et = 0.90) </t>
  </si>
  <si>
    <t>Efficient water heater: Large natural gas, instantaneous water heater (Et = 0.96)  replaces Large natural gas, storage water heater (Et = 0.80)</t>
  </si>
  <si>
    <t xml:space="preserve">Large natural gas, instantaneous water heater (Et = 0.96) </t>
  </si>
  <si>
    <t>Efficient water heater: Large natural gas, storage water heater (Et = 0.90)  replaces Large natural gas, storage water heater (Et = 0.80)</t>
  </si>
  <si>
    <t xml:space="preserve">Large natural gas, storage water heater (Et = 0.90) </t>
  </si>
  <si>
    <t>Efficient water heater: Large natural gas, storage water heater (Et = 0.96)  replaces Large natural gas, storage water heater (Et = 0.80)</t>
  </si>
  <si>
    <t xml:space="preserve">Large natural gas, storage water heater (Et = 0.96) </t>
  </si>
  <si>
    <t>NG-WtrHt-SmlInst-Gas-lt200kBtuh-lt2G-0p84Et</t>
  </si>
  <si>
    <t>Efficient water heater: Small natural gas, instantaneous water heater, &lt;200 kBtu/h, (Et=0.84) replaces Large natural gas, storage water heater (Et = 0.80)</t>
  </si>
  <si>
    <t>Small natural gas, instantaneous water heater, &lt;200 kBtu/h, (Et=0.84)</t>
  </si>
  <si>
    <t>Inst_TE-Gas-lt200kBtuh-0.84Et</t>
  </si>
  <si>
    <t>NG-WtrHt-SmlInst-Gas-lt200kBtuh-lt2G-0p90Et</t>
  </si>
  <si>
    <t>Efficient water heater: Small natural gas, instantaneous water heater, &lt;200 kBtu/h, (Et=0.90) replaces Large natural gas, storage water heater (Et = 0.80)</t>
  </si>
  <si>
    <t>Small natural gas, instantaneous water heater, &lt;200 kBtu/h, (Et=0.90)</t>
  </si>
  <si>
    <t>Inst_TE-Gas-lt200kBtuh-0.90Et</t>
  </si>
  <si>
    <t>NG-WtrHt-SmlInst-Gas-lt200kBtuh-lt2G-0p96Et</t>
  </si>
  <si>
    <t>Efficient water heater: Small natural gas, instantaneous water heater, &lt;200 kBtu/h, (Et=0.96) replaces Large natural gas, storage water heater (Et = 0.80)</t>
  </si>
  <si>
    <t>Small natural gas, instantaneous water heater, &lt;200 kBtu/h, (Et=0.96)</t>
  </si>
  <si>
    <t>Inst_TE-Gas-lt200kBtuh-0.96Et</t>
  </si>
  <si>
    <t>NG-WtrHt-SmlInst-Gas-lt200kBtuh-lt2G-HI-0p87UEF</t>
  </si>
  <si>
    <t>Efficient water heater: Mmall high-draw, natural gas, instantaneous water heater (UEF = 0.87)  replaces High-draw, natural gas, instantaneous water heater (UEF = 0.81)</t>
  </si>
  <si>
    <t>High-draw, natural gas, instantaneous water heater (UEF = 0.81)</t>
  </si>
  <si>
    <t xml:space="preserve">Mmall high-draw, natural gas, instantaneous water heater (UEF = 0.87) </t>
  </si>
  <si>
    <t>NG-WtrHt-SmlInst-Gas-lt200kBtuh-lt2G-HI-0p92UEF</t>
  </si>
  <si>
    <t>Efficient water heater: Small natural gas, instantaneous high-draw water heater, &lt;200 kBtu/h, (UEF=0.92) replaces High-draw, natural gas, instantaneous water heater (UEF = 0.81)</t>
  </si>
  <si>
    <t>Small natural gas, instantaneous high-draw water heater, &lt;200 kBtu/h, (UEF=0.92)</t>
  </si>
  <si>
    <t>Inst_UEF-Gas-lt200kBtuh-HI-0.92UEF</t>
  </si>
  <si>
    <t>NG-WtrHt-SmlInst-Gas-lt200kBtuh-lt2G-HI-0p96UEF</t>
  </si>
  <si>
    <t>Efficient water heater: Small natural gas, instantaneous high-draw water heater, &lt;200 kBtu/h, (UEF=0.96) replaces High-draw, natural gas, instantaneous water heater (UEF = 0.81)</t>
  </si>
  <si>
    <t>Small natural gas, instantaneous high-draw water heater, &lt;200 kBtu/h, (UEF=0.96)</t>
  </si>
  <si>
    <t>Inst_UEF-Gas-lt200kBtuh-HI-0.96UEF</t>
  </si>
  <si>
    <t>NG-WtrHt-SmlInst-Gas-lt200kBtuh-lt2G-rep40G-HI-0p81UEF</t>
  </si>
  <si>
    <t>Efficient water heater: High-draw, natural gas, instantaneous water heater (UEF = 0.81) replaces 40-gallon high-draw, natural gas, storage water heater (UEF= 0.64)</t>
  </si>
  <si>
    <t>40-gallon high-draw, natural gas, storage water heater (UEF= 0.64)</t>
  </si>
  <si>
    <t>NG-WtrHt-SmlInst-Gas-lt200kBtuh-lt2G-rep40G-HI-0p87UEF</t>
  </si>
  <si>
    <t>Efficient water heater: Mmall high-draw, natural gas, instantaneous water heater (UEF = 0.87)  replaces 40-gallon high-draw, natural gas, storage water heater (UEF= 0.64)</t>
  </si>
  <si>
    <t>NG-WtrHt-SmlInst-Gas-lt200kBtuh-lt2G-rep40G-HI-0p92UEF</t>
  </si>
  <si>
    <t>Efficient water heater: Small natural gas, instantaneous high-draw water heater, &lt;200 kBtu/h, (UEF=0.92) replaces 40-gallon high-draw, natural gas, storage water heater (UEF= 0.64)</t>
  </si>
  <si>
    <t>NG-WtrHt-SmlInst-Gas-lt200kBtuh-lt2G-rep40G-HI-0p96UEF</t>
  </si>
  <si>
    <t>Efficient water heater: Small natural gas, instantaneous high-draw water heater, &lt;200 kBtu/h, (UEF=0.96) replaces 40-gallon high-draw, natural gas, storage water heater (UEF= 0.64)</t>
  </si>
  <si>
    <t>NG-WtrHt-SmlInst-Gas-lt200kBtuh-lt2G-rep40G-MD-0p81UEF</t>
  </si>
  <si>
    <t>Efficient water heater: Medium-draw, natural gas, instantaneous water heater (UEF = 0.81) replaces 40-gallon medium-draw, natural gas, storage water heater (UEF= 0.58)</t>
  </si>
  <si>
    <t>40-gallon medium-draw, natural gas, storage water heater (UEF= 0.58)</t>
  </si>
  <si>
    <t>Medium-draw, natural gas, instantaneous water heater (UEF = 0.81)</t>
  </si>
  <si>
    <t>NG-WtrHt-SmlInst-Gas-lt200kBtuh-lt2G-rep40G-MD-0p87UEF</t>
  </si>
  <si>
    <t>Efficient water heater: Small medium-draw, natural gas, instantaneous water heater (UEF = 0.87)  replaces 40-gallon medium-draw, natural gas, storage water heater (UEF= 0.58)</t>
  </si>
  <si>
    <t xml:space="preserve">Small medium-draw, natural gas, instantaneous water heater (UEF = 0.87) </t>
  </si>
  <si>
    <t>Efficient water heater: 30-gallon high-draw, natural gas, storage water heater (UEF = 0.68)  replaces 30-gallon high-draw, natural gas, storage water heater (UEF= 0.65)</t>
  </si>
  <si>
    <t>30-gallon high-draw, natural gas, storage water heater (UEF= 0.65)</t>
  </si>
  <si>
    <t xml:space="preserve">30-gallon high-draw, natural gas, storage water heater (UEF = 0.68) </t>
  </si>
  <si>
    <t>NG-WtrHt-SmlStrg-Gas-lte75kBtuh-30G-HI-0p78UEF</t>
  </si>
  <si>
    <t>Efficient water heater: 30-gallon natural gas, high-draw, storage water heater, (UEF=0.78) replaces 30-gallon high-draw, natural gas, storage water heater (UEF= 0.65)</t>
  </si>
  <si>
    <t>30-gallon natural gas, high-draw, storage water heater, (UEF=0.78)</t>
  </si>
  <si>
    <t>Stor_UEF-Gas-030gal-HI-0.78UEF</t>
  </si>
  <si>
    <t>NG-WtrHt-SmlStrg-Gas-lte75kBtuh-30G-HI-0p88UEF</t>
  </si>
  <si>
    <t>Efficient water heater: 30-gallon natural gas, high-draw, storage water heater, (UEF=0.89) replaces 30-gallon high-draw, natural gas, storage water heater (UEF= 0.65)</t>
  </si>
  <si>
    <t>30-gallon natural gas, high-draw, storage water heater, (UEF=0.89)</t>
  </si>
  <si>
    <t>Stor_UEF-Gas-030gal-HI-0.89UEF</t>
  </si>
  <si>
    <t>Efficient water heater: 30-gallon medium-draw, natural gas, storage water heater (UEF = 0.64)  replaces 30-gallon medium-draw, natural gas, storage water heater (UEF= 0.60)</t>
  </si>
  <si>
    <t>30-gallon medium-draw, natural gas, storage water heater (UEF= 0.60)</t>
  </si>
  <si>
    <t xml:space="preserve">30-gallon medium-draw, natural gas, storage water heater (UEF = 0.64) </t>
  </si>
  <si>
    <t>Efficient water heater: 40-gallon high-draw, natural gas, storage water heater (UEF = 0.68)  replaces 40-gallon high-draw, natural gas, storage water heater (UEF= 0.64)</t>
  </si>
  <si>
    <t xml:space="preserve">40-gallon high-draw, natural gas, storage water heater (UEF = 0.68) </t>
  </si>
  <si>
    <t>NG-WtrHt-SmlStrg-Gas-lte75kBtuh-40G-HI-0p78UEF</t>
  </si>
  <si>
    <t>Efficient water heater: 40-gallon natural gas, high-draw, storage water heater, (UEF=0.78) replaces 40-gallon high-draw, natural gas, storage water heater (UEF= 0.64)</t>
  </si>
  <si>
    <t>40-gallon natural gas, high-draw, storage water heater, (UEF=0.78)</t>
  </si>
  <si>
    <t>Stor_UEF-Gas-040gal-HI-0.78UEF</t>
  </si>
  <si>
    <t>NG-WtrHt-SmlStrg-Gas-lte75kBtuh-40G-HI-0p88UEF</t>
  </si>
  <si>
    <t>Efficient water heater: 40-gallon natural gas, high-draw, storage water heater, (UEF=0.90) replaces 40-gallon high-draw, natural gas, storage water heater (UEF= 0.64)</t>
  </si>
  <si>
    <t>40-gallon natural gas, high-draw, storage water heater, (UEF=0.90)</t>
  </si>
  <si>
    <t>Stor_UEF-Gas-040gal-HI-0.90UEF</t>
  </si>
  <si>
    <t>Efficient water heater: 40-gallon medium-draw, natural gas, storage water heater (UEF = 0.64)  replaces 40-gallon medium-draw, natural gas, storage water heater (UEF= 0.58)</t>
  </si>
  <si>
    <t xml:space="preserve">40-gallon medium-draw, natural gas, storage water heater (UEF = 0.64) </t>
  </si>
  <si>
    <t>Efficient water heater: 50-gallon high-draw, natural gas, storage water heater (UEF = 0.68)  replaces 50-gallon high-draw, natural gas, storage water heater (UEF= 0.63)</t>
  </si>
  <si>
    <t>50-gallon high-draw, natural gas, storage water heater (UEF= 0.63)</t>
  </si>
  <si>
    <t xml:space="preserve">50-gallon high-draw, natural gas, storage water heater (UEF = 0.68) </t>
  </si>
  <si>
    <t>NG-WtrHt-SmlStrg-Gas-lte75kBtuh-50G-HI-0p78UEF</t>
  </si>
  <si>
    <t>Efficient water heater: 50-gallon natural gas, high-draw, storage water heater, (UEF=0.78) replaces 50-gallon high-draw, natural gas, storage water heater (UEF= 0.63)</t>
  </si>
  <si>
    <t>50-gallon natural gas, high-draw, storage water heater, (UEF=0.78)</t>
  </si>
  <si>
    <t>Stor_UEF-Gas-050gal-HI-0.78UEF</t>
  </si>
  <si>
    <t>NG-WtrHt-SmlStrg-Gas-lte75kBtuh-50G-HI-0p88UEF</t>
  </si>
  <si>
    <t>Efficient water heater: 50-gallon natural gas, high-draw, storage water heater, (UEF=0.88) replaces 50-gallon high-draw, natural gas, storage water heater (UEF= 0.63)</t>
  </si>
  <si>
    <t>50-gallon natural gas, high-draw, storage water heater, (UEF=0.88)</t>
  </si>
  <si>
    <t>Stor_UEF-Gas-050gal-HI-0.88UEF</t>
  </si>
  <si>
    <t>Efficient water heater: 50-gallon medium-draw, natural gas, storage water heater (UEF = 0.64)  replaces 50-gallon medium-draw, natural gas, storage water heater (UEF= 0.56)</t>
  </si>
  <si>
    <t>50-gallon medium-draw, natural gas, storage water heater (UEF= 0.56)</t>
  </si>
  <si>
    <t xml:space="preserve">50-gallon medium-draw, natural gas, storage water heater (UEF = 0.64) </t>
  </si>
  <si>
    <t>RE-WtrHt-FuelSub-SmlStrg-HP-lte6kW-rep30G-3p30UEF-50g</t>
  </si>
  <si>
    <t>30-gallon natural gas, storage water heater, (EF=0.59)</t>
  </si>
  <si>
    <t>RE-WtrHt-FuelSub-SmlStrg-HP-lte6kW-rep30G-3p50UEF-50g</t>
  </si>
  <si>
    <t>RE-WtrHt-FuelSub-SmlStrg-HP-lte6kW-rep30G-3p75UEF-50g</t>
  </si>
  <si>
    <t>RE-WtrHt-FuelSub-SmlStrg-HP-lte6kW-rep40G-3p30UEF-50g</t>
  </si>
  <si>
    <t>40-gallon natural gas, storage water heater, (EF=0.60)</t>
  </si>
  <si>
    <t>RE-WtrHt-FuelSub-SmlStrg-HP-lte6kW-rep40G-3p50UEF-50g</t>
  </si>
  <si>
    <t>RE-WtrHt-FuelSub-SmlStrg-HP-lte6kW-rep40G-3p75UEF-50g</t>
  </si>
  <si>
    <t>RE-WtrHt-FuelSub-SmlStrg-HP-lte6kW-rep50G-3p30UEF-50g</t>
  </si>
  <si>
    <t>50-gallon natural gas, storage water heater, (EF=0.59)</t>
  </si>
  <si>
    <t>RE-WtrHt-FuelSub-SmlStrg-HP-lte6kW-rep50G-3p50UEF-50g</t>
  </si>
  <si>
    <t>RE-WtrHt-FuelSub-SmlStrg-HP-lte6kW-rep50G-3p75UEF-50g</t>
  </si>
  <si>
    <t>RE-WtrHt-FuelSub-SmlStrg-HP-lte6kW-rep60G-3p30UEF-65g</t>
  </si>
  <si>
    <t>60-gallon natural gas, storage water heater, (EF=0.57)</t>
  </si>
  <si>
    <t>RE-WtrHt-FuelSub-SmlStrg-HP-lte6kW-rep60G-3p50UEF-65g</t>
  </si>
  <si>
    <t>RE-WtrHt-FuelSub-SmlStrg-HP-lte6kW-rep60G-3p75UEF-65g</t>
  </si>
  <si>
    <t>RE-WtrHt-FuelSub-SmlStrg-HP-lte6kW-rep75G-3p30UEF-80g</t>
  </si>
  <si>
    <t>75-gallon natural gas, storage water heater, (EF=0.52)</t>
  </si>
  <si>
    <t>RE-WtrHt-FuelSub-SmlStrg-HP-lte6kW-rep75G-3p50UEF-80g</t>
  </si>
  <si>
    <t>RE-WtrHt-FuelSub-SmlStrg-HP-lte6kW-rep75G-3p75UEF-80g</t>
  </si>
  <si>
    <t>RE-WtrHt-SmlStrg-HP-lte6kW-rep30G-3p30UEF-50g</t>
  </si>
  <si>
    <t>30-gallon electric storage water heater, (EF=0.91)</t>
  </si>
  <si>
    <t>Stor_EF-Elec-030gal-0.91EF</t>
  </si>
  <si>
    <t>RE-WtrHt-SmlStrg-HP-lte6kW-rep30G-3p50UEF-50g</t>
  </si>
  <si>
    <t>RE-WtrHt-SmlStrg-HP-lte6kW-rep30G-3p75UEF-50g</t>
  </si>
  <si>
    <t>RE-WtrHt-SmlStrg-HP-lte6kW-rep40G-3p30UEF-50g</t>
  </si>
  <si>
    <t>40-gallon electric storage water heater, (EF=0.92)</t>
  </si>
  <si>
    <t>RE-WtrHt-SmlStrg-HP-lte6kW-rep40G-3p50UEF-50g</t>
  </si>
  <si>
    <t>RE-WtrHt-SmlStrg-HP-lte6kW-rep40G-3p75UEF-50g</t>
  </si>
  <si>
    <t>RE-WtrHt-SmlStrg-HP-lte6kW-rep50G-3p30UEF-50g</t>
  </si>
  <si>
    <t>50-gallon electric storage water heater, (EF=0.92)</t>
  </si>
  <si>
    <t>Stor_EF-Elec-050gal-0.92EF</t>
  </si>
  <si>
    <t>RE-WtrHt-SmlStrg-HP-lte6kW-rep50G-3p50UEF-50g</t>
  </si>
  <si>
    <t>RE-WtrHt-SmlStrg-HP-lte6kW-rep50G-3p75UEF-50g</t>
  </si>
  <si>
    <t>RE-WtrHt-SmlStrg-HP-lte6kW-rep60G-3p30UEF-65g</t>
  </si>
  <si>
    <t>60-gallon electric storage water heater, (EF=0.89)</t>
  </si>
  <si>
    <t>RE-WtrHt-SmlStrg-HP-lte6kW-rep60G-3p50UEF-65g</t>
  </si>
  <si>
    <t>RE-WtrHt-SmlStrg-HP-lte6kW-rep60G-3p75UEF-65g</t>
  </si>
  <si>
    <t>RE-WtrHt-SmlStrg-HP-lte6kW-rep75G-3p30UEF-80g</t>
  </si>
  <si>
    <t>75-gallon electric storage water heater, (EF=0.87)</t>
  </si>
  <si>
    <t>RE-WtrHt-SmlStrg-HP-lte6kW-rep75G-3p50UEF-80g</t>
  </si>
  <si>
    <t>RE-WtrHt-SmlStrg-HP-lte6kW-rep75G-3p75UEF-80g</t>
  </si>
  <si>
    <t>RG-WtrHt-SmlInst-Gas-lt200kBtuh-lt2G-HI-0p87UEF</t>
  </si>
  <si>
    <t>RG-WtrHt-SmlInst-Gas-lt200kBtuh-lt2G-HI-0p92UEF</t>
  </si>
  <si>
    <t>RG-WtrHt-SmlInst-Gas-lt200kBtuh-lt2G-HI-0p96UEF</t>
  </si>
  <si>
    <t>RG-WtrHt-SmlInst-Gas-lt200kBtuh-lt2G-rep40G-HI-0p81UEF</t>
  </si>
  <si>
    <t>RG-WtrHt-SmlInst-Gas-lt200kBtuh-lt2G-rep40G-HI-0p87UEF</t>
  </si>
  <si>
    <t>RG-WtrHt-SmlInst-Gas-lt200kBtuh-lt2G-rep40G-HI-0p92UEF</t>
  </si>
  <si>
    <t>RG-WtrHt-SmlInst-Gas-lt200kBtuh-lt2G-rep40G-HI-0p96UEF</t>
  </si>
  <si>
    <t>RG-WtrHt-SmlInst-Gas-lt200kBtuh-lt2G-rep40G-MD-0p81UEF</t>
  </si>
  <si>
    <t>RG-WtrHt-SmlInst-Gas-lt200kBtuh-lt2G-rep40G-MD-0p87UEF</t>
  </si>
  <si>
    <t>RG-WtrHt-SmlStrg-Gas-lte75kBtuh-30G-HI-0p68UEF</t>
  </si>
  <si>
    <t>RG-WtrHt-SmlStrg-Gas-lte75kBtuh-30G-HI-0p78UEF</t>
  </si>
  <si>
    <t>RG-WtrHt-SmlStrg-Gas-lte75kBtuh-30G-HI-0p88UEF</t>
  </si>
  <si>
    <t>RG-WtrHt-SmlStrg-Gas-lte75kBtuh-40G-HI-0p78UEF</t>
  </si>
  <si>
    <t>RG-WtrHt-SmlStrg-Gas-lte75kBtuh-40G-HI-0p88UEF</t>
  </si>
  <si>
    <t>RG-WtrHt-SmlStrg-Gas-lte75kBtuh-50G-HI-0p78UEF</t>
  </si>
  <si>
    <t>RG-WtrHt-SmlStrg-Gas-lte75kBtuh-50G-HI-0p88UEF</t>
  </si>
  <si>
    <t>Air Cooled Constant Speed Screw Chiller  (≥ 150 tons, 11.1 Min EER, 15.4 Min IPLV)</t>
  </si>
  <si>
    <t>Air Cooled Constant Speed Screw Chiller  (≥ 150 tons, ByVint)</t>
  </si>
  <si>
    <t>Air Cooled Constant Speed Screw Chiller  (≥ 150 tons, 10.1 EER, 14 IPLV)</t>
  </si>
  <si>
    <t>Air Cooled Constant Speed Screw Chiller  (≥ 150 tons, 11.1 EER, 15.4 IPLV)</t>
  </si>
  <si>
    <t>Pre-AirCldScrewChlr-gte150tons-ByVint</t>
  </si>
  <si>
    <t>Std-AirCldScrewChlr-gte150tons-10.1EER-14.0IPLV</t>
  </si>
  <si>
    <t>Msr-AirCldScrewChlr-gte150tons-11.1EER-15.4IPLV</t>
  </si>
  <si>
    <t>Air Cooled Constant Speed Screw Chiller  (≥ 150 tons, 12.1 Min EER, 16.9 Min IPLV)</t>
  </si>
  <si>
    <t>Air Cooled Constant Speed Screw Chiller  (≥ 150 tons, 12.1 EER, 16.9 IPLV)</t>
  </si>
  <si>
    <t>Msr-AirCldScrewChlr-gte150tons-12.1EER-16.9IPLV</t>
  </si>
  <si>
    <t>Air Cooled Constant Speed Screw Chiller  (&lt; 150 tons, ByVint)</t>
  </si>
  <si>
    <t>Pre-AirCldScrewChlr-lt150tons-ByVint</t>
  </si>
  <si>
    <t>Std-AirCldScrewChlr-lt150tons-10.1EER-13.7IPLV</t>
  </si>
  <si>
    <t>Msr-AirCldScrewChlr-lt150tons-11.1EER-15.1IPLV</t>
  </si>
  <si>
    <t>Msr-AirCldScrewChlr-lt150tons-12.1EER-16.6IPLV</t>
  </si>
  <si>
    <t>StdDW-StdSize-ElecDHW</t>
  </si>
  <si>
    <t>MsrDW-StdSize-ElecDHW-Tier1</t>
  </si>
  <si>
    <t>Re-simulated using CZ2022 weather data and changed standard baseline to ENERGY STAR</t>
  </si>
  <si>
    <t>Revised MeasType from Component to Standard</t>
  </si>
  <si>
    <t>MsrDW-StdSize-ElecDHW-Tier2</t>
  </si>
  <si>
    <t>StdDW-StdSize-GasDHW</t>
  </si>
  <si>
    <t>MsrDW-StdSize-GasDHW-Tier1</t>
  </si>
  <si>
    <t>MsrDW-StdSize-GasDHW-Tier2</t>
  </si>
  <si>
    <t>StdDW-StdSize</t>
  </si>
  <si>
    <t>MsrDW-StdSize-Tier1</t>
  </si>
  <si>
    <t>Re-simulated using CZ2022 weather data and changed Std baseline, weighted average using RASS fuel weights</t>
  </si>
  <si>
    <t>MsrDW-StdSize-Tier2</t>
  </si>
  <si>
    <t>Clothes washer, Front loading, Elec DHW, Elec Dryer, Tier1, IMEF  = 2.38 to &lt; 2.74, IWF ≤ 3.7</t>
  </si>
  <si>
    <t>FALSE</t>
  </si>
  <si>
    <t>Clothes washer, Front loading, Elec DHW, Elec Dryer, Standard, IMEF = 1.29, IWF &lt; 8.4</t>
  </si>
  <si>
    <t>Clothes washer, Front loading, Elec DHW, Elec Dryer, Standard, IMEF = 1.84, IWF &lt; 4.7</t>
  </si>
  <si>
    <t>Clothes washer, Front loading, Elec DHW, Elec Dryer, Tier1, IMEF = 2.38, IWF ≤ 3.7</t>
  </si>
  <si>
    <t>Pre-Res-CW-Front-ElecDHW-ElecDry</t>
  </si>
  <si>
    <t>Std-Res-CW-Front-ElecDHW-ElecDry</t>
  </si>
  <si>
    <t>Msr-Res-CW-Tier1-Front-ElecDHW-ElecDry</t>
  </si>
  <si>
    <t>Re-simulated using CZ2022 weather data, 2019 RASS data, and ENERGY STAR/CEE updates.</t>
  </si>
  <si>
    <t>Clothes washer, Front loading, Elec DHW, Elec Dryer, Tier2, IMEF = 2.74 to &lt; 2.92, IWF ≤ 3.2</t>
  </si>
  <si>
    <t>Clothes washer, Front loading, Elec DHW, Elec Dryer, Tier2, IMEF = 2.74, IWF ≤ 3.2</t>
  </si>
  <si>
    <t>Msr-Res-CW-Tier2-Front-ElecDHW-ElecDry</t>
  </si>
  <si>
    <t>Clothes washer, Front loading, Elec DHW, Elec Dryer, Tier3, IMEF ≥ 2.92, IWF ≤ 3.2</t>
  </si>
  <si>
    <t>Clothes washer, Front loading, Elec DHW, Elec Dryer, Tier3, IMEF = 2.92, IWF ≤ 3.2</t>
  </si>
  <si>
    <t>Msr-Res-CW-Tier3-Front-ElecDHW-ElecDry</t>
  </si>
  <si>
    <t>Clothes washer, Front loading, Elec DHW, Gas Dryer, Tier1, IMEF  = 2.38 to &lt; 2.74, IWF ≤ 3.7</t>
  </si>
  <si>
    <t>Clothes washer, Front loading, Elec DHW, Gas Dryer, Standard, IMEF = 1.29, IWF &lt; 8.4</t>
  </si>
  <si>
    <t>Clothes washer, Front loading, Elec DHW, Gas Dryer, Standard, IMEF = 1.84, IWF &lt; 4.7</t>
  </si>
  <si>
    <t>Clothes washer, Front loading, Elec DHW, Gas Dryer, Tier1, IMEF = 2.38, IWF ≤ 3.7</t>
  </si>
  <si>
    <t>Pre-Res-CW-Front-ElecDHW-GasDry</t>
  </si>
  <si>
    <t>Std-Res-CW-Front-ElecDHW-GasDry</t>
  </si>
  <si>
    <t>Msr-Res-CW-Tier1-Front-ElecDHW-GasDry</t>
  </si>
  <si>
    <t>Clothes washer, Front loading, Elec DHW, Gas Dryer, Tier2, IMEF = 2.74 to &lt; 2.92, IWF ≤ 3.2</t>
  </si>
  <si>
    <t>Clothes washer, Front loading, Elec DHW, Gas Dryer, Tier2, IMEF = 2.74, IWF ≤ 3.2</t>
  </si>
  <si>
    <t>Msr-Res-CW-Tier2-Front-ElecDHW-GasDry</t>
  </si>
  <si>
    <t>Clothes washer, Front loading, Elec DHW, Gas Dryer, Tier3, IMEF ≥ 2.92, IWF ≤ 3.2</t>
  </si>
  <si>
    <t>Clothes washer, Front loading, Elec DHW, Gas Dryer, Tier3, IMEF = 2.92, IWF ≤ 3.2</t>
  </si>
  <si>
    <t>Msr-Res-CW-Tier3-Front-ElecDHW-GasDry</t>
  </si>
  <si>
    <t>Clothes washer, Front loading, Gas DHW, Elec Dryer, Tier1, IMEF  = 2.38 to &lt; 2.74, IWF ≤ 3.7</t>
  </si>
  <si>
    <t>Clothes washer, Front loading, Gas DHW, Elec Dryer, Standard, IMEF = 1.29, IWF &lt; 8.4</t>
  </si>
  <si>
    <t>Clothes washer, Front loading, Gas DHW, Elec Dryer, Standard, IMEF = 1.84, IWF &lt; 4.7</t>
  </si>
  <si>
    <t>Clothes washer, Front loading, Gas DHW, Elec Dryer, Tier1, IMEF = 2.38, IWF ≤ 3.7</t>
  </si>
  <si>
    <t>Pre-Res-CW-Front-GasDHW-ElecDry</t>
  </si>
  <si>
    <t>Std-Res-CW-Front-GasDHW-ElecDry</t>
  </si>
  <si>
    <t>Msr-Res-CW-Tier1-Front-GasDHW-ElecDry</t>
  </si>
  <si>
    <t>Clothes washer, Front loading, Gas DHW, Elec Dryer, Tier2, IMEF = 2.74 to &lt; 2.92, IWF ≤ 3.2</t>
  </si>
  <si>
    <t>Clothes washer, Front loading, Gas DHW, Elec Dryer, Tier2, IMEF = 2.74, IWF ≤ 3.2</t>
  </si>
  <si>
    <t>Msr-Res-CW-Tier2-Front-GasDHW-ElecDry</t>
  </si>
  <si>
    <t>Clothes washer, Front loading, Gas DHW, Elec Dryer, Tier3, IMEF ≥ 2.92, IWF ≤ 3.2</t>
  </si>
  <si>
    <t>Clothes washer, Front loading, Gas DHW, Elec Dryer, Tier3, IMEF = 2.92, IWF ≤ 3.2</t>
  </si>
  <si>
    <t>Msr-Res-CW-Tier3-Front-GasDHW-ElecDry</t>
  </si>
  <si>
    <t>Clothes washer, Front loading, Gas DHW, Gas Dryer, Tier1, IMEF  = 2.38 to &lt; 2.74, IWF ≤ 3.7</t>
  </si>
  <si>
    <t>Clothes washer, Front loading, Gas DHW, Gas Dryer, Standard, IMEF = 1.29, IWF &lt; 8.4</t>
  </si>
  <si>
    <t>Clothes washer, Front loading, Gas DHW, Gas Dryer, Standard, IMEF = 1.84, IWF &lt; 4.7</t>
  </si>
  <si>
    <t>Clothes washer, Front loading, Gas DHW, Gas Dryer, Tier1, IMEF = 2.38, IWF ≤ 3.7</t>
  </si>
  <si>
    <t>Pre-Res-CW-Front-GasDHW-GasDry</t>
  </si>
  <si>
    <t>Std-Res-CW-Front-GasDHW-GasDry</t>
  </si>
  <si>
    <t>Msr-Res-CW-Tier1-Front-GasDHW-GasDry</t>
  </si>
  <si>
    <t>Clothes washer, Front loading, Gas DHW, Gas Dryer, Tier2, IMEF = 2.74 to &lt; 2.92, IWF ≤ 3.2</t>
  </si>
  <si>
    <t>Clothes washer, Front loading, Gas DHW, Gas Dryer, Tier2, IMEF = 2.74, IWF ≤ 3.2</t>
  </si>
  <si>
    <t>Msr-Res-CW-Tier2-Front-GasDHW-GasDry</t>
  </si>
  <si>
    <t>Clothes washer, Front loading, Gas DHW, Gas Dryer, Tier3, IMEF ≥ 2.92, IWF ≤ 3.2</t>
  </si>
  <si>
    <t>Clothes washer, Front loading, Gas DHW, Gas Dryer, Tier3, IMEF = 2.92, IWF ≤ 3.2</t>
  </si>
  <si>
    <t>Msr-Res-CW-Tier3-Front-GasDHW-GasDry</t>
  </si>
  <si>
    <t>Clothes washer, Front loading, Weighted Fuel Type, Tier1, IMEF  = 2.38 to &lt; 2.74, IWF ≤ 3.7</t>
  </si>
  <si>
    <t>Clothes washer, Front loading, Weighted Fuel Types, Standard, IMEF =1.29, IWF &lt; 8.4</t>
  </si>
  <si>
    <t>Clothes washer, Front loading, Weighted Fuel Types, Tier1, IMEF = 2.38, IWF ≤ 3.7</t>
  </si>
  <si>
    <t>Pre-Res-CW-Front</t>
  </si>
  <si>
    <t>Std-Res-CW-Front</t>
  </si>
  <si>
    <t>Msr-Res-CW-Tier1-Front</t>
  </si>
  <si>
    <t>Clothes washer, Front loading, Weighted Fuel Type, Tier2, IMEF = 2.74 to &lt; 2.92, IWF ≤ 3.2</t>
  </si>
  <si>
    <t>Clothes washer, Front loading, Weighted Fuel Types, Tier2, IMEF = 2.74, IWF ≤ 3.2</t>
  </si>
  <si>
    <t>Msr-Res-CW-Tier2-Front</t>
  </si>
  <si>
    <t>Clothes washer, Front loading, Weighted Fuel Type, Tier3, IMEF ≥ 2.92, IWF ≤ 3.2</t>
  </si>
  <si>
    <t>Clothes washer, Front loading, Weighted Fuel Types, Tier3, IMEF = 2.92, IWF ≤ 3.2</t>
  </si>
  <si>
    <t>Msr-Res-CW-Tier3-Front</t>
  </si>
  <si>
    <t>Clothes washer, Top loading, Elec DHW, Elec Dryer, Tier1, IMEF = 2.06 to &lt; 2.32, IWF ≤ 4.3</t>
  </si>
  <si>
    <t>Clothes washer, Top loading, Elec DHW, Elec Dryer, Standard, IMEF = 1.08, IWF ≤ 9.4</t>
  </si>
  <si>
    <t>Clothes washer, Top loading, Elec DHW, Elec Dryer, Standard, IMEF = 1.57, IWF ≤ 6.5</t>
  </si>
  <si>
    <t>Clothes washer, Top loading, Elec DHW, Elec Dryer, Tier1, IMEF = 2.06, IWF ≤ 4.3</t>
  </si>
  <si>
    <t>Pre-Res-CW-Top-ElecDHW-ElecDry</t>
  </si>
  <si>
    <t>Std-Res-CW-Top-ElecDHW-ElecDry</t>
  </si>
  <si>
    <t>Msr-Res-CW-Tier1-Top-ElecDHW-ElecDry</t>
  </si>
  <si>
    <t>Clothes washer, Top loading, Elec DHW, Gas Dryer, Tier1, IMEF = 2.06 to &lt; 2.32, IWF ≤ 4.3</t>
  </si>
  <si>
    <t>Clothes washer, Top loading, Elec DHW, Gas Dryer, Standard, IMEF = 1.08, IWF ≤ 9.4</t>
  </si>
  <si>
    <t>Clothes washer, Top loading, Elec DHW, Gas Dryer, Standard, IMEF = 1.57, IWF ≤ 6.5</t>
  </si>
  <si>
    <t>Clothes washer, Top loading, Elec DHW, Gas Dryer, Tier1, IMEF = 2.06, IWF ≤ 4.3</t>
  </si>
  <si>
    <t>Pre-Res-CW-Top-ElecDHW-GasDry</t>
  </si>
  <si>
    <t>Std-Res-CW-Top-ElecDHW-GasDry</t>
  </si>
  <si>
    <t>Msr-Res-CW-Tier1-Top-ElecDHW-GasDry</t>
  </si>
  <si>
    <t>Clothes washer, Top loading, Gas DHW, Elec Dryer, Tier1, IMEF = 2.06 to &lt; 2.32, IWF ≤ 4.3</t>
  </si>
  <si>
    <t>Clothes washer, Top loading, Gas DHW, Elec Dryer, Standard, IMEF = 1.08, IWF ≤ 9.4</t>
  </si>
  <si>
    <t>Clothes washer, Top loading, Gas DHW, Elec Dryer, Standard, IMEF = 1.57, IWF ≤ 6.5</t>
  </si>
  <si>
    <t>Clothes washer, Top loading, Gas DHW, Elec Dryer, Tier1, IMEF = 2.06, IWF ≤ 4.3</t>
  </si>
  <si>
    <t>Pre-Res-CW-Top-GasDHW-ElecDry</t>
  </si>
  <si>
    <t>Std-Res-CW-Top-GasDHW-ElecDry</t>
  </si>
  <si>
    <t>Msr-Res-CW-Tier1-Top-GasDHW-ElecDry</t>
  </si>
  <si>
    <t>Clothes washer, Top loading, Gas DHW, Gas Dryer, Tier1, IMEF = 2.06 to &lt; 2.32, IWF ≤ 4.3</t>
  </si>
  <si>
    <t>Clothes washer, Top loading, Gas DHW, Gas Dryer, Standard, IMEF = 1.08, IWF ≤ 9.4</t>
  </si>
  <si>
    <t>Clothes washer, Top loading, Gas DHW, Gas Dryer, Standard, IMEF = 1.57, IWF ≤ 6.5</t>
  </si>
  <si>
    <t>Clothes washer, Top loading, Gas DHW, Gas Dryer, Tier1, IMEF = 2.06, IWF ≤ 4.3</t>
  </si>
  <si>
    <t>Pre-Res-CW-Top-GasDHW-GasDry</t>
  </si>
  <si>
    <t>Std-Res-CW-Top-GasDHW-GasDry</t>
  </si>
  <si>
    <t>Msr-Res-CW-Tier1-Top-GasDHW-GasDry</t>
  </si>
  <si>
    <t>Clothes washer, Top loading, Weighted Fuel Type, Tier1, IMEF = 2.06 to &lt; 2.32, IWF ≤ 4.3</t>
  </si>
  <si>
    <t>Clothes washer, Top loading, Weighted Fuel Types, Standard, IMEF = 1.08, IWF ≤ 9.4</t>
  </si>
  <si>
    <t>Clothes washer, Top loading, Weighted Fuel Types, Standard, IMEF = 1.57, IWF ≤ 6.5</t>
  </si>
  <si>
    <t>Clothes washer, Top loading, Weighted Fuel Types, Tier1, IMEF = 2.06, IWF ≤ 4.3</t>
  </si>
  <si>
    <t>Pre-Res-CW-Top</t>
  </si>
  <si>
    <t>Std-Res-CW-Top</t>
  </si>
  <si>
    <t>Msr-Res-CW-Tier1-Top</t>
  </si>
  <si>
    <t>Re-simulated using DEER2024 EnergyPlus prototypes calibrated using RASS2019 study results and CZ2022 weather data</t>
  </si>
  <si>
    <t>No need to fill</t>
  </si>
  <si>
    <t>PowerQuery</t>
  </si>
  <si>
    <t>PostgreSQL Query</t>
  </si>
  <si>
    <t>Field</t>
  </si>
  <si>
    <t>Field Options to be Queried in EnergyImpact Table</t>
  </si>
  <si>
    <t>Excel PowerQuery Component</t>
  </si>
  <si>
    <t xml:space="preserve">Formula-built PowerQuery string: </t>
  </si>
  <si>
    <t>Measure Count:</t>
  </si>
  <si>
    <t>EnergyImpactIDs</t>
  </si>
  <si>
    <t>Version of Update</t>
  </si>
  <si>
    <t xml:space="preserve">Query: </t>
  </si>
  <si>
    <t>Preamble</t>
  </si>
  <si>
    <t>Concatenation</t>
  </si>
  <si>
    <t>Paste (as Text) formula-built PowerQuery here.  
Then copy string from this cell using the Formula Bar and paste into the PowerQuery Formula Bar:</t>
  </si>
  <si>
    <t>DEER:Res:ClothesDishWasher</t>
  </si>
  <si>
    <t>Annual</t>
  </si>
  <si>
    <t>Rec</t>
  </si>
  <si>
    <t>Old</t>
  </si>
  <si>
    <t>New</t>
  </si>
  <si>
    <t>IOU</t>
  </si>
  <si>
    <t>APreUseWBkWh</t>
  </si>
  <si>
    <t>APreUseWBtherm</t>
  </si>
  <si>
    <t>AStdUseWBkWh</t>
  </si>
  <si>
    <t>AStdUseWBtherm</t>
  </si>
  <si>
    <t>AMsrUseWBkWh</t>
  </si>
  <si>
    <t>AMsrUseWBtherm</t>
  </si>
  <si>
    <t>APreUseEUkWh</t>
  </si>
  <si>
    <t>APreUseEUtherm</t>
  </si>
  <si>
    <t>AStdUseEUkWh</t>
  </si>
  <si>
    <t>AStdUseEUtherm</t>
  </si>
  <si>
    <t>AMsrUseEUkWh</t>
  </si>
  <si>
    <t>AMsrUseEUtherm</t>
  </si>
  <si>
    <t>Although expired via Resolution E-5182 DEER2023 Update, it was later found to be needed; the approved expiration was cancelled.</t>
  </si>
  <si>
    <t>BS-BuriedDuct</t>
  </si>
  <si>
    <t>Attic insulation (R-60) covering sealed ductwork</t>
  </si>
  <si>
    <t>BuriedDuct</t>
  </si>
  <si>
    <t>Supporting documentation provided for weighted EUL for new insulation-buried &amp; sealed ductwork measure</t>
  </si>
  <si>
    <t>Standard/Code</t>
  </si>
  <si>
    <t>Scheduled technology expiration</t>
  </si>
  <si>
    <t>Water Cooled Centrifugal Chiller w/1 conventional VSD compressor and condenser relief (≥600 tons, 0.527 kW/ton, 0.342 IPLV)</t>
  </si>
  <si>
    <t>Water Cooled Centrifugal Chiller w/1 conventional VSD compressor and condenser relief (≥600 tons, 0.497 kW/ton, 0.323 IPLV)</t>
  </si>
  <si>
    <t>Pre-HV-DuctSeal-HighToLow</t>
  </si>
  <si>
    <t>Pre-DuctOpt-HighToLow-Retrofit</t>
  </si>
  <si>
    <t>Duct Optimization, Return Duct Retrofit, Mobile Home, 50% Supply Leakage</t>
  </si>
  <si>
    <t>Msr-DuctOpt-HighToLow-Replacement</t>
  </si>
  <si>
    <t>Duct Optimization, Crossover Duct Replacement, Mobile Home, 15% Supply Leakge</t>
  </si>
  <si>
    <t>Pre-DuctOpt-HighToLow-Replacement</t>
  </si>
  <si>
    <t>Duct Optimization, Crossover Duct Replacement, Mobile Home, 35% Supply Leakge</t>
  </si>
  <si>
    <t>Msr-HV-DuctSeal-HighToLow</t>
  </si>
  <si>
    <t>Pre-HV-DuctSeal-MedToLow</t>
  </si>
  <si>
    <t>Msr-HV-DuctSeal-MedToLow</t>
  </si>
  <si>
    <t>Msr-DuctOpt-HighToLow-Retrofit</t>
  </si>
  <si>
    <t>Duct Optimization, Return Duct Retrofit, Mobile Home, 15% Supply Leakage</t>
  </si>
  <si>
    <t>Pre-BS-CeilIns-VintR-AddR38-RvaluebyCZ</t>
  </si>
  <si>
    <t>Baseline Ceiling Insulation varies by climate zone: R-7 (CZ01-09); R-18 to R-28 (CZ10-16)</t>
  </si>
  <si>
    <t>Msr-BS-CeilIns-VintR-AddR30</t>
  </si>
  <si>
    <t>Pre-BS-CeilIns-VintR-AddR30-RvaluebyCZ</t>
  </si>
  <si>
    <t>Msr-BS-CeilIns-VintR-AddR19</t>
  </si>
  <si>
    <t>Pre-BS-CeilIns-VintR-AddR19-RvaluebyCZ</t>
  </si>
  <si>
    <t>Msr-BS-CeilIns-VintR-AddR11</t>
  </si>
  <si>
    <t>Pre-BS-CeilIns-VintR-AddR11-RvaluebyCZ</t>
  </si>
  <si>
    <t>Msr-BS-CeilIns-VintR-AddR44</t>
  </si>
  <si>
    <t>Ceiling - Add R-44 batts on top of vintage-specific existing insulation</t>
  </si>
  <si>
    <t>Pre-BS-CeilIns-VintR-AddR60-RvaluebyCZ</t>
  </si>
  <si>
    <t>Msr-BS-CeilIns-VintR-AddR38</t>
  </si>
  <si>
    <t>Msr-BS-CeilIns-VintR-AddR60</t>
  </si>
  <si>
    <t>Ceiling - Add R-60 batts on top of vintage-specific existing insulation</t>
  </si>
  <si>
    <t>Pre-BS-CeilIns-VintR-AddR44-RvaluebyCZ</t>
  </si>
  <si>
    <t>Pre-BS-BlowInIns-R0-R13</t>
  </si>
  <si>
    <t>Msr-BS-BlowInIns-R0-R13</t>
  </si>
  <si>
    <t>Expired technology</t>
  </si>
  <si>
    <t>Simulated using CZ2022 weather data and 2019 RASS data</t>
  </si>
  <si>
    <t>Simulated using CZ2022 weather data, 2019 RASS data, and ENERGY STAR/CEE updates</t>
  </si>
  <si>
    <t>Dishwasher, standard capacity, in home with gas DHW, EAEU = 214.0, Galpercycle = 2.72</t>
  </si>
  <si>
    <t>Simulated using CZ2022 weather data and updated baseline to ENERGY STAR</t>
  </si>
  <si>
    <t>Dishwasher, standard capacity, in home with gas DHW, EAEU = 249.5, Galpercycle = 2.90</t>
  </si>
  <si>
    <t>Dishwasher, standard capacity, in home with electric DHW, EAEU = 214.0, Galpercycle = 2.72</t>
  </si>
  <si>
    <t>Dishwasher, standard capacity, in home with electric DHW, EAEU = 249.5, Galpercycle = 2.90</t>
  </si>
  <si>
    <t>Dishwasher, Standard capacity, EAEU = 270.00, Galpercycle = 3.50</t>
  </si>
  <si>
    <t>Dishwasher, Standard capacity, EAEU = 214.0, Galpercycle = 2.72</t>
  </si>
  <si>
    <t>Dishwasher, Standard capacity, EAEU = 249.5, Galpercycle = 2.90</t>
  </si>
  <si>
    <t>Dishwasher, standard capacity, in home with gas DHW, EAEU = 270.00, Galpercycle = 3.50</t>
  </si>
  <si>
    <t>Dishwasher, standard capacity, in home with electric DHW, EAEU = 270.00, Galpercycle = 3.50</t>
  </si>
  <si>
    <t>Air Cooled Constant Speed Screw Chiller (&lt;150 tons, efficiency varies by vintage)</t>
  </si>
  <si>
    <t>Air Cooled Constant Speed Screw Chiller (≥150 tons, 12.1 EER, 16.9 IPLV)</t>
  </si>
  <si>
    <t>Air Cooled Constant Speed Screw Chiller (≥150 tons, 11.1 EER, 15.4 IPLV)</t>
  </si>
  <si>
    <t>Air Cooled Constant Speed Screw Chiller (&lt;150 tons, 12.1 EER, 16.6 IPLV)</t>
  </si>
  <si>
    <t>Air Cooled Constant Speed Screw Chiller (&lt;150 tons, 11.1 EER, 15.1 IPLV)</t>
  </si>
  <si>
    <t>Air Cooled Constant Speed Screw Chiller (≥150 tons, 10.1 EER, 14.0 IPLV)</t>
  </si>
  <si>
    <t>Air Cooled Constant Speed Screw Chiller (&lt;150 tons, 10.1 EER, 13.7 IPLV)</t>
  </si>
  <si>
    <t>Air Cooled Constant Speed Screw Chiller (≥150 tons, efficiency varies by vintage)</t>
  </si>
  <si>
    <t>Recategorized from instantaneous to boiler</t>
  </si>
  <si>
    <t>Recategorized from instantanous to boiler</t>
  </si>
  <si>
    <t>Central storage gas water heater &gt;75 kBtu/h (Et = 0.78)</t>
  </si>
  <si>
    <t>Corrected size range</t>
  </si>
  <si>
    <t>Central storage gas water heater &gt;75 kBtu/h (Et = 0.84)</t>
  </si>
  <si>
    <t>Central COP-rated Heat Pump Water Heater</t>
  </si>
  <si>
    <t>WaterHtg_eq:HP_COP_Central</t>
  </si>
  <si>
    <t>Created to support EnergyPlus multi-family central SHW model</t>
  </si>
  <si>
    <t>Central Et-rated boiler</t>
  </si>
  <si>
    <t>Boiler_Et_Central</t>
  </si>
  <si>
    <t>WaterHtg_eq:Boiler_Et_Central</t>
  </si>
  <si>
    <t>Recategorized as boiler rather than instantaneous water heater</t>
  </si>
  <si>
    <t>Central Et-rated storage water heater</t>
  </si>
  <si>
    <t>Stor_Et_Central</t>
  </si>
  <si>
    <t>WaterHtg_eq:Stor_Et_Central</t>
  </si>
  <si>
    <t>Attic ductwork sealed and buried beneath insulation</t>
  </si>
  <si>
    <t>BldgShell:BuriedDuct</t>
  </si>
  <si>
    <t>Created to support SFm buried duct measure</t>
  </si>
  <si>
    <t>Worksheet</t>
  </si>
  <si>
    <t>Conditional Formatting State</t>
  </si>
  <si>
    <t>1_EnergyImpact</t>
  </si>
  <si>
    <t>Off</t>
  </si>
  <si>
    <t>2_Measure</t>
  </si>
  <si>
    <t>3_Technology</t>
  </si>
  <si>
    <t>Pivots_High-Level</t>
  </si>
  <si>
    <t>On</t>
  </si>
  <si>
    <t>Pivot_Detailed</t>
  </si>
  <si>
    <t>Pivot_post-UPLOAD</t>
  </si>
  <si>
    <t>New Version</t>
  </si>
  <si>
    <t>Previous PreTechID 1</t>
  </si>
  <si>
    <t>New PreTechID 1</t>
  </si>
  <si>
    <t>Previous StdTechID 2</t>
  </si>
  <si>
    <t>New StdTechID 2</t>
  </si>
  <si>
    <t>Previous MeasTechID 1</t>
  </si>
  <si>
    <t>Previous StdTechID 1</t>
  </si>
  <si>
    <t>New StdTechID 1</t>
  </si>
  <si>
    <t>New MeasTechID 1</t>
  </si>
  <si>
    <t>Previous PreTechID 2</t>
  </si>
  <si>
    <t>Previous PreTechID 3</t>
  </si>
  <si>
    <t>Previous PreTechID 4</t>
  </si>
  <si>
    <t>Previous PreTechID 5</t>
  </si>
  <si>
    <t>Previous PreTechID 6</t>
  </si>
  <si>
    <t>Previous StdTechID 3</t>
  </si>
  <si>
    <t>Previous StdTechID 4</t>
  </si>
  <si>
    <t>Previous StdTechID 5</t>
  </si>
  <si>
    <t>Previous StdTechID 6</t>
  </si>
  <si>
    <t>Previous MeasTechID 2</t>
  </si>
  <si>
    <t>Previous MeasTechID 3</t>
  </si>
  <si>
    <t>Previous MeasTechID 4</t>
  </si>
  <si>
    <t>Previous MeasTechID 5</t>
  </si>
  <si>
    <t>Previous MeasTechID 6</t>
  </si>
  <si>
    <t>New PreTechID 2</t>
  </si>
  <si>
    <t>New PreTechID 3</t>
  </si>
  <si>
    <t>New PreTechID 4</t>
  </si>
  <si>
    <t>New PreTechID 5</t>
  </si>
  <si>
    <t>New PreTechID 6</t>
  </si>
  <si>
    <t>New StdTechID 3</t>
  </si>
  <si>
    <t>New StdTechID 4</t>
  </si>
  <si>
    <t>New StdTechID 5</t>
  </si>
  <si>
    <t>New StdTechID 6</t>
  </si>
  <si>
    <t>New MeasTechID 2</t>
  </si>
  <si>
    <t>New MeasTechID 3</t>
  </si>
  <si>
    <t>New MeasTechID 4</t>
  </si>
  <si>
    <t>New MeasTechID 5</t>
  </si>
  <si>
    <t>New MeasTechID 6</t>
  </si>
  <si>
    <t>Usually not necessary</t>
  </si>
  <si>
    <t>VersionSourceDesc</t>
  </si>
  <si>
    <t>Ex Ante review disposition</t>
  </si>
  <si>
    <t>DEER 2005 official release</t>
  </si>
  <si>
    <t>added to DEER 2011 based on scaled results from D05 v2.01</t>
  </si>
  <si>
    <t>measures added after D11 v4.00 release</t>
  </si>
  <si>
    <t>DEER 2008 public version</t>
  </si>
  <si>
    <t>includes code versions: 2005 T-24, 2005 Federal and 2005 T-20</t>
  </si>
  <si>
    <t>D08 v3.02</t>
  </si>
  <si>
    <t>DEER 2008 update, not officially released</t>
  </si>
  <si>
    <t>includes HVAC System weighting, basis for IE Tables</t>
  </si>
  <si>
    <t>DEER 2011 update for 2013-14 planning</t>
  </si>
  <si>
    <t>added to DEER 2011 after initial v4.00 relase</t>
  </si>
  <si>
    <t>D13a v1.0</t>
  </si>
  <si>
    <t>DEER 2013 using Old Weather data, initial release for review</t>
  </si>
  <si>
    <t>Uses 2008 Title-24 Weather data</t>
  </si>
  <si>
    <t>DEER 2013 Initial release for review</t>
  </si>
  <si>
    <t>Uses 2013 Title-24 Weather data</t>
  </si>
  <si>
    <t>DEER 2014</t>
  </si>
  <si>
    <t>D15v1</t>
  </si>
  <si>
    <t>DEER 2015</t>
  </si>
  <si>
    <t>DEER 2016</t>
  </si>
  <si>
    <t>DEER 2017</t>
  </si>
  <si>
    <t>DEER 2018</t>
  </si>
  <si>
    <t>DEER 2019</t>
  </si>
  <si>
    <t>For DEER2023 Update</t>
  </si>
  <si>
    <t>DEER 2020</t>
  </si>
  <si>
    <t>D21 v1</t>
  </si>
  <si>
    <t>Added for Res Gas Furnace ECM update</t>
  </si>
  <si>
    <t>EnergyPlus-modeled central water heating boiler system</t>
  </si>
  <si>
    <t>This is modeled using a simplified, 8-unit MFm building prototype</t>
  </si>
  <si>
    <t>EnergyPlus-modeled central HP water heating system to replace gas water heating system for DEER2023</t>
  </si>
  <si>
    <t>D23-ExtLtgUpdate</t>
  </si>
  <si>
    <t>Exterior lighting workbook for DEER2023</t>
  </si>
  <si>
    <t>CDF is calculated using new peak period dates per CZ2022 weather update</t>
  </si>
  <si>
    <t>Updated used CZ2022 weather</t>
  </si>
  <si>
    <t>DEER2023 initial release</t>
  </si>
  <si>
    <t>Uses CZ2022 Title-24 weather data</t>
  </si>
  <si>
    <t>D23 v1</t>
  </si>
  <si>
    <t>D24_E+_Res_v0</t>
  </si>
  <si>
    <t>DEER2024 EnergyPlus updates</t>
  </si>
  <si>
    <t>v0</t>
  </si>
  <si>
    <t>Uses new residential building EnergyPlus prototypes, CZ2022 weather data, and calibrated using 2019 RASS data</t>
  </si>
  <si>
    <t>D24_E+_Res_v1</t>
  </si>
  <si>
    <t>v1</t>
  </si>
  <si>
    <t>D24_E+_Res_v2</t>
  </si>
  <si>
    <t>v2</t>
  </si>
  <si>
    <t>D24 v0</t>
  </si>
  <si>
    <t>DEER2024 updates</t>
  </si>
  <si>
    <t xml:space="preserve">For DEER2024 Update_x000D_
</t>
  </si>
  <si>
    <t>DEER2016 residential water heater calculator workbook</t>
  </si>
  <si>
    <t>DEER WaterHeater Calculator v4.1</t>
  </si>
  <si>
    <t>DEER2021 Water Heater Calculator v4.1.xlsm</t>
  </si>
  <si>
    <t>Generated DEER2021 UES for all DEER water heaters</t>
  </si>
  <si>
    <t>DEER2021 Water Heater Calculator v4.2.xlsm</t>
  </si>
  <si>
    <t>Corrected errors in BldgType=Com EnergyImpact records</t>
  </si>
  <si>
    <t>DEER WaterHeater Calculator v4.2a</t>
  </si>
  <si>
    <t xml:space="preserve">DEER2021 Water Heater Calculator v4.2a.xlsm	</t>
  </si>
  <si>
    <t>Special release intended only to be used for 0.96 Et tankless water heaters</t>
  </si>
  <si>
    <t>Special release of water heater calculator intended only for use for 0.96 Et tankless natural gas water heaters</t>
  </si>
  <si>
    <t>DEER2023 Water Heater Calculator v5.0.xlsm</t>
  </si>
  <si>
    <t>Generated DEER2023 UES for most deemed water heaters</t>
  </si>
  <si>
    <t>Updated values for the DEER2023 Update</t>
  </si>
  <si>
    <t>Uses CZ2022 weather data &amp; CBECC-Res hot water profiles</t>
  </si>
  <si>
    <t>DEER WaterHeater Calculator v5.1</t>
  </si>
  <si>
    <t>DEER2023 Water Heater Calculator v5.1.xlsm</t>
  </si>
  <si>
    <t>Generated DEER2023 UES for most deemed water heaters and updated NormUnit to CapOut-kBtuh</t>
  </si>
  <si>
    <t>Example</t>
  </si>
  <si>
    <t>Example Only - not part of the DEER ex-ante data</t>
  </si>
  <si>
    <t>ED approved IOU workpaper</t>
  </si>
  <si>
    <t>MV0405</t>
  </si>
  <si>
    <t>Results of M&amp;V for 2004-2005 program cycle</t>
  </si>
  <si>
    <t>MV0608</t>
  </si>
  <si>
    <t>Results of M&amp;V for 2006-2008 program cycle</t>
  </si>
  <si>
    <t>NumUnit Avg</t>
  </si>
  <si>
    <t>Counts</t>
  </si>
  <si>
    <r>
      <rPr>
        <sz val="8"/>
        <color theme="1"/>
        <rFont val="Arial"/>
        <family val="2"/>
      </rPr>
      <t>Run</t>
    </r>
    <r>
      <rPr>
        <b/>
        <sz val="8"/>
        <color theme="1"/>
        <rFont val="Arial"/>
        <family val="2"/>
      </rPr>
      <t xml:space="preserve"> psqlodbc-setup.exe </t>
    </r>
    <r>
      <rPr>
        <sz val="8"/>
        <color theme="1"/>
        <rFont val="Arial"/>
        <family val="2"/>
      </rPr>
      <t>to install PostgreSQL drivers</t>
    </r>
  </si>
  <si>
    <r>
      <t xml:space="preserve">To refresh contents of tables from PEAR, go to the </t>
    </r>
    <r>
      <rPr>
        <b/>
        <sz val="8"/>
        <color theme="1"/>
        <rFont val="Arial"/>
        <family val="2"/>
      </rPr>
      <t>Data</t>
    </r>
    <r>
      <rPr>
        <sz val="8"/>
        <color theme="1"/>
        <rFont val="Arial"/>
        <family val="2"/>
      </rPr>
      <t xml:space="preserve"> ribbon and click </t>
    </r>
    <r>
      <rPr>
        <b/>
        <sz val="8"/>
        <color theme="1"/>
        <rFont val="Arial"/>
        <family val="2"/>
      </rPr>
      <t>Refresh All</t>
    </r>
    <r>
      <rPr>
        <sz val="8"/>
        <color theme="1"/>
        <rFont val="Arial"/>
        <family val="2"/>
      </rPr>
      <t>. Reloading data from PEAR will take about a minute (unless it has been a long time since last reloaded).</t>
    </r>
  </si>
  <si>
    <r>
      <t xml:space="preserve">Copy </t>
    </r>
    <r>
      <rPr>
        <b/>
        <sz val="8"/>
        <color theme="1"/>
        <rFont val="Arial"/>
        <family val="2"/>
      </rPr>
      <t>Query</t>
    </r>
    <r>
      <rPr>
        <sz val="8"/>
        <color theme="1"/>
        <rFont val="Arial"/>
        <family val="2"/>
      </rPr>
      <t xml:space="preserve"> (from cell G1)and paste "as text" in G14:</t>
    </r>
  </si>
  <si>
    <t>ElecImpactProfile</t>
  </si>
  <si>
    <t>E3TargetSector</t>
  </si>
  <si>
    <t>E3ElecImpactProfile</t>
  </si>
  <si>
    <t>Source</t>
  </si>
  <si>
    <t>PGE:AGRICULTURAL:14 = Agricultural</t>
  </si>
  <si>
    <t>AGRICULTURAL</t>
  </si>
  <si>
    <t>14 = Agricultural</t>
  </si>
  <si>
    <t>PGE:AGRICULTURAL:19= Agricultural EMS</t>
  </si>
  <si>
    <t>19= Agricultural EMS</t>
  </si>
  <si>
    <t>PGE:COMMERCIAL:17 = Commercial EMS</t>
  </si>
  <si>
    <t>COMMERCIAL</t>
  </si>
  <si>
    <t>17 = Commercial EMS</t>
  </si>
  <si>
    <t>PGE:COMMERCIAL:1 = Commercial Indoor Lighting</t>
  </si>
  <si>
    <t>1 = Commercial Indoor Lighting</t>
  </si>
  <si>
    <t>PGE:COMMERCIAL:2 = Commercial Outdoor Lighting</t>
  </si>
  <si>
    <t>2 = Commercial Outdoor Lighting</t>
  </si>
  <si>
    <t>PGE:COMMERCIAL:3 = Commercial HVAC</t>
  </si>
  <si>
    <t>3 = Commercial HVAC</t>
  </si>
  <si>
    <t>PGE:COMMERCIAL:4 = Commercial Refrigeration</t>
  </si>
  <si>
    <t>4 = Commercial Refrigeration</t>
  </si>
  <si>
    <t>PGE:COMMERCIAL:5 = Commercial Food Service</t>
  </si>
  <si>
    <t>5 = Commercial Food Service</t>
  </si>
  <si>
    <t>PGE:COMMERCIAL:6 = Commercial Motors</t>
  </si>
  <si>
    <t>6 = Commercial Motors</t>
  </si>
  <si>
    <t>PGE:COMMERCIAL:7 = Commercial Process</t>
  </si>
  <si>
    <t>7 = Commercial Process</t>
  </si>
  <si>
    <t>NON_RES</t>
  </si>
  <si>
    <t>DEER:HVAC_Chillers</t>
  </si>
  <si>
    <t>DEER:HVAC_Duct_Sealing</t>
  </si>
  <si>
    <t>DEER:HVAC_Refrig_Charge</t>
  </si>
  <si>
    <t>DEER:HVAC_Split-Package_AC</t>
  </si>
  <si>
    <t>DEER:HVAC_Split-Package_HP</t>
  </si>
  <si>
    <t>DEER:Indoor_CFL_Ltg</t>
  </si>
  <si>
    <t>DEER:Indoor_Non-CFL_Ltg</t>
  </si>
  <si>
    <t>RES</t>
  </si>
  <si>
    <t>DEER:Res_BldgShell_Ins</t>
  </si>
  <si>
    <t>DEER:Res_ClothesDishWasher</t>
  </si>
  <si>
    <t>DEER:HVAC_Eff_AC</t>
  </si>
  <si>
    <t>DEER:HVAC_Eff_HP</t>
  </si>
  <si>
    <t>DEER:Refg_Chrg_Duct_Seal</t>
  </si>
  <si>
    <t>DEER:RefgFrzr_HighEff</t>
  </si>
  <si>
    <t>DEER:RefgFrzr_Recyc-Conditioned</t>
  </si>
  <si>
    <t>DEER:RefgFrzr_Recycling</t>
  </si>
  <si>
    <t>DEER:RefgFrzr_Recyc-UnConditioned</t>
  </si>
  <si>
    <t>PGE:INDUSTRIAL:10 = Industrial HVAC</t>
  </si>
  <si>
    <t>INDUSTRIAL</t>
  </si>
  <si>
    <t>10 = Industrial HVAC</t>
  </si>
  <si>
    <t>PGE:INDUSTRIAL:11 = Industrial Process</t>
  </si>
  <si>
    <t>11 = Industrial Process</t>
  </si>
  <si>
    <t>PGE:INDUSTRIAL:12 = Industrial Motors</t>
  </si>
  <si>
    <t>12 = Industrial Motors</t>
  </si>
  <si>
    <t>PGE:INDUSTRIAL:13 = Industrial Refrigeration</t>
  </si>
  <si>
    <t>13 = Industrial Refrigeration</t>
  </si>
  <si>
    <t>PGE:INDUSTRIAL:18 = Industrial EMS</t>
  </si>
  <si>
    <t>18 = Industrial EMS</t>
  </si>
  <si>
    <t>PGE:INDUSTRIAL:8 = Industrial Indoor Lighting</t>
  </si>
  <si>
    <t>8 = Industrial Indoor Lighting</t>
  </si>
  <si>
    <t>PGE:INDUSTRIAL:9 = Industrial Outdoor Lighting</t>
  </si>
  <si>
    <t>9 = Industrial Outdoor Lighting</t>
  </si>
  <si>
    <t>PGE:Mfm-HotWaterCirc-DemandControl</t>
  </si>
  <si>
    <t>PGE:Residential:21 = Res. Wtr. Heating</t>
  </si>
  <si>
    <t>PGE:NON_RES:DEER:HVAC_Chillers</t>
  </si>
  <si>
    <t>PGE:NON_RES:DEER:HVAC_Duct_Sealing</t>
  </si>
  <si>
    <t>PGE:NON_RES:DEER:HVAC_Refrig_Charge</t>
  </si>
  <si>
    <t>PGE:NON_RES:DEER:HVAC_Split-Package_AC</t>
  </si>
  <si>
    <t>PGE:NON_RES:DEER:HVAC_Split-Package_HP</t>
  </si>
  <si>
    <t>PGE:NON_RES:DEER:Indoor_CFL_Ltg</t>
  </si>
  <si>
    <t>PGE:NON_RES:DEER:Indoor_Non-CFL_Ltg</t>
  </si>
  <si>
    <t>PGE:RES:DEER:HVAC_Duct_Sealing</t>
  </si>
  <si>
    <t>PGE:RES:DEER:HVAC_Eff_AC</t>
  </si>
  <si>
    <t>PGE:RES:DEER:HVAC_Eff_HP</t>
  </si>
  <si>
    <t>PGE:RES:DEER:HVAC_Refrig_Charge</t>
  </si>
  <si>
    <t>PGE:RES:DEER:Indoor_CFL_Ltg</t>
  </si>
  <si>
    <t>PGE:RES:DEER:Refg_Chrg_Duct_Seal</t>
  </si>
  <si>
    <t>PGE:RES:DEER:RefgFrzr_HighEff</t>
  </si>
  <si>
    <t>PGE:RES:DEER:RefgFrzr_Recyc-Conditioned</t>
  </si>
  <si>
    <t>PGE:RES:DEER:RefgFrzr_Recycling</t>
  </si>
  <si>
    <t>PGE:RES:DEER:RefgFrzr_Recyc-UnConditioned</t>
  </si>
  <si>
    <t>PGE:RES:DEER:Res_BldgShell_Ins</t>
  </si>
  <si>
    <t>PGE:RES:DEER:Res_ClothesDishWasher</t>
  </si>
  <si>
    <t>PGE:Res-DHWFixture</t>
  </si>
  <si>
    <t>Added for low-flow showerhead and faucet aerator measures</t>
  </si>
  <si>
    <t>Residential</t>
  </si>
  <si>
    <t>21 = Res. Wtr. Heating</t>
  </si>
  <si>
    <t>PGE:Residential:22 = Res. Ht. Pump Cooling</t>
  </si>
  <si>
    <t>22 = Res. Ht. Pump Cooling</t>
  </si>
  <si>
    <t>PGE:Residential:23 = Res. Ele. &amp; Ht. Pump Heating</t>
  </si>
  <si>
    <t>23 = Res. Ele. &amp; Ht. Pump Heating</t>
  </si>
  <si>
    <t>PGE:Residential:24 = Res. Refrigeration</t>
  </si>
  <si>
    <t>24 = Res. Refrigeration</t>
  </si>
  <si>
    <t>PGE:Residential:25 = Res. Lighting</t>
  </si>
  <si>
    <t>25 = Res. Lighting</t>
  </si>
  <si>
    <t>PGE:Residential:26 = Res. Central Air Conditioning</t>
  </si>
  <si>
    <t>26 = Res. Central Air Conditioning</t>
  </si>
  <si>
    <t>PGE:Residential:28 = Res. New Const. Lighting</t>
  </si>
  <si>
    <t>28 = Res. New Const. Lighting</t>
  </si>
  <si>
    <t>PGE:Residential:29 = Res. New Const. Cooling</t>
  </si>
  <si>
    <t>29 = Res. New Const. Cooling</t>
  </si>
  <si>
    <t>PGE:Residential:31 = Res. Cooking</t>
  </si>
  <si>
    <t>31 = Res. Cooking</t>
  </si>
  <si>
    <t>PGE:Residential:32 = Res. Clothes Dry</t>
  </si>
  <si>
    <t>32 = Res. Clothes Dry</t>
  </si>
  <si>
    <t>PGE:Residential:33 = Res. Insul. Cen. A/C</t>
  </si>
  <si>
    <t>33 = Res. Insul. Cen. A/C</t>
  </si>
  <si>
    <t>PGE:Residential:34 = Res. Insul. Elect. Heat</t>
  </si>
  <si>
    <t>34 = Res. Insul. Elect. Heat</t>
  </si>
  <si>
    <t>PGE:Residential:35 = Res. Ceil. Insul. HP Cooling</t>
  </si>
  <si>
    <t>35 = Res. Ceil. Insul. HP Cooling</t>
  </si>
  <si>
    <t>PGE:Residential:36 = Res. Ceil. Insul. HP Heating</t>
  </si>
  <si>
    <t>36 = Res. Ceil. Insul. HP Heating</t>
  </si>
  <si>
    <t>PGE:Residential:37 = Res. Wall Insul. HP Cooling</t>
  </si>
  <si>
    <t>37 = Res. Wall Insul. HP Cooling</t>
  </si>
  <si>
    <t>PGE:Residential:38 = Res. Wall Insul. HP Heating</t>
  </si>
  <si>
    <t>38 = Res. Wall Insul. HP Heating</t>
  </si>
  <si>
    <t>PGE:Residential:39 = Res. Flr. Insul. HP Cooling</t>
  </si>
  <si>
    <t>39 = Res. Flr. Insul. HP Cooling</t>
  </si>
  <si>
    <t>PGE:Residential:40 = Res. Flr. Insul. HP Heating</t>
  </si>
  <si>
    <t>40 = Res. Flr. Insul. HP Heating</t>
  </si>
  <si>
    <t>PGE:Residential:41 = Res. EMS</t>
  </si>
  <si>
    <t>41 = Res. EMS</t>
  </si>
  <si>
    <t>PGE:Residential:42 = Res. Dir. Assist. Weatherization</t>
  </si>
  <si>
    <t>42 = Res. Dir. Assist. Weatherization</t>
  </si>
  <si>
    <t>PGE:Residential:43 = Res. Dir. Assist. Refrigeration</t>
  </si>
  <si>
    <t>43 = Res. Dir. Assist. Refrigeration</t>
  </si>
  <si>
    <t>PGE:Residential:44 = Res. Dir. Assist. Lighting</t>
  </si>
  <si>
    <t>44 = Res. Dir. Assist. Lighting</t>
  </si>
  <si>
    <t>PGE:Residential:45 = Res. Dir. Assist. Evap. Cooler</t>
  </si>
  <si>
    <t>45 = Res. Dir. Assist. Evap. Cooler</t>
  </si>
  <si>
    <t>PGE:Res_New_Construction:21 = Res. Wtr. Heating</t>
  </si>
  <si>
    <t>Res_New_Construction</t>
  </si>
  <si>
    <t>PGE:Res_New_Construction:22 = Res. Ht. Pump Cooling</t>
  </si>
  <si>
    <t>PGE:Res_New_Construction:23 = Res. Ele. &amp; Ht. Pump Heating</t>
  </si>
  <si>
    <t>PGE:Res_New_Construction:24 = Res. Refrigeration</t>
  </si>
  <si>
    <t>PGE:Res_New_Construction:25 = Res. Lighting</t>
  </si>
  <si>
    <t>PGE:Res_New_Construction:26 = Res. Central Air Conditioning</t>
  </si>
  <si>
    <t>PGE:Res_New_Construction:28 = Res. New Const. Lighting</t>
  </si>
  <si>
    <t>PGE:Res_New_Construction:29 = Res. New Const. Cooling</t>
  </si>
  <si>
    <t>PGE:Res_New_Construction:31 = Res. Cooking</t>
  </si>
  <si>
    <t>PGE:Res_New_Construction:32 = Res. Clothes Dry</t>
  </si>
  <si>
    <t>PGE:Res_New_Construction:33 = Res. Insul. Cen. A/C</t>
  </si>
  <si>
    <t>PGE:Res_New_Construction:34 = Res. Insul. Elect. Heat</t>
  </si>
  <si>
    <t>PGE:Res_New_Construction:35 = Res. Ceil. Insul. HP Cooling</t>
  </si>
  <si>
    <t>PGE:Res_New_Construction:36 = Res. Ceil. Insul. HP Heating</t>
  </si>
  <si>
    <t>PGE:Res_New_Construction:37 = Res. Wall Insul. HP Cooling</t>
  </si>
  <si>
    <t>PGE:Res_New_Construction:38 = Res. Wall Insul. HP Heating</t>
  </si>
  <si>
    <t>PGE:Res_New_Construction:39 = Res. Flr. Insul. HP Cooling</t>
  </si>
  <si>
    <t>PGE:Res_New_Construction:40 = Res. Flr. Insul. HP Heating</t>
  </si>
  <si>
    <t>PGE:Res_New_Construction:41 = Res. EMS</t>
  </si>
  <si>
    <t>PGE:Res_New_Construction:42 = Res. Dir. Assist. Weatherization</t>
  </si>
  <si>
    <t>PGE:Res_New_Construction:43 = Res. Dir. Assist. Refrigeration</t>
  </si>
  <si>
    <t>PGE:Res_New_Construction:44 = Res. Dir. Assist. Lighting</t>
  </si>
  <si>
    <t>PGE:Res_New_Construction:45 = Res. Dir. Assist. Evap. Cooler</t>
  </si>
  <si>
    <t>SCE:Agricultural:Ag &amp; Water Pumping</t>
  </si>
  <si>
    <t>Agricultural</t>
  </si>
  <si>
    <t>Ag &amp; Water Pumping</t>
  </si>
  <si>
    <t>SCE:Agricultural:DayLt &amp; Controls</t>
  </si>
  <si>
    <t>DayLt &amp; Controls</t>
  </si>
  <si>
    <t>SCE:Agricultural:DHW HtPmp</t>
  </si>
  <si>
    <t>DHW HtPmp</t>
  </si>
  <si>
    <t>SCE:Agricultural:IndoorLt</t>
  </si>
  <si>
    <t>IndoorLt</t>
  </si>
  <si>
    <t>SCE:Agricultural:New_AC-Ret</t>
  </si>
  <si>
    <t>New_AC-Ret</t>
  </si>
  <si>
    <t>SCE:Agricultural:New_HtPmp-Ret</t>
  </si>
  <si>
    <t>New_HtPmp-Ret</t>
  </si>
  <si>
    <t>SCE:Agricultural:Occupancy Sensor</t>
  </si>
  <si>
    <t>Occupancy Sensor</t>
  </si>
  <si>
    <t>SCE:Agricultural:Perimter Lt Control</t>
  </si>
  <si>
    <t>Perimter Lt Control</t>
  </si>
  <si>
    <t>SCE:Agricultural:Pool HtPmp</t>
  </si>
  <si>
    <t>Pool HtPmp</t>
  </si>
  <si>
    <t>SCE:Agricultural:Reduce_Cooling_Load-Ret</t>
  </si>
  <si>
    <t>Reduce_Cooling_Load-Ret</t>
  </si>
  <si>
    <t>SCE:Agricultural:Refrigeration</t>
  </si>
  <si>
    <t>Refrigeration</t>
  </si>
  <si>
    <t>SCE:Agricultural:Replace_Chiller-Ret</t>
  </si>
  <si>
    <t>Replace_Chiller-Ret</t>
  </si>
  <si>
    <t>SCE:Agricultural:Roof_insul-Ret</t>
  </si>
  <si>
    <t>Roof_insul-Ret</t>
  </si>
  <si>
    <t>SCE:Agricultural:Wall_insul-Ret</t>
  </si>
  <si>
    <t>Wall_insul-Ret</t>
  </si>
  <si>
    <t>SCE:Assembly:&gt;135K_Air_AC-NC</t>
  </si>
  <si>
    <t>Assembly</t>
  </si>
  <si>
    <t>&gt;135K_Air_AC-NC</t>
  </si>
  <si>
    <t>SCE:Assembly:&gt;135K_Wtr_AC-NC</t>
  </si>
  <si>
    <t>&gt;135K_Wtr_AC-NC</t>
  </si>
  <si>
    <t>SCE:Assembly:DayLt_Cntrl-NC</t>
  </si>
  <si>
    <t>DayLt_Cntrl-NC</t>
  </si>
  <si>
    <t>SCE:Assembly:DayLt &amp; Controls</t>
  </si>
  <si>
    <t>SCE:Assembly:DHW HtPmp</t>
  </si>
  <si>
    <t>SCE:Assembly:Hi_Eff_AC_Mtr-NC</t>
  </si>
  <si>
    <t>Hi_Eff_AC_Mtr-NC</t>
  </si>
  <si>
    <t>SCE:Assembly:Hi_Perf_Glass-NC</t>
  </si>
  <si>
    <t>Hi_Perf_Glass-NC</t>
  </si>
  <si>
    <t>SCE:Assembly:Lighting-NC</t>
  </si>
  <si>
    <t>Lighting-NC</t>
  </si>
  <si>
    <t>SCE:Assembly:Lo_Gain_Wndw-NC</t>
  </si>
  <si>
    <t>Lo_Gain_Wndw-NC</t>
  </si>
  <si>
    <t>SCE:Assembly:Perimter Lt Control</t>
  </si>
  <si>
    <t>SCE:Assembly:Pool HtPmp</t>
  </si>
  <si>
    <t>SCE:Assembly:Refrigeration</t>
  </si>
  <si>
    <t>SCE:Assembly:Var_Spd_AC_Mtr-NC</t>
  </si>
  <si>
    <t>Var_Spd_AC_Mtr-NC</t>
  </si>
  <si>
    <t>SCE:Assembly:Wtr_Cool_Chiller-NC</t>
  </si>
  <si>
    <t>Wtr_Cool_Chiller-NC</t>
  </si>
  <si>
    <t>SCE:College_University:&gt;135K_Air_AC-NC</t>
  </si>
  <si>
    <t>College_University</t>
  </si>
  <si>
    <t>SCE:College_University:&gt;135K_Wtr_AC-NC</t>
  </si>
  <si>
    <t>SCE:College_University:65K-135K_Air_AC-NC</t>
  </si>
  <si>
    <t>65K-135K_Air_AC-NC</t>
  </si>
  <si>
    <t>SCE:College_University:65K-135_Wtr_AC-NC</t>
  </si>
  <si>
    <t>65K-135_Wtr_AC-NC</t>
  </si>
  <si>
    <t>SCE:College_University:DayLt_Cntrl-NC</t>
  </si>
  <si>
    <t>SCE:College_University:DayLt &amp; Controls</t>
  </si>
  <si>
    <t>SCE:College_University:DHW HtPmp</t>
  </si>
  <si>
    <t>SCE:College_University:Economy_cycle-Ret</t>
  </si>
  <si>
    <t>Economy_cycle-Ret</t>
  </si>
  <si>
    <t>SCE:College_University:Evap_Cooling-Ret</t>
  </si>
  <si>
    <t>Evap_Cooling-Ret</t>
  </si>
  <si>
    <t>SCE:College_University:Hi_Eff_AC_Mtr-NC</t>
  </si>
  <si>
    <t>SCE:College_University:Hi_Perf_Glass-NC</t>
  </si>
  <si>
    <t>SCE:College_University:IndoorLt</t>
  </si>
  <si>
    <t>SCE:College_University:Lighting-NC</t>
  </si>
  <si>
    <t>SCE:College_University:Lo_Gain_Wndw-NC</t>
  </si>
  <si>
    <t>SCE:College_University:New_AC-Ret</t>
  </si>
  <si>
    <t>SCE:College_University:New_HtPmp-Ret</t>
  </si>
  <si>
    <t>SCE:College_University:Perimter Lt Control</t>
  </si>
  <si>
    <t>SCE:College_University:Pool HtPmp</t>
  </si>
  <si>
    <t>SCE:College_University:Reduce_Cooling_Load-Ret</t>
  </si>
  <si>
    <t>SCE:College_University:Refrigeration</t>
  </si>
  <si>
    <t>SCE:College_University:Roof_insul-Ret</t>
  </si>
  <si>
    <t>SCE:College_University:Var_Spd_AC_Mtr-NC</t>
  </si>
  <si>
    <t>SCE:College_University:Wall_insul-Ret</t>
  </si>
  <si>
    <t>SCE:College_University:Wtr_Cool_Chiller-NC</t>
  </si>
  <si>
    <t>SCE:Fast_Food_Restaurant:65K-135K_Air_AC-NC</t>
  </si>
  <si>
    <t>Fast_Food_Restaurant</t>
  </si>
  <si>
    <t>SCE:Fast_Food_Restaurant:65K-135_Wtr_AC-NC</t>
  </si>
  <si>
    <t>SCE:Fast_Food_Restaurant:&lt;65K_AC_Pckg-NC</t>
  </si>
  <si>
    <t>&lt;65K_AC_Pckg-NC</t>
  </si>
  <si>
    <t>SCE:Fast_Food_Restaurant:&lt;65K_AC_Split-NC</t>
  </si>
  <si>
    <t>&lt;65K_AC_Split-NC</t>
  </si>
  <si>
    <t>SCE:Fast_Food_Restaurant:&lt;65K_EvapCool-NC</t>
  </si>
  <si>
    <t>&lt;65K_EvapCool-NC</t>
  </si>
  <si>
    <t>SCE:Fast_Food_Restaurant:DayLt_Cntrl-NC</t>
  </si>
  <si>
    <t>SCE:Fast_Food_Restaurant:DayLt &amp; Controls</t>
  </si>
  <si>
    <t>SCE:Fast_Food_Restaurant:DHW HtPmp</t>
  </si>
  <si>
    <t>SCE:Fast_Food_Restaurant:Hi_Perf_Glass-NC</t>
  </si>
  <si>
    <t>SCE:Fast_Food_Restaurant:Lighting-NC</t>
  </si>
  <si>
    <t>SCE:Fast_Food_Restaurant:Lo_Gain_Wndw-NC</t>
  </si>
  <si>
    <t>SCE:Fast_Food_Restaurant:Package_AC-NC</t>
  </si>
  <si>
    <t>Package_AC-NC</t>
  </si>
  <si>
    <t>SCE:Fast_Food_Restaurant:Perimter Lt Control</t>
  </si>
  <si>
    <t>SCE:Fast_Food_Restaurant:Pool HtPmp</t>
  </si>
  <si>
    <t>SCE:Fast_Food_Restaurant:Refrigeration</t>
  </si>
  <si>
    <t>SCE:Food_Store:DayLt &amp; Controls</t>
  </si>
  <si>
    <t>Food_Store</t>
  </si>
  <si>
    <t>SCE:Food_Store:DHW HtPmp</t>
  </si>
  <si>
    <t>SCE:Food_Store:IndoorLt</t>
  </si>
  <si>
    <t>SCE:Food_Store:Lower_Cond_temp-Ret</t>
  </si>
  <si>
    <t>Lower_Cond_temp-Ret</t>
  </si>
  <si>
    <t>SCE:Food_Store:New_AC-Ret</t>
  </si>
  <si>
    <t>SCE:Food_Store:New_HtPmp-Ret</t>
  </si>
  <si>
    <t>SCE:Food_Store:Perimter Lt Control</t>
  </si>
  <si>
    <t>SCE:Food_Store:Pool HtPmp</t>
  </si>
  <si>
    <t>SCE:Food_Store:Reduce_Cooling_Load-Ret</t>
  </si>
  <si>
    <t>SCE:Food_Store:Refrigeration</t>
  </si>
  <si>
    <t>SCE:Food_Store:Roof_insul-Ret</t>
  </si>
  <si>
    <t>SCE:Food_Store:Wall_insul-Ret</t>
  </si>
  <si>
    <t>SCE:Grocery_Store:&gt;135K_Air_AC-NC</t>
  </si>
  <si>
    <t>Grocery_Store</t>
  </si>
  <si>
    <t>SCE:Grocery_Store:&gt;135K_Wtr_AC-NC</t>
  </si>
  <si>
    <t>SCE:Grocery_Store:65K-135_Wtr_AC-NC</t>
  </si>
  <si>
    <t>SCE:Grocery_Store:DayLt_Cntrl-NC</t>
  </si>
  <si>
    <t>SCE:Grocery_Store:DayLt &amp; Controls</t>
  </si>
  <si>
    <t>SCE:Grocery_Store:DHW HtPmp</t>
  </si>
  <si>
    <t>SCE:Grocery_Store:Hi_Eff_AC_Mtr-NC</t>
  </si>
  <si>
    <t>SCE:Grocery_Store:Hi_Perf_Glass-NC</t>
  </si>
  <si>
    <t>SCE:Grocery_Store:Lighting-NC</t>
  </si>
  <si>
    <t>SCE:Grocery_Store:Lo_Gain_Wndw-NC</t>
  </si>
  <si>
    <t>SCE:Grocery_Store:Perimter Lt Control</t>
  </si>
  <si>
    <t>SCE:Grocery_Store:Pool HtPmp</t>
  </si>
  <si>
    <t>SCE:Grocery_Store:Refrigeration</t>
  </si>
  <si>
    <t>SCE:Grocery_Store:Var_Spd_AC_Mtr-NC</t>
  </si>
  <si>
    <t>SCE:Grocery_Store:Wtr_Cool_Chiller-NC</t>
  </si>
  <si>
    <t>SCE:Hospital:&gt;135K_Air_AC-NC</t>
  </si>
  <si>
    <t>Hospital</t>
  </si>
  <si>
    <t>SCE:Hospital:&gt;135K_Wtr_AC-NC</t>
  </si>
  <si>
    <t>SCE:Hospital:DayLt_Cntrl-NC</t>
  </si>
  <si>
    <t>SCE:Hospital:DayLt &amp; Controls</t>
  </si>
  <si>
    <t>SCE:Hospital:DHW HtPmp</t>
  </si>
  <si>
    <t>SCE:Hospital:Hi_Eff_AC_Mtr-NC</t>
  </si>
  <si>
    <t>SCE:Hospital:Hi_Perf_Glass-NC</t>
  </si>
  <si>
    <t>SCE:Hospital:IndoorLt</t>
  </si>
  <si>
    <t>SCE:Hospital:Lighting-NC</t>
  </si>
  <si>
    <t>SCE:Hospital:Lo_Gain_Wndw-NC</t>
  </si>
  <si>
    <t>SCE:Hospital:New_AC-Ret</t>
  </si>
  <si>
    <t>SCE:Hospital:New_HtPmp-Ret</t>
  </si>
  <si>
    <t>SCE:Hospital:Perimter Lt Control</t>
  </si>
  <si>
    <t>SCE:Hospital:Pool HtPmp</t>
  </si>
  <si>
    <t>SCE:Hospital:Refrigeration</t>
  </si>
  <si>
    <t>SCE:Hospital:Replace_Chiller-Ret</t>
  </si>
  <si>
    <t>SCE:Hospital:Roof_insul-Ret</t>
  </si>
  <si>
    <t>SCE:Hospital:Var_Spd_AC_Mtr-NC</t>
  </si>
  <si>
    <t>SCE:Hospital:Wall_insul-Ret</t>
  </si>
  <si>
    <t>SCE:Hospital:Wtr_Cool_Chiller-NC</t>
  </si>
  <si>
    <t>SCE:Hotel_Motel:&gt;135K_Air_AC-NC</t>
  </si>
  <si>
    <t>Hotel_Motel</t>
  </si>
  <si>
    <t>SCE:Hotel_Motel:&gt;135K_Wtr_AC-NC</t>
  </si>
  <si>
    <t>SCE:Hotel_Motel:DayLt &amp; Controls</t>
  </si>
  <si>
    <t>SCE:Hotel_Motel:DHW HtPmp</t>
  </si>
  <si>
    <t>SCE:Hotel_Motel:IndoorLt</t>
  </si>
  <si>
    <t>SCE:Hotel_Motel:Lighting-NC</t>
  </si>
  <si>
    <t>SCE:Hotel_Motel:New_AC-Ret</t>
  </si>
  <si>
    <t>SCE:Hotel_Motel:New_HtPmp-Ret</t>
  </si>
  <si>
    <t>SCE:Hotel_Motel:Occupancy Sensor</t>
  </si>
  <si>
    <t>SCE:Hotel_Motel:Package_AC-NC</t>
  </si>
  <si>
    <t>SCE:Hotel_Motel:Perimter Lt Control</t>
  </si>
  <si>
    <t>SCE:Hotel_Motel:Pool HtPmp</t>
  </si>
  <si>
    <t>SCE:Hotel_Motel:Reduce_Cooling_Load-Ret</t>
  </si>
  <si>
    <t>SCE:Hotel_Motel:Refrigeration</t>
  </si>
  <si>
    <t>SCE:Hotel_Motel:Replace_Chiller-Ret</t>
  </si>
  <si>
    <t>SCE:Hotel_Motel:Roof_insul-Ret</t>
  </si>
  <si>
    <t>SCE:Hotel_Motel:Var_Spd_AC_Mtr-NC</t>
  </si>
  <si>
    <t>SCE:Hotel_Motel:Wall_insul-Ret</t>
  </si>
  <si>
    <t>SCE:Hotel_Motel:Wtr_Cool_Chiller-NC</t>
  </si>
  <si>
    <t>SCE:Industrial:DayLt &amp; Controls</t>
  </si>
  <si>
    <t>Industrial</t>
  </si>
  <si>
    <t>SCE:Industrial:DHW HtPmp</t>
  </si>
  <si>
    <t>SCE:Industrial:IndoorLt</t>
  </si>
  <si>
    <t>SCE:Industrial:Industrial</t>
  </si>
  <si>
    <t>SCE:Industrial:New_AC-Ret</t>
  </si>
  <si>
    <t>SCE:Industrial:New_HtPmp-Ret</t>
  </si>
  <si>
    <t>SCE:Industrial:Occupancy Sensor</t>
  </si>
  <si>
    <t>SCE:Industrial:Perimter Lt Control</t>
  </si>
  <si>
    <t>SCE:Industrial:Pool HtPmp</t>
  </si>
  <si>
    <t>SCE:Industrial:Reduce_Cooling_Load-Ret</t>
  </si>
  <si>
    <t>SCE:Industrial:Refrigeration</t>
  </si>
  <si>
    <t>SCE:Industrial:Replace_Chiller-Ret</t>
  </si>
  <si>
    <t>SCE:Industrial:Roof_insul-Ret</t>
  </si>
  <si>
    <t>SCE:Industrial:Wall_insul-Ret</t>
  </si>
  <si>
    <t>SCE:K_thru_12_School:DayLt &amp; Controls</t>
  </si>
  <si>
    <t>K_thru_12_School</t>
  </si>
  <si>
    <t>SCE:K_thru_12_School:DHW HtPmp</t>
  </si>
  <si>
    <t>SCE:K_thru_12_School:IndoorLt</t>
  </si>
  <si>
    <t>SCE:K_thru_12_School:New_AC-Ret</t>
  </si>
  <si>
    <t>SCE:K_thru_12_School:New_HtPmp-Ret</t>
  </si>
  <si>
    <t>SCE:K_thru_12_School:Occupancy Sensor</t>
  </si>
  <si>
    <t>SCE:K_thru_12_School:Perimter Lt Control</t>
  </si>
  <si>
    <t>SCE:K_thru_12_School:Pool HtPmp</t>
  </si>
  <si>
    <t>SCE:K_thru_12_School:Refrigeration</t>
  </si>
  <si>
    <t>SCE:K_thru_12_School:Roof_insul-Ret</t>
  </si>
  <si>
    <t>SCE:K_thru_12_School:Wall_insul-Ret</t>
  </si>
  <si>
    <t>SCE:Large_Office:&gt;135K_Air_AC-NC</t>
  </si>
  <si>
    <t>Large_Office</t>
  </si>
  <si>
    <t>SCE:Large_Office:&gt;135K_Wtr_AC-NC</t>
  </si>
  <si>
    <t>SCE:Large_Office:DayLt_Cntrl-NC</t>
  </si>
  <si>
    <t>SCE:Large_Office:DayLt &amp; Controls</t>
  </si>
  <si>
    <t>SCE:Large_Office:DHW HtPmp</t>
  </si>
  <si>
    <t>SCE:Large_Office:Economy_cycle-Ret</t>
  </si>
  <si>
    <t>SCE:Large_Office:Hi_Eff_AC_Mtr-NC</t>
  </si>
  <si>
    <t>SCE:Large_Office:Hi_Perf_Glass-NC</t>
  </si>
  <si>
    <t>SCE:Large_Office:IndoorLt</t>
  </si>
  <si>
    <t>SCE:Large_Office:Lighting-NC</t>
  </si>
  <si>
    <t>SCE:Large_Office:Lo_Gain_Wndw-NC</t>
  </si>
  <si>
    <t>SCE:Large_Office:New_AC-Ret</t>
  </si>
  <si>
    <t>SCE:Large_Office:New_HtPmp-Ret</t>
  </si>
  <si>
    <t>SCE:Large_Office:Occupancy Sensor</t>
  </si>
  <si>
    <t>SCE:Large_Office:Perimter Lt Control</t>
  </si>
  <si>
    <t>SCE:Large_Office:Pool HtPmp</t>
  </si>
  <si>
    <t>SCE:Large_Office:Reduce_Cooling_Load-Ret</t>
  </si>
  <si>
    <t>SCE:Large_Office:Refrigeration</t>
  </si>
  <si>
    <t>SCE:Large_Office:Roof_insul-Ret</t>
  </si>
  <si>
    <t>SCE:Large_Office:Var_Spd_AC_Mtr-NC</t>
  </si>
  <si>
    <t>SCE:Large_Office:Wall_insul-Ret</t>
  </si>
  <si>
    <t>SCE:Large_Office:Window_Tint-Ret</t>
  </si>
  <si>
    <t>Window_Tint-Ret</t>
  </si>
  <si>
    <t>SCE:Large_Office:Wtr_Cool_Chiller-NC</t>
  </si>
  <si>
    <t>SCE:Large_Retail_Store:&gt;135K_Air_AC-NC</t>
  </si>
  <si>
    <t>Large_Retail_Store</t>
  </si>
  <si>
    <t>SCE:Large_Retail_Store:&gt;135K_Wtr_AC-NC</t>
  </si>
  <si>
    <t>SCE:Large_Retail_Store:DayLt &amp; Controls</t>
  </si>
  <si>
    <t>SCE:Large_Retail_Store:DHW HtPmp</t>
  </si>
  <si>
    <t>SCE:Large_Retail_Store:Economy_cycle-Ret</t>
  </si>
  <si>
    <t>SCE:Large_Retail_Store:Evap_Cooling-Ret</t>
  </si>
  <si>
    <t>SCE:Large_Retail_Store:Hi_Eff_AC_Mtr-NC</t>
  </si>
  <si>
    <t>SCE:Large_Retail_Store:IndoorLt</t>
  </si>
  <si>
    <t>SCE:Large_Retail_Store:Lighting-NC</t>
  </si>
  <si>
    <t>SCE:Large_Retail_Store:New_AC-Ret</t>
  </si>
  <si>
    <t>SCE:Large_Retail_Store:New_HtPmp-Ret</t>
  </si>
  <si>
    <t>SCE:Large_Retail_Store:Occupancy Sensor</t>
  </si>
  <si>
    <t>SCE:Large_Retail_Store:Perimter Lt Control</t>
  </si>
  <si>
    <t>SCE:Large_Retail_Store:Pool HtPmp</t>
  </si>
  <si>
    <t>SCE:Large_Retail_Store:Reduce_Cooling_Load-Ret</t>
  </si>
  <si>
    <t>SCE:Large_Retail_Store:Refrigeration</t>
  </si>
  <si>
    <t>SCE:Large_Retail_Store:Replace_Chiller-Ret</t>
  </si>
  <si>
    <t>SCE:Large_Retail_Store:Roof_insul-Ret</t>
  </si>
  <si>
    <t>SCE:Large_Retail_Store:Var_Spd_AC_Mtr-NC</t>
  </si>
  <si>
    <t>SCE:Large_Retail_Store:Wall_insul-Ret</t>
  </si>
  <si>
    <t>SCE:Large_Retail_Store:Wtr_Cool_Chiller-NC</t>
  </si>
  <si>
    <t>SCE:Medical_Clinic:DayLt &amp; Controls</t>
  </si>
  <si>
    <t>Medical_Clinic</t>
  </si>
  <si>
    <t>SCE:Medical_Clinic:DHW HtPmp</t>
  </si>
  <si>
    <t>SCE:Medical_Clinic:IndoorLt</t>
  </si>
  <si>
    <t>SCE:Medical_Clinic:New_AC-Ret</t>
  </si>
  <si>
    <t>SCE:Medical_Clinic:New_HtPmp-Ret</t>
  </si>
  <si>
    <t>SCE:Medical_Clinic:Perimter Lt Control</t>
  </si>
  <si>
    <t>SCE:Medical_Clinic:Pool HtPmp</t>
  </si>
  <si>
    <t>SCE:Medical_Clinic:Refrigeration</t>
  </si>
  <si>
    <t>SCE:Medical_Clinic:Replace_Chiller-Ret</t>
  </si>
  <si>
    <t>SCE:Medical_Clinic:Roof_insul-Ret</t>
  </si>
  <si>
    <t>SCE:Medical_Clinic:Wall_insul-Ret</t>
  </si>
  <si>
    <t>SCE:Mfm-HotWaterCirc-DemandControl</t>
  </si>
  <si>
    <t>SCE:Residential:HeatPump_WtrHt-RC</t>
  </si>
  <si>
    <t>SCE:Misc._Commercial:Commercial Whole Building</t>
  </si>
  <si>
    <t>Misc._Commercial</t>
  </si>
  <si>
    <t>Commercial Whole Building</t>
  </si>
  <si>
    <t>SCE:Misc._Commercial:DayLt &amp; Controls</t>
  </si>
  <si>
    <t>SCE:Misc._Commercial:DHW HtPmp</t>
  </si>
  <si>
    <t>SCE:Misc._Commercial:Economy_cycle-Ret</t>
  </si>
  <si>
    <t>SCE:Misc._Commercial:Frig Barrier</t>
  </si>
  <si>
    <t>Frig Barrier</t>
  </si>
  <si>
    <t>SCE:Misc._Commercial:IndoorLt</t>
  </si>
  <si>
    <t>SCE:Misc._Commercial:New_AC-Ret</t>
  </si>
  <si>
    <t>SCE:Misc._Commercial:New_HtPmp-Ret</t>
  </si>
  <si>
    <t>SCE:Misc._Commercial:Occupancy Sensor</t>
  </si>
  <si>
    <t>SCE:Misc._Commercial:Outdoor Lt</t>
  </si>
  <si>
    <t>Outdoor Lt</t>
  </si>
  <si>
    <t>SCE:Misc._Commercial:Perimter Lt Control</t>
  </si>
  <si>
    <t>SCE:Misc._Commercial:Pool HtPmp</t>
  </si>
  <si>
    <t>SCE:Misc._Commercial:Reduce_Cooling_Load-Ret</t>
  </si>
  <si>
    <t>SCE:Misc._Commercial:Refrigeration</t>
  </si>
  <si>
    <t>SCE:Misc._Commercial:Roof_insul-Ret</t>
  </si>
  <si>
    <t>SCE:Misc._Commercial:Wall_insul-Ret</t>
  </si>
  <si>
    <t>SCE:Non-Refrig._Warehouse:DayLt &amp; Controls</t>
  </si>
  <si>
    <t>Non-Refrig._Warehouse</t>
  </si>
  <si>
    <t>SCE:Non-Refrig._Warehouse:DHW HtPmp</t>
  </si>
  <si>
    <t>SCE:Non-Refrig._Warehouse:IndoorLt</t>
  </si>
  <si>
    <t>SCE:Non-Refrig._Warehouse:New_AC-Ret</t>
  </si>
  <si>
    <t>SCE:Non-Refrig._Warehouse:New_HtPmp-Ret</t>
  </si>
  <si>
    <t>SCE:Non-Refrig._Warehouse:Occupancy Sensor</t>
  </si>
  <si>
    <t>SCE:Non-Refrig._Warehouse:Perimter Lt Control</t>
  </si>
  <si>
    <t>SCE:Non-Refrig._Warehouse:Pool HtPmp</t>
  </si>
  <si>
    <t>SCE:Non-Refrig._Warehouse:Reduce_Cooling_Load-Ret</t>
  </si>
  <si>
    <t>SCE:Non-Refrig._Warehouse:Refrigeration</t>
  </si>
  <si>
    <t>SCE:Non-Refrig._Warehouse:Roof_insul-Ret</t>
  </si>
  <si>
    <t>SCE:Non-Refrig._Warehouse:Wall_insul-Ret</t>
  </si>
  <si>
    <t>SCE:NON_RES:DEER:HVAC_Chillers</t>
  </si>
  <si>
    <t>SCE:NON_RES:DEER:HVAC_Duct_Sealing</t>
  </si>
  <si>
    <t>SCE:NON_RES:DEER:HVAC_Refrig_Charge</t>
  </si>
  <si>
    <t>SCE:NON_RES:DEER:HVAC_Split-Package_AC</t>
  </si>
  <si>
    <t>SCE:NON_RES:DEER:HVAC_Split-Package_HP</t>
  </si>
  <si>
    <t>SCE:NON_RES:DEER:Indoor_CFL_Ltg</t>
  </si>
  <si>
    <t>SCE:NON_RES:DEER:Indoor_Non-CFL_Ltg</t>
  </si>
  <si>
    <t>SCE:Refrigerated_Warehouse:DayLt &amp; Controls</t>
  </si>
  <si>
    <t>Refrigerated_Warehouse</t>
  </si>
  <si>
    <t>SCE:Refrigerated_Warehouse:DHW HtPmp</t>
  </si>
  <si>
    <t>SCE:Refrigerated_Warehouse:IndoorLt</t>
  </si>
  <si>
    <t>SCE:Refrigerated_Warehouse:New_AC-Ret</t>
  </si>
  <si>
    <t>SCE:Refrigerated_Warehouse:New_HtPmp-Ret</t>
  </si>
  <si>
    <t>SCE:Refrigerated_Warehouse:Perimter Lt Control</t>
  </si>
  <si>
    <t>SCE:Refrigerated_Warehouse:Pool HtPmp</t>
  </si>
  <si>
    <t>SCE:Refrigerated_Warehouse:Refrigeration</t>
  </si>
  <si>
    <t>SCE:RES:DEER:HVAC_Duct_Sealing</t>
  </si>
  <si>
    <t>SCE:RES:DEER:HVAC_Eff_AC</t>
  </si>
  <si>
    <t>SCE:RES:DEER:HVAC_Eff_HP</t>
  </si>
  <si>
    <t>SCE:RES:DEER:HVAC_Refrig_Charge</t>
  </si>
  <si>
    <t>SCE:RES:DEER:Indoor_CFL_Ltg</t>
  </si>
  <si>
    <t>SCE:RES:DEER:Refg_Chrg_Duct_Seal</t>
  </si>
  <si>
    <t>SCE:RES:DEER:RefgFrzr_HighEff</t>
  </si>
  <si>
    <t>SCE:RES:DEER:RefgFrzr_Recyc-Conditioned</t>
  </si>
  <si>
    <t>SCE:RES:DEER:RefgFrzr_Recycling</t>
  </si>
  <si>
    <t>SCE:RES:DEER:RefgFrzr_Recyc-UnConditioned</t>
  </si>
  <si>
    <t>SCE:RES:DEER:Res_BldgShell_Ins</t>
  </si>
  <si>
    <t>SCE:RES:DEER:Res_ClothesDishWasher</t>
  </si>
  <si>
    <t>SCE:Res-DHWFixture</t>
  </si>
  <si>
    <t>SCG:DEER:Res_ClothesDishWasher</t>
  </si>
  <si>
    <t>SCE:Residential:AC_Cooling-RC</t>
  </si>
  <si>
    <t>AC_Cooling-RC</t>
  </si>
  <si>
    <t>SCE:Residential:AC-NC</t>
  </si>
  <si>
    <t>AC-NC</t>
  </si>
  <si>
    <t>SCE:Residential:CFL-RC</t>
  </si>
  <si>
    <t>CFL-RC</t>
  </si>
  <si>
    <t>SCE:Residential:HeatPump_Heating_Only-RC</t>
  </si>
  <si>
    <t>HeatPump_Heating_Only-RC</t>
  </si>
  <si>
    <t>SCE:Residential:Heat_Pump-NC</t>
  </si>
  <si>
    <t>Heat_Pump-NC</t>
  </si>
  <si>
    <t>SCE:Residential:HeatPump_ThroughWall-RC</t>
  </si>
  <si>
    <t>HeatPump_ThroughWall-RC</t>
  </si>
  <si>
    <t>HeatPump_WtrHt-RC</t>
  </si>
  <si>
    <t>SCE:Residential:HorizAxisClothesWasher-RC</t>
  </si>
  <si>
    <t>HorizAxisClothesWasher-RC</t>
  </si>
  <si>
    <t>SCE:Residential:Refrig-RC</t>
  </si>
  <si>
    <t>Refrig-RC</t>
  </si>
  <si>
    <t>SCE:Residential:Residential Pool Pumps</t>
  </si>
  <si>
    <t>Residential Pool Pumps</t>
  </si>
  <si>
    <t>SCE:Restaurant:DayLt &amp; Controls</t>
  </si>
  <si>
    <t>Restaurant</t>
  </si>
  <si>
    <t>SCE:Restaurant:DHW HtPmp</t>
  </si>
  <si>
    <t>SCE:Restaurant:Economy_cycle-Ret</t>
  </si>
  <si>
    <t>SCE:Restaurant:Evap_Cooling-Ret</t>
  </si>
  <si>
    <t>SCE:Restaurant:IndoorLt</t>
  </si>
  <si>
    <t>SCE:Restaurant:New_AC-Ret</t>
  </si>
  <si>
    <t>SCE:Restaurant:New_HtPmp-Ret</t>
  </si>
  <si>
    <t>SCE:Restaurant:Perimter Lt Control</t>
  </si>
  <si>
    <t>SCE:Restaurant:Pool HtPmp</t>
  </si>
  <si>
    <t>SCE:Restaurant:Refrigeration</t>
  </si>
  <si>
    <t>SCE:School:&gt;135K_Air_AC-NC</t>
  </si>
  <si>
    <t>School</t>
  </si>
  <si>
    <t>SCE:School:&gt;135K_Wtr_AC-NC</t>
  </si>
  <si>
    <t>SCE:School:DayLt_Cntrl-NC</t>
  </si>
  <si>
    <t>SCE:School:DayLt &amp; Controls</t>
  </si>
  <si>
    <t>SCE:School:DHW HtPmp</t>
  </si>
  <si>
    <t>SCE:School:Hi_Eff_AC_Mtr-NC</t>
  </si>
  <si>
    <t>SCE:School:Hi_Perf_Glass-NC</t>
  </si>
  <si>
    <t>SCE:School:Lighting-NC</t>
  </si>
  <si>
    <t>SCE:School:Lo_Gain_Wndw-NC</t>
  </si>
  <si>
    <t>SCE:School:Package_AC-NC</t>
  </si>
  <si>
    <t>SCE:School:Perimter Lt Control</t>
  </si>
  <si>
    <t>SCE:School:Pool HtPmp</t>
  </si>
  <si>
    <t>SCE:School:Refrigeration</t>
  </si>
  <si>
    <t>SCE:School:Var_Spd_AC_Mtr-NC</t>
  </si>
  <si>
    <t>SCE:School:Wtr_Cool_Chiller-NC</t>
  </si>
  <si>
    <t>SCE:Sit_Down_Restaurant:&gt;135K_Air_AC-NC</t>
  </si>
  <si>
    <t>Sit_Down_Restaurant</t>
  </si>
  <si>
    <t>SCE:Sit_Down_Restaurant:&gt;135K_Wtr_AC-NC</t>
  </si>
  <si>
    <t>SCE:Sit_Down_Restaurant:65K-135K_Air_AC-NC</t>
  </si>
  <si>
    <t>SCE:Sit_Down_Restaurant:65K-135_Wtr_AC-NC</t>
  </si>
  <si>
    <t>SCE:Sit_Down_Restaurant:&lt;65K_AC_Pckg-NC</t>
  </si>
  <si>
    <t>SCE:Sit_Down_Restaurant:&lt;65K_AC_Split-NC</t>
  </si>
  <si>
    <t>SCE:Sit_Down_Restaurant:&lt;65K_EvapCool-NC</t>
  </si>
  <si>
    <t>SCE:Sit_Down_Restaurant:DayLt_Cntrl-NC</t>
  </si>
  <si>
    <t>SCE:Sit_Down_Restaurant:DayLt &amp; Controls</t>
  </si>
  <si>
    <t>SCE:Sit_Down_Restaurant:DHW HtPmp</t>
  </si>
  <si>
    <t>SCE:Sit_Down_Restaurant:Hi_Perf_Glass-NC</t>
  </si>
  <si>
    <t>SCE:Sit_Down_Restaurant:Lighting-NC</t>
  </si>
  <si>
    <t>SCE:Sit_Down_Restaurant:Lo_Gain_Wndw-NC</t>
  </si>
  <si>
    <t>SCE:Sit_Down_Restaurant:Perimter Lt Control</t>
  </si>
  <si>
    <t>SCE:Sit_Down_Restaurant:Pool HtPmp</t>
  </si>
  <si>
    <t>SCE:Sit_Down_Restaurant:Refrigeration</t>
  </si>
  <si>
    <t>SCE:Small_Office:&gt;135K_Air_AC-NC</t>
  </si>
  <si>
    <t>Small_Office</t>
  </si>
  <si>
    <t>SCE:Small_Office:&gt;135K_Wtr_AC-NC</t>
  </si>
  <si>
    <t>SCE:Small_Office:65K-135K_Air_AC-NC</t>
  </si>
  <si>
    <t>SCE:Small_Office:65K-135_Wtr_AC-NC</t>
  </si>
  <si>
    <t>SCE:Small_Office:&lt;65K_AC_Pckg-NC</t>
  </si>
  <si>
    <t>SCE:Small_Office:&lt;65K_AC_Split-NC</t>
  </si>
  <si>
    <t>SCE:Small_Office:&lt;65K_EvapCool-NC</t>
  </si>
  <si>
    <t>SCE:Small_Office:DayLt_Cntrl-NC</t>
  </si>
  <si>
    <t>SCE:Small_Office:DayLt &amp; Controls</t>
  </si>
  <si>
    <t>SCE:Small_Office:DHW HtPmp</t>
  </si>
  <si>
    <t>SCE:Small_Office:Economy_cycle-Ret</t>
  </si>
  <si>
    <t>SCE:Small_Office:Hi_Eff_AC_Mtr-NC</t>
  </si>
  <si>
    <t>SCE:Small_Office:Hi_Perf_Glass-NC</t>
  </si>
  <si>
    <t>SCE:Small_Office:IndoorLt</t>
  </si>
  <si>
    <t>SCE:Small_Office:Lighting-NC</t>
  </si>
  <si>
    <t>SCE:Small_Office:Lo_Gain_Wndw-NC</t>
  </si>
  <si>
    <t>SCE:Small_Office:New_AC-Ret</t>
  </si>
  <si>
    <t>SCE:Small_Office:New_HtPmp-Ret</t>
  </si>
  <si>
    <t>SCE:Small_Office:Occupancy Sensor</t>
  </si>
  <si>
    <t>SCE:Small_Office:Package_AC-NC</t>
  </si>
  <si>
    <t>SCE:Small_Office:Perimter Lt Control</t>
  </si>
  <si>
    <t>SCE:Small_Office:Pool HtPmp</t>
  </si>
  <si>
    <t>SCE:Small_Office:Reduce_Cooling_Load-Ret</t>
  </si>
  <si>
    <t>SCE:Small_Office:Refrigeration</t>
  </si>
  <si>
    <t>SCE:Small_Office:Roof_insul-Ret</t>
  </si>
  <si>
    <t>SCE:Small_Office:Var_Spd_AC_Mtr-NC</t>
  </si>
  <si>
    <t>SCE:Small_Office:Wall_insul-Ret</t>
  </si>
  <si>
    <t>SCE:Small_Office:Window_Tint-Ret</t>
  </si>
  <si>
    <t>SCE:Small_Office:Wtr_Cool_Chiller-NC</t>
  </si>
  <si>
    <t>SCE:Small_Retail_Store:65K-135K_Air_AC-NC</t>
  </si>
  <si>
    <t>Small_Retail_Store</t>
  </si>
  <si>
    <t>SCE:Small_Retail_Store:65K-135_Wtr_AC-NC</t>
  </si>
  <si>
    <t>SCE:Small_Retail_Store:&lt;65K_AC_Pckg-NC</t>
  </si>
  <si>
    <t>SCE:Small_Retail_Store:&lt;65K_AC_Split-NC</t>
  </si>
  <si>
    <t>SCE:Small_Retail_Store:&lt;65K_EvapCool-NC</t>
  </si>
  <si>
    <t>SCE:Small_Retail_Store:DayLt &amp; Controls</t>
  </si>
  <si>
    <t>SCE:Small_Retail_Store:DHW HtPmp</t>
  </si>
  <si>
    <t>SCE:Small_Retail_Store:Economy_cycle-Ret</t>
  </si>
  <si>
    <t>SCE:Small_Retail_Store:Evap_Cooling-Ret</t>
  </si>
  <si>
    <t>SCE:Small_Retail_Store:IndoorLt</t>
  </si>
  <si>
    <t>SCE:Small_Retail_Store:Lighting-NC</t>
  </si>
  <si>
    <t>SCE:Small_Retail_Store:New_AC-Ret</t>
  </si>
  <si>
    <t>SCE:Small_Retail_Store:New_HtPmp-Ret</t>
  </si>
  <si>
    <t>SCE:Small_Retail_Store:Occupancy Sensor</t>
  </si>
  <si>
    <t>SCE:Small_Retail_Store:Package_AC-NC</t>
  </si>
  <si>
    <t>SCE:Small_Retail_Store:Perimter Lt Control</t>
  </si>
  <si>
    <t>SCE:Small_Retail_Store:Pool HtPmp</t>
  </si>
  <si>
    <t>SCE:Small_Retail_Store:Reduce_Cooling_Load-Ret</t>
  </si>
  <si>
    <t>SCE:Small_Retail_Store:Refrigeration</t>
  </si>
  <si>
    <t>SCE:Small_Retail_Store:Replace_Chiller-Ret</t>
  </si>
  <si>
    <t>SCE:Small_Retail_Store:Roof_insul-Ret</t>
  </si>
  <si>
    <t>SCE:Small_Retail_Store:Wall_insul-Ret</t>
  </si>
  <si>
    <t>SCE:Storage_Building:&gt;135K_Air_AC-NC</t>
  </si>
  <si>
    <t>Storage_Building</t>
  </si>
  <si>
    <t>SCE:Storage_Building:&gt;135K_Wtr_AC-NC</t>
  </si>
  <si>
    <t>SCE:Storage_Building:&lt;65K_AC_Pckg-NC</t>
  </si>
  <si>
    <t>SCE:Storage_Building:&lt;65K_AC_Split-NC</t>
  </si>
  <si>
    <t>SCE:Storage_Building:&lt;65K_EvapCool-NC</t>
  </si>
  <si>
    <t>SCE:Storage_Building:DayLt &amp; Controls</t>
  </si>
  <si>
    <t>SCE:Storage_Building:DHW HtPmp</t>
  </si>
  <si>
    <t>SCE:Storage_Building:Lighting-NC</t>
  </si>
  <si>
    <t>SCE:Storage_Building:Perimter Lt Control</t>
  </si>
  <si>
    <t>SCE:Storage_Building:Pool HtPmp</t>
  </si>
  <si>
    <t>SCE:Storage_Building:Refrigeration</t>
  </si>
  <si>
    <t>SCE:Trans_Comm_Util:DayLt &amp; Controls</t>
  </si>
  <si>
    <t>Trans_Comm_Util</t>
  </si>
  <si>
    <t>SCE:Trans_Comm_Util:DHW HtPmp</t>
  </si>
  <si>
    <t>SCE:Trans_Comm_Util:IndoorLt</t>
  </si>
  <si>
    <t>SCE:Trans_Comm_Util:New_AC-Ret</t>
  </si>
  <si>
    <t>SCE:Trans_Comm_Util:New_HtPmp-Ret</t>
  </si>
  <si>
    <t>SCE:Trans_Comm_Util:Occupancy Sensor</t>
  </si>
  <si>
    <t>SCE:Trans_Comm_Util:Perimter Lt Control</t>
  </si>
  <si>
    <t>SCE:Trans_Comm_Util:Pool HtPmp</t>
  </si>
  <si>
    <t>SCE:Trans_Comm_Util:Reduce_Cooling_Load-Ret</t>
  </si>
  <si>
    <t>SCE:Trans_Comm_Util:Refrigeration</t>
  </si>
  <si>
    <t>SCE:Trans_Comm_Util:Replace_Chiller-Ret</t>
  </si>
  <si>
    <t>SCE:Trans_Comm_Util:Roof_insul-Ret</t>
  </si>
  <si>
    <t>SCE:Trans_Comm_Util:Wall_insul-Ret</t>
  </si>
  <si>
    <t>SCG:DEER:Com:HVAC_Chillers</t>
  </si>
  <si>
    <t>SCG:DEER:Com:HVAC_Duct_Sealing</t>
  </si>
  <si>
    <t>SCG:DEER:Com:HVAC_Refrig_Charge</t>
  </si>
  <si>
    <t>SCG:DEER:Com:HVAC_Split-Package_AC</t>
  </si>
  <si>
    <t>SCG:DEER:Com:HVAC_Split-Package_HP</t>
  </si>
  <si>
    <t>SCG:DEER:Com:Indoor_CFL_Ltg</t>
  </si>
  <si>
    <t>SCG:DEER:Com:Indoor_Non-CFL_Ltg</t>
  </si>
  <si>
    <t>SCG:DEER:HVAC_Split-Package_HP</t>
  </si>
  <si>
    <t>SCG:DEER:Res:BldgShell_Ins</t>
  </si>
  <si>
    <t>SCG:DEER:Res:ClothesDishWasher</t>
  </si>
  <si>
    <t>SCG:DEER:Res:HVAC_Duct_Sealing</t>
  </si>
  <si>
    <t>SCG:DEER:Res:HVAC_Eff_AC</t>
  </si>
  <si>
    <t>SCG:DEER:Res:HVAC_Eff_HP</t>
  </si>
  <si>
    <t>SCG:DEER:Res:HVAC_Refrig_Charge</t>
  </si>
  <si>
    <t>SCG:DEER:Res:Indoor_CFL_Ltg</t>
  </si>
  <si>
    <t>SCG:DEER:Res:Refg_Chrg_Duct_Seal</t>
  </si>
  <si>
    <t>SCG:DEER:Res:RefgFrzr_HighEff</t>
  </si>
  <si>
    <t>SCG:DEER:Res:RefgFrzr_Recyc-Conditioned</t>
  </si>
  <si>
    <t>SCG:DEER:Res:RefgFrzr_Recyc-UnConditioned</t>
  </si>
  <si>
    <t>SCG:Mfm-HotWaterCirc-DemandControl</t>
  </si>
  <si>
    <t>HorizAxisClothesWasher</t>
  </si>
  <si>
    <t>SCG:Misc._Commercial:DayLt &amp; Controls</t>
  </si>
  <si>
    <t>SCG:Misc._Commercial:DHW HtPmp</t>
  </si>
  <si>
    <t>SCG:Misc._Commercial:Economy_cycle</t>
  </si>
  <si>
    <t>Economy_cycle</t>
  </si>
  <si>
    <t>SCG:Misc._Commercial:IndoorLt</t>
  </si>
  <si>
    <t>SCG:Misc._Commercial:New_AC</t>
  </si>
  <si>
    <t>New_AC</t>
  </si>
  <si>
    <t>SCG:Misc._Commercial:New_HtPmp</t>
  </si>
  <si>
    <t>New_HtPmp</t>
  </si>
  <si>
    <t>SCG:Misc._Commercial:Outdoor Lt</t>
  </si>
  <si>
    <t>SCG:Misc._Commercial:Perimter Lt Control</t>
  </si>
  <si>
    <t>SCG:Misc._Commercial:Pool HtPmp</t>
  </si>
  <si>
    <t>SCG:Misc._Commercial:Reduce_Cooling_Load</t>
  </si>
  <si>
    <t>Reduce_Cooling_Load</t>
  </si>
  <si>
    <t>SCG:Misc._Commercial:Refrigeration</t>
  </si>
  <si>
    <t>SCG:Misc._Commercial:Roof_insul</t>
  </si>
  <si>
    <t>Roof_insul</t>
  </si>
  <si>
    <t>SCG:Misc._Commercial:Wall_insul</t>
  </si>
  <si>
    <t>Wall_insul</t>
  </si>
  <si>
    <t>SCG:NON_RES:DEER:HVAC_Chillers</t>
  </si>
  <si>
    <t>SCG:NON_RES:DEER:HVAC_Duct_Sealing</t>
  </si>
  <si>
    <t>SCG:NON_RES:DEER:HVAC_Refrig_Charge</t>
  </si>
  <si>
    <t>SCG:NON_RES:DEER:HVAC_Split-Package_AC</t>
  </si>
  <si>
    <t>SCG:NON_RES:DEER:HVAC_Split-Package_HP</t>
  </si>
  <si>
    <t>SCG:NON_RES:DEER:Indoor_CFL_Ltg</t>
  </si>
  <si>
    <t>SCG:NON_RES:DEER:Indoor_Non-CFL_Ltg</t>
  </si>
  <si>
    <t>SCG:Office:&gt;135K_Air_AC</t>
  </si>
  <si>
    <t>Office</t>
  </si>
  <si>
    <t>&gt;135K_Air_AC</t>
  </si>
  <si>
    <t>SCG:Office:&gt;135K_Wtr_AC</t>
  </si>
  <si>
    <t>&gt;135K_Wtr_AC</t>
  </si>
  <si>
    <t>SCG:Office:IndoorLt</t>
  </si>
  <si>
    <t>SCG:Office:Lighting</t>
  </si>
  <si>
    <t>SCG:RES:DEER:HVAC_Duct_Sealing</t>
  </si>
  <si>
    <t>SCG:RES:DEER:HVAC_Eff_AC</t>
  </si>
  <si>
    <t>SCG:RES:DEER:HVAC_Eff_HP</t>
  </si>
  <si>
    <t>SCG:RES:DEER:HVAC_Refrig_Charge</t>
  </si>
  <si>
    <t>SCG:RES:DEER:Indoor_CFL_Ltg</t>
  </si>
  <si>
    <t>SCG:RES:DEER:Refg_Chrg_Duct_Seal</t>
  </si>
  <si>
    <t>SCG:RES:DEER:RefgFrzr_HighEff</t>
  </si>
  <si>
    <t>SCG:RES:DEER:RefgFrzr_Recyc-Conditioned</t>
  </si>
  <si>
    <t>SCG:RES:DEER:RefgFrzr_Recyc-UnConditioned</t>
  </si>
  <si>
    <t>SCG:RES:DEER:Res_BldgShell_Ins</t>
  </si>
  <si>
    <t>SCG:RES:DEER:Res_ClothesDishWasher</t>
  </si>
  <si>
    <t>SCG:Res-DHWFixture</t>
  </si>
  <si>
    <t xml:space="preserve">SCG:DEER:Res_ClothesDishWasher_x000D_
</t>
  </si>
  <si>
    <t>SCG:Residential:AC</t>
  </si>
  <si>
    <t>AC</t>
  </si>
  <si>
    <t>SCG:Residential:AC_Cooling</t>
  </si>
  <si>
    <t>AC_Cooling</t>
  </si>
  <si>
    <t>SCG:Residential:HorizAxisClothesWasher</t>
  </si>
  <si>
    <t>SCG:Retail:&gt;135K_Air_AC</t>
  </si>
  <si>
    <t>Retail</t>
  </si>
  <si>
    <t>SCG:Retail:&gt;135K_Wtr_AC</t>
  </si>
  <si>
    <t>SCG:Retail:IndoorLt</t>
  </si>
  <si>
    <t>SDG:01-ALC-AllCommercial-Cooling</t>
  </si>
  <si>
    <t>01-ALC-AllCommercial-Cooling</t>
  </si>
  <si>
    <t>SDG:01-ALC-AllCommercial-ExtLight</t>
  </si>
  <si>
    <t>01-ALC-AllCommercial-ExtLight</t>
  </si>
  <si>
    <t>SDG:01-ALC-AllCommercial-IntLight</t>
  </si>
  <si>
    <t>01-ALC-AllCommercial-IntLight</t>
  </si>
  <si>
    <t>SDG:01-ALC-AllCommercial-OffEquip</t>
  </si>
  <si>
    <t>01-ALC-AllCommercial-OffEquip</t>
  </si>
  <si>
    <t>SDG:01-ALC-AllCommercial-Refrig</t>
  </si>
  <si>
    <t>01-ALC-AllCommercial-Refrig</t>
  </si>
  <si>
    <t>SDG:01-ALC-AllCommercial-Vent/Fan</t>
  </si>
  <si>
    <t>01-ALC-AllCommercial-Vent/Fan</t>
  </si>
  <si>
    <t>SDG:02-ASM-Assembly-Cooling</t>
  </si>
  <si>
    <t>02-ASM-Assembly-Cooling</t>
  </si>
  <si>
    <t>SDG:02-ASM-Assembly-Exit</t>
  </si>
  <si>
    <t>02-ASM-Assembly-Exit</t>
  </si>
  <si>
    <t>SDG:02-ASM-Assembly-ExtLight</t>
  </si>
  <si>
    <t>02-ASM-Assembly-ExtLight</t>
  </si>
  <si>
    <t>SDG:02-ASM-Assembly-IntLight</t>
  </si>
  <si>
    <t>02-ASM-Assembly-IntLight</t>
  </si>
  <si>
    <t>SDG:03-BCR-BothResidentialandCommercial-COOL</t>
  </si>
  <si>
    <t>03-BCR-BothResidentialandCommercial-COOL</t>
  </si>
  <si>
    <t>SDG:03-BCR-BothResidentialandCommercial-LIT_EXT</t>
  </si>
  <si>
    <t>03-BCR-BothResidentialandCommercial-LIT_EXT</t>
  </si>
  <si>
    <t>SDG:03-BCR-BothResidentialandCommercial-LIT_INT</t>
  </si>
  <si>
    <t>03-BCR-BothResidentialandCommercial-LIT_INT</t>
  </si>
  <si>
    <t>SDG:03-BCR-BothResidentialandCommercial-OFF_EQ</t>
  </si>
  <si>
    <t>03-BCR-BothResidentialandCommercial-OFF_EQ</t>
  </si>
  <si>
    <t>SDG:03-BCR-BothResidentialandCommercial-REFG</t>
  </si>
  <si>
    <t>03-BCR-BothResidentialandCommercial-REFG</t>
  </si>
  <si>
    <t>SDG:03-BCR-BothResidentialandCommercial-VENT</t>
  </si>
  <si>
    <t>03-BCR-BothResidentialandCommercial-VENT</t>
  </si>
  <si>
    <t>SDG:04-DMO-ResidentialMobileHome–DoubleWide-CL_DRY</t>
  </si>
  <si>
    <t>04-DMO-ResidentialMobileHome–DoubleWide-CL_DRY</t>
  </si>
  <si>
    <t>SDG:04-DMO-ResidentialMobileHome–DoubleWide-CL_WASH</t>
  </si>
  <si>
    <t>04-DMO-ResidentialMobileHome–DoubleWide-CL_WASH</t>
  </si>
  <si>
    <t>SDG:04-DMO-ResidentialMobileHome–DoubleWide-DSH_WASH</t>
  </si>
  <si>
    <t>04-DMO-ResidentialMobileHome–DoubleWide-DSH_WASH</t>
  </si>
  <si>
    <t>SDG:04-DMO-ResidentialMobileHome–DoubleWide-FREEZ</t>
  </si>
  <si>
    <t>04-DMO-ResidentialMobileHome–DoubleWide-FREEZ</t>
  </si>
  <si>
    <t>SDG:04-DMO-ResidentialMobileHome–DoubleWide-LIGHT</t>
  </si>
  <si>
    <t>04-DMO-ResidentialMobileHome–DoubleWide-LIGHT</t>
  </si>
  <si>
    <t>SDG:04-DMO-ResidentialMobileHome–DoubleWide-POOL_PMP</t>
  </si>
  <si>
    <t>04-DMO-ResidentialMobileHome–DoubleWide-POOL_PMP</t>
  </si>
  <si>
    <t>SDG:04-DMO-ResidentialMobileHome–DoubleWide-REFG</t>
  </si>
  <si>
    <t>04-DMO-ResidentialMobileHome–DoubleWide-REFG</t>
  </si>
  <si>
    <t>SDG:04-DMO-ResidentialMobileHome–DoubleWide-SP_COOL</t>
  </si>
  <si>
    <t>04-DMO-ResidentialMobileHome–DoubleWide-SP_COOL</t>
  </si>
  <si>
    <t>SDG:04-DMO-ResidentialMobileHome–DoubleWide-SP_HEAT</t>
  </si>
  <si>
    <t>04-DMO-ResidentialMobileHome–DoubleWide-SP_HEAT</t>
  </si>
  <si>
    <t>SDG:04-DMO-ResidentialMobileHome–DoubleWide-WAT_HEAT</t>
  </si>
  <si>
    <t>04-DMO-ResidentialMobileHome–DoubleWide-WAT_HEAT</t>
  </si>
  <si>
    <t>SDG:05-ECC-Education–CommunityCollege-COOL</t>
  </si>
  <si>
    <t>05-ECC-Education–CommunityCollege-COOL</t>
  </si>
  <si>
    <t>SDG:05-ECC-Education–CommunityCollege-LIT_EXT</t>
  </si>
  <si>
    <t>05-ECC-Education–CommunityCollege-LIT_EXT</t>
  </si>
  <si>
    <t>SDG:05-ECC-Education–CommunityCollege-LIT_INT</t>
  </si>
  <si>
    <t>05-ECC-Education–CommunityCollege-LIT_INT</t>
  </si>
  <si>
    <t>SDG:05-ECC-Education–CommunityCollege-OFF_EQ</t>
  </si>
  <si>
    <t>05-ECC-Education–CommunityCollege-OFF_EQ</t>
  </si>
  <si>
    <t>SDG:05-ECC-Education–CommunityCollege-REFG</t>
  </si>
  <si>
    <t>05-ECC-Education–CommunityCollege-REFG</t>
  </si>
  <si>
    <t>SDG:05-ECC-Education–CommunityCollege-VENT</t>
  </si>
  <si>
    <t>05-ECC-Education–CommunityCollege-VENT</t>
  </si>
  <si>
    <t>SDG:06-EPR-Education–PrimarySchool-COOL</t>
  </si>
  <si>
    <t>06-EPR-Education–PrimarySchool-COOL</t>
  </si>
  <si>
    <t>SDG:06-EPR-Education–PrimarySchool-LIT_EXT</t>
  </si>
  <si>
    <t>06-EPR-Education–PrimarySchool-LIT_EXT</t>
  </si>
  <si>
    <t>SDG:06-EPR-Education–PrimarySchool-LIT_INT</t>
  </si>
  <si>
    <t>06-EPR-Education–PrimarySchool-LIT_INT</t>
  </si>
  <si>
    <t>SDG:06-EPR-Education–PrimarySchool-OFF_EQ</t>
  </si>
  <si>
    <t>06-EPR-Education–PrimarySchool-OFF_EQ</t>
  </si>
  <si>
    <t>SDG:06-EPR-Education–PrimarySchool-REFG</t>
  </si>
  <si>
    <t>06-EPR-Education–PrimarySchool-REFG</t>
  </si>
  <si>
    <t>SDG:06-EPR-Education–PrimarySchool-VENT</t>
  </si>
  <si>
    <t>06-EPR-Education–PrimarySchool-VENT</t>
  </si>
  <si>
    <t>SDG:07-ESE-Education–SecondarySchool-COOL</t>
  </si>
  <si>
    <t>07-ESE-Education–SecondarySchool-COOL</t>
  </si>
  <si>
    <t>SDG:07-ESE-Education–SecondarySchool-LIT_EXT</t>
  </si>
  <si>
    <t>07-ESE-Education–SecondarySchool-LIT_EXT</t>
  </si>
  <si>
    <t>SDG:07-ESE-Education–SecondarySchool-LIT_INT</t>
  </si>
  <si>
    <t>07-ESE-Education–SecondarySchool-LIT_INT</t>
  </si>
  <si>
    <t>SDG:07-ESE-Education–SecondarySchool-OFF_EQ</t>
  </si>
  <si>
    <t>07-ESE-Education–SecondarySchool-OFF_EQ</t>
  </si>
  <si>
    <t>SDG:07-ESE-Education–SecondarySchool-REFG</t>
  </si>
  <si>
    <t>07-ESE-Education–SecondarySchool-REFG</t>
  </si>
  <si>
    <t>SDG:07-ESE-Education–SecondarySchool-VENT</t>
  </si>
  <si>
    <t>07-ESE-Education–SecondarySchool-VENT</t>
  </si>
  <si>
    <t>SDG:08-EUN-Education–University-COOL</t>
  </si>
  <si>
    <t>08-EUN-Education–University-COOL</t>
  </si>
  <si>
    <t>SDG:08-EUN-Education–University-LIT_EXT</t>
  </si>
  <si>
    <t>08-EUN-Education–University-LIT_EXT</t>
  </si>
  <si>
    <t>SDG:08-EUN-Education–University-LIT_INT</t>
  </si>
  <si>
    <t>08-EUN-Education–University-LIT_INT</t>
  </si>
  <si>
    <t>SDG:08-EUN-Education–University-OFF_EQ</t>
  </si>
  <si>
    <t>08-EUN-Education–University-OFF_EQ</t>
  </si>
  <si>
    <t>SDG:08-EUN-Education–University-REFG</t>
  </si>
  <si>
    <t>08-EUN-Education–University-REFG</t>
  </si>
  <si>
    <t>SDG:08-EUN-Education–University-VENT</t>
  </si>
  <si>
    <t>08-EUN-Education–University-VENT</t>
  </si>
  <si>
    <t>SDG:09-GRO-Grocery-COOL</t>
  </si>
  <si>
    <t>09-GRO-Grocery-COOL</t>
  </si>
  <si>
    <t>SDG:09-GRO-Grocery-LIT_EXT</t>
  </si>
  <si>
    <t>09-GRO-Grocery-LIT_EXT</t>
  </si>
  <si>
    <t>SDG:09-GRO-Grocery-LIT_INT</t>
  </si>
  <si>
    <t>09-GRO-Grocery-LIT_INT</t>
  </si>
  <si>
    <t>SDG:09-GRO-Grocery-OFF_EQ</t>
  </si>
  <si>
    <t>09-GRO-Grocery-OFF_EQ</t>
  </si>
  <si>
    <t>SDG:09-GRO-Grocery-REFG</t>
  </si>
  <si>
    <t>09-GRO-Grocery-REFG</t>
  </si>
  <si>
    <t>SDG:09-GRO-Grocery-VENT</t>
  </si>
  <si>
    <t>09-GRO-Grocery-VENT</t>
  </si>
  <si>
    <t>SDG:10-HSP-Health/Medical–Hospital-COOL</t>
  </si>
  <si>
    <t>10-HSP-Health/Medical–Hospital-COOL</t>
  </si>
  <si>
    <t>SDG:10-HSP-Health/Medical–Hospital-LIT_EXT</t>
  </si>
  <si>
    <t>10-HSP-Health/Medical–Hospital-LIT_EXT</t>
  </si>
  <si>
    <t>SDG:10-HSP-Health/Medical–Hospital-LIT_INT</t>
  </si>
  <si>
    <t>10-HSP-Health/Medical–Hospital-LIT_INT</t>
  </si>
  <si>
    <t>SDG:10-HSP-Health/Medical–Hospital-OFF_EQ</t>
  </si>
  <si>
    <t>10-HSP-Health/Medical–Hospital-OFF_EQ</t>
  </si>
  <si>
    <t>SDG:10-HSP-Health/Medical–Hospital-REFG</t>
  </si>
  <si>
    <t>10-HSP-Health/Medical–Hospital-REFG</t>
  </si>
  <si>
    <t>SDG:10-HSP-Health/Medical–Hospital-VENT</t>
  </si>
  <si>
    <t>10-HSP-Health/Medical–Hospital-VENT</t>
  </si>
  <si>
    <t>SDG:11-HTL-Lodging–Hotel(GuestRooms)-COOL</t>
  </si>
  <si>
    <t>11-HTL-Lodging–Hotel(GuestRooms)-COOL</t>
  </si>
  <si>
    <t>SDG:11-HTL-Lodging–Hotel(GuestRooms)-LIT_EXT</t>
  </si>
  <si>
    <t>11-HTL-Lodging–Hotel(GuestRooms)-LIT_EXT</t>
  </si>
  <si>
    <t>SDG:11-HTL-Lodging–Hotel(GuestRooms)-LIT_INT</t>
  </si>
  <si>
    <t>11-HTL-Lodging–Hotel(GuestRooms)-LIT_INT</t>
  </si>
  <si>
    <t>SDG:11-HTL-Lodging–Hotel(GuestRooms)-OFF_EQ</t>
  </si>
  <si>
    <t>11-HTL-Lodging–Hotel(GuestRooms)-OFF_EQ</t>
  </si>
  <si>
    <t>SDG:11-HTL-Lodging–Hotel(GuestRooms)-REFG</t>
  </si>
  <si>
    <t>11-HTL-Lodging–Hotel(GuestRooms)-REFG</t>
  </si>
  <si>
    <t>SDG:11-HTL-Lodging–Hotel(GuestRooms)-VENT</t>
  </si>
  <si>
    <t>11-HTL-Lodging–Hotel(GuestRooms)-VENT</t>
  </si>
  <si>
    <t>SDG:12-MBT-Manufacturing–Bio/Tech-AG_PUMP</t>
  </si>
  <si>
    <t>12-MBT-Manufacturing–Bio/Tech-AG_PUMP</t>
  </si>
  <si>
    <t>SDG:12-MBT-Manufacturing–Bio/Tech-COMP_AIR</t>
  </si>
  <si>
    <t>12-MBT-Manufacturing–Bio/Tech-COMP_AIR</t>
  </si>
  <si>
    <t>SDG:12-MBT-Manufacturing–Bio/Tech-COOL</t>
  </si>
  <si>
    <t>12-MBT-Manufacturing–Bio/Tech-COOL</t>
  </si>
  <si>
    <t>SDG:12-MBT-Manufacturing–Bio/Tech-LIGHT</t>
  </si>
  <si>
    <t>12-MBT-Manufacturing–Bio/Tech-LIGHT</t>
  </si>
  <si>
    <t>SDG:12-MBT-Manufacturing–Bio/Tech-MOTOR</t>
  </si>
  <si>
    <t>12-MBT-Manufacturing–Bio/Tech-MOTOR</t>
  </si>
  <si>
    <t>SDG:12-MBT-Manufacturing–Bio/Tech-PROC_OTH</t>
  </si>
  <si>
    <t>12-MBT-Manufacturing–Bio/Tech-PROC_OTH</t>
  </si>
  <si>
    <t>SDG:13-MFM-ResidentialMulti-family-CL_DRY</t>
  </si>
  <si>
    <t>13-MFM-ResidentialMulti-family-CL_DRY</t>
  </si>
  <si>
    <t>SDG:13-MFM-ResidentialMulti-family-CL_WASH</t>
  </si>
  <si>
    <t>13-MFM-ResidentialMulti-family-CL_WASH</t>
  </si>
  <si>
    <t>SDG:13-MFM-ResidentialMulti-family-DSH_WASH</t>
  </si>
  <si>
    <t>13-MFM-ResidentialMulti-family-DSH_WASH</t>
  </si>
  <si>
    <t>SDG:13-MFM-ResidentialMulti-family-FREEZ</t>
  </si>
  <si>
    <t>13-MFM-ResidentialMulti-family-FREEZ</t>
  </si>
  <si>
    <t>SDG:13-MFM-ResidentialMulti-family-LIGHT</t>
  </si>
  <si>
    <t>13-MFM-ResidentialMulti-family-LIGHT</t>
  </si>
  <si>
    <t>SDG:13-MFM-ResidentialMulti-family-POOL_PMP</t>
  </si>
  <si>
    <t>13-MFM-ResidentialMulti-family-POOL_PMP</t>
  </si>
  <si>
    <t>SDG:13-MFM-ResidentialMulti-family-REFG</t>
  </si>
  <si>
    <t>13-MFM-ResidentialMulti-family-REFG</t>
  </si>
  <si>
    <t>SDG:13-MFM-ResidentialMulti-family-SP_COOL</t>
  </si>
  <si>
    <t>13-MFM-ResidentialMulti-family-SP_COOL</t>
  </si>
  <si>
    <t>SDG:13-MFM-ResidentialMulti-family-SP_HEAT</t>
  </si>
  <si>
    <t>13-MFM-ResidentialMulti-family-SP_HEAT</t>
  </si>
  <si>
    <t>SDG:13-MFM-ResidentialMulti-family-WAT_HEAT</t>
  </si>
  <si>
    <t>13-MFM-ResidentialMulti-family-WAT_HEAT</t>
  </si>
  <si>
    <t>SDG:14-MLI-Manufacturing–LightIndustry-AG_PUMP</t>
  </si>
  <si>
    <t>14-MLI-Manufacturing–LightIndustry-AG_PUMP</t>
  </si>
  <si>
    <t>SDG:14-MLI-Manufacturing-LightIndustry-COMP_AIR</t>
  </si>
  <si>
    <t>14-MLI-Manufacturing-LightIndustry-COMP_AIR</t>
  </si>
  <si>
    <t>SDG:14-MLI-Manufacturing–LightIndustry-COOL</t>
  </si>
  <si>
    <t>14-MLI-Manufacturing–LightIndustry-COOL</t>
  </si>
  <si>
    <t>SDG:14-MLI-Manufacturing–LightIndustry-LIGHT</t>
  </si>
  <si>
    <t>14-MLI-Manufacturing–LightIndustry-LIGHT</t>
  </si>
  <si>
    <t>SDG:14-MLI-Manufacturing–LightIndustry-MOTOR</t>
  </si>
  <si>
    <t>14-MLI-Manufacturing–LightIndustry-MOTOR</t>
  </si>
  <si>
    <t>SDG:14-MLI-Manufacturing–LightIndustry-PROC_OTH</t>
  </si>
  <si>
    <t>14-MLI-Manufacturing–LightIndustry-PROC_OTH</t>
  </si>
  <si>
    <t>SDG:15-MTL-Lodging–Motel-COOL</t>
  </si>
  <si>
    <t>15-MTL-Lodging–Motel-COOL</t>
  </si>
  <si>
    <t>SDG:15-MTL-Lodging–Motel-LIT_EXT</t>
  </si>
  <si>
    <t>15-MTL-Lodging–Motel-LIT_EXT</t>
  </si>
  <si>
    <t>SDG:15-MTL-Lodging–Motel-LIT_INT</t>
  </si>
  <si>
    <t>15-MTL-Lodging–Motel-LIT_INT</t>
  </si>
  <si>
    <t>SDG:15-MTL-Lodging–Motel-OFF_EQ</t>
  </si>
  <si>
    <t>15-MTL-Lodging–Motel-OFF_EQ</t>
  </si>
  <si>
    <t>SDG:15-MTL-Lodging–Motel-REFG</t>
  </si>
  <si>
    <t>15-MTL-Lodging–Motel-REFG</t>
  </si>
  <si>
    <t>SDG:15-MTL-Lodging–Motel-VENT</t>
  </si>
  <si>
    <t>15-MTL-Lodging–Motel-VENT</t>
  </si>
  <si>
    <t>SDG:16-NRS-Health/Medical–Clinic-COOL</t>
  </si>
  <si>
    <t>16-NRS-Health/Medical–Clinic-COOL</t>
  </si>
  <si>
    <t>SDG:16-NRS-Health/Medical–Clinic-LIT_EXT</t>
  </si>
  <si>
    <t>16-NRS-Health/Medical–Clinic-LIT_EXT</t>
  </si>
  <si>
    <t>SDG:16-NRS-Health/Medical–Clinic-LIT_INT</t>
  </si>
  <si>
    <t>16-NRS-Health/Medical–Clinic-LIT_INT</t>
  </si>
  <si>
    <t>SDG:16-NRS-Health/Medical–Clinic-OFF_EQ</t>
  </si>
  <si>
    <t>16-NRS-Health/Medical–Clinic-OFF_EQ</t>
  </si>
  <si>
    <t>SDG:16-NRS-Health/Medical–Clinic-REFG</t>
  </si>
  <si>
    <t>16-NRS-Health/Medical–Clinic-REFG</t>
  </si>
  <si>
    <t>SDG:16-NRS-Health/Medical–Clinic-VENT</t>
  </si>
  <si>
    <t>16-NRS-Health/Medical–Clinic-VENT</t>
  </si>
  <si>
    <t>SDG:17-OFL-Office–Large-Cooling</t>
  </si>
  <si>
    <t>17-OFL-Office–Large-Cooling</t>
  </si>
  <si>
    <t>SDG:17-OFL-Office–Large-ExtLight</t>
  </si>
  <si>
    <t>17-OFL-Office–Large-ExtLight</t>
  </si>
  <si>
    <t>SDG:17-OFL-Office–Large-IntLight</t>
  </si>
  <si>
    <t>17-OFL-Office–Large-IntLight</t>
  </si>
  <si>
    <t>SDG:17-OFL-Office–Large-OffEquip</t>
  </si>
  <si>
    <t>17-OFL-Office–Large-OffEquip</t>
  </si>
  <si>
    <t>SDG:17-OFL-Office–Large-Refrig</t>
  </si>
  <si>
    <t>17-OFL-Office–Large-Refrig</t>
  </si>
  <si>
    <t>SDG:17-OFL-Office–Large-Vent/Fan</t>
  </si>
  <si>
    <t>17-OFL-Office–Large-Vent/Fan</t>
  </si>
  <si>
    <t>SDG:18-OFS-Office–Small-Cooling</t>
  </si>
  <si>
    <t>18-OFS-Office–Small-Cooling</t>
  </si>
  <si>
    <t>SDG:18-OFS-Office–Small-ExtLight</t>
  </si>
  <si>
    <t>18-OFS-Office–Small-ExtLight</t>
  </si>
  <si>
    <t>SDG:18-OFS-Office–Small-IntLight</t>
  </si>
  <si>
    <t>18-OFS-Office–Small-IntLight</t>
  </si>
  <si>
    <t>SDG:18-OFS-Office–Small-OffEquip</t>
  </si>
  <si>
    <t>18-OFS-Office–Small-OffEquip</t>
  </si>
  <si>
    <t>SDG:18-OFS-Office–Small-Refrig</t>
  </si>
  <si>
    <t>18-OFS-Office–Small-Refrig</t>
  </si>
  <si>
    <t>SDG:18-OFS-Office–Small-Vent/Fan</t>
  </si>
  <si>
    <t>18-OFS-Office–Small-Vent/Fan</t>
  </si>
  <si>
    <t>SDG:19-RES-AllResidential-CL_DRY</t>
  </si>
  <si>
    <t>19-RES-AllResidential-CL_DRY</t>
  </si>
  <si>
    <t>SDG:19-RES-AllResidential-CL_WASH</t>
  </si>
  <si>
    <t>19-RES-AllResidential-CL_WASH</t>
  </si>
  <si>
    <t>SDG:19-RES-AllResidential-DSH_WASH</t>
  </si>
  <si>
    <t>19-RES-AllResidential-DSH_WASH</t>
  </si>
  <si>
    <t>SDG:19-RES-AllResidential-FREEZ</t>
  </si>
  <si>
    <t>19-RES-AllResidential-FREEZ</t>
  </si>
  <si>
    <t>SDG:19-RES-AllResidential-LIGHT</t>
  </si>
  <si>
    <t>19-RES-AllResidential-LIGHT</t>
  </si>
  <si>
    <t>SDG:19-RES-AllResidential-POOL_PMP</t>
  </si>
  <si>
    <t>19-RES-AllResidential-POOL_PMP</t>
  </si>
  <si>
    <t>SDG:19-RES-AllResidential-REFG</t>
  </si>
  <si>
    <t>19-RES-AllResidential-REFG</t>
  </si>
  <si>
    <t>SDG:19-RES-AllResidential-SP_COOL</t>
  </si>
  <si>
    <t>19-RES-AllResidential-SP_COOL</t>
  </si>
  <si>
    <t>SDG:19-RES-AllResidential-SP_HEAT</t>
  </si>
  <si>
    <t>19-RES-AllResidential-SP_HEAT</t>
  </si>
  <si>
    <t>SDG:19-RES-AllResidential-WAT_HEAT</t>
  </si>
  <si>
    <t>19-RES-AllResidential-WAT_HEAT</t>
  </si>
  <si>
    <t>SDG:20-RFF-Restaurant–FastFood-Cooling</t>
  </si>
  <si>
    <t>20-RFF-Restaurant–FastFood-Cooling</t>
  </si>
  <si>
    <t>SDG:20-RFF-Restaurant–FastFood-ExtLight</t>
  </si>
  <si>
    <t>20-RFF-Restaurant–FastFood-ExtLight</t>
  </si>
  <si>
    <t>SDG:20-RFF-Restaurant–FastFood-IntLight</t>
  </si>
  <si>
    <t>20-RFF-Restaurant–FastFood-IntLight</t>
  </si>
  <si>
    <t>SDG:20-RFF-Restaurant–FastFood-OffEquip</t>
  </si>
  <si>
    <t>20-RFF-Restaurant–FastFood-OffEquip</t>
  </si>
  <si>
    <t>SDG:20-RFF-Restaurant–FastFood-Refrig</t>
  </si>
  <si>
    <t>20-RFF-Restaurant–FastFood-Refrig</t>
  </si>
  <si>
    <t>SDG:20-RFF-Restaurant–FastFood-Vent/Fan</t>
  </si>
  <si>
    <t>20-RFF-Restaurant–FastFood-Vent/Fan</t>
  </si>
  <si>
    <t>SDG:21-RSD-Restaurant–SitDown-COOL</t>
  </si>
  <si>
    <t>21-RSD-Restaurant–SitDown-COOL</t>
  </si>
  <si>
    <t>SDG:21-RSD-Restaurant–SitDown-LIT_EXT</t>
  </si>
  <si>
    <t>21-RSD-Restaurant–SitDown-LIT_EXT</t>
  </si>
  <si>
    <t>SDG:21-RSD-Restaurant–SitDown-LIT_INT</t>
  </si>
  <si>
    <t>21-RSD-Restaurant–SitDown-LIT_INT</t>
  </si>
  <si>
    <t>SDG:21-RSD-Restaurant–SitDown-OFF_EQ</t>
  </si>
  <si>
    <t>21-RSD-Restaurant–SitDown-OFF_EQ</t>
  </si>
  <si>
    <t>SDG:21-RSD-Restaurant–SitDown-PROC_OTH</t>
  </si>
  <si>
    <t>21-RSD-Restaurant–SitDown-PROC_OTH</t>
  </si>
  <si>
    <t>SDG:21-RSD-Restaurant–SitDown-REFG</t>
  </si>
  <si>
    <t>21-RSD-Restaurant–SitDown-REFG</t>
  </si>
  <si>
    <t>SDG:21-RSD-Restaurant–SitDown-VENT</t>
  </si>
  <si>
    <t>21-RSD-Restaurant–SitDown-VENT</t>
  </si>
  <si>
    <t>SDG:22-RT3-Retail–3StoryLarge-COOL</t>
  </si>
  <si>
    <t>22-RT3-Retail–3StoryLarge-COOL</t>
  </si>
  <si>
    <t>SDG:22-RT3-Retail–3StoryLarge-LIT_EXT</t>
  </si>
  <si>
    <t>22-RT3-Retail–3StoryLarge-LIT_EXT</t>
  </si>
  <si>
    <t>SDG:22-RT3-Retail–3StoryLarge-LIT_INT</t>
  </si>
  <si>
    <t>22-RT3-Retail–3StoryLarge-LIT_INT</t>
  </si>
  <si>
    <t>SDG:22-RT3-Retail–3StoryLarge-OFF_EQ</t>
  </si>
  <si>
    <t>22-RT3-Retail–3StoryLarge-OFF_EQ</t>
  </si>
  <si>
    <t>SDG:22-RT3-Retail–3StoryLarge-REFG</t>
  </si>
  <si>
    <t>22-RT3-Retail–3StoryLarge-REFG</t>
  </si>
  <si>
    <t>SDG:22-RT3-Retail–3StoryLarge-VENT</t>
  </si>
  <si>
    <t>22-RT3-Retail–3StoryLarge-VENT</t>
  </si>
  <si>
    <t>SDG:23-RTL-Retail–SingleStorylarge-COOL</t>
  </si>
  <si>
    <t>23-RTL-Retail–SingleStorylarge-COOL</t>
  </si>
  <si>
    <t>SDG:23-RTL-Retail–SingleStorylarge-LIT_EXT</t>
  </si>
  <si>
    <t>23-RTL-Retail–SingleStorylarge-LIT_EXT</t>
  </si>
  <si>
    <t>SDG:23-RTL-Retail–SingleStorylarge-LIT_INT</t>
  </si>
  <si>
    <t>23-RTL-Retail–SingleStorylarge-LIT_INT</t>
  </si>
  <si>
    <t>SDG:23-RTL-Retail–SingleStorylarge-OFF_EQ</t>
  </si>
  <si>
    <t>23-RTL-Retail–SingleStorylarge-OFF_EQ</t>
  </si>
  <si>
    <t>SDG:23-RTL-Retail–SingleStorylarge-REFG</t>
  </si>
  <si>
    <t>23-RTL-Retail–SingleStorylarge-REFG</t>
  </si>
  <si>
    <t>SDG:23-RTL-Retail–SingleStorylarge-VENT</t>
  </si>
  <si>
    <t>23-RTL-Retail–SingleStorylarge-VENT</t>
  </si>
  <si>
    <t>SDG:24-RTS-Retail–Small-COOL</t>
  </si>
  <si>
    <t>24-RTS-Retail–Small-COOL</t>
  </si>
  <si>
    <t>SDG:24-RTS-Retail–Small-LIT_EXT</t>
  </si>
  <si>
    <t>24-RTS-Retail–Small-LIT_EXT</t>
  </si>
  <si>
    <t>SDG:24-RTS-Retail–Small-LIT_INT</t>
  </si>
  <si>
    <t>24-RTS-Retail–Small-LIT_INT</t>
  </si>
  <si>
    <t>SDG:24-RTS-Retail–Small-OFF_EQ</t>
  </si>
  <si>
    <t>24-RTS-Retail–Small-OFF_EQ</t>
  </si>
  <si>
    <t>SDG:24-RTS-Retail–Small-REFG</t>
  </si>
  <si>
    <t>24-RTS-Retail–Small-REFG</t>
  </si>
  <si>
    <t>SDG:24-RTS-Retail–Small-VENT</t>
  </si>
  <si>
    <t>24-RTS-Retail–Small-VENT</t>
  </si>
  <si>
    <t>SDG:25-SCN-Storage–Conditioned-Cooling</t>
  </si>
  <si>
    <t>25-SCN-Storage–Conditioned-Cooling</t>
  </si>
  <si>
    <t>SDG:25-SCN-Storage–Conditioned-Exit</t>
  </si>
  <si>
    <t>25-SCN-Storage–Conditioned-Exit</t>
  </si>
  <si>
    <t>SDG:25-SCN-Storage–Conditioned-ExtLight</t>
  </si>
  <si>
    <t>25-SCN-Storage–Conditioned-ExtLight</t>
  </si>
  <si>
    <t>SDG:26-SFM-ResidentialSingleFamily-CL_DRY</t>
  </si>
  <si>
    <t>26-SFM-ResidentialSingleFamily-CL_DRY</t>
  </si>
  <si>
    <t>SDG:26-SFM-ResidentialSingleFamily-CL_WASH</t>
  </si>
  <si>
    <t>26-SFM-ResidentialSingleFamily-CL_WASH</t>
  </si>
  <si>
    <t>SDG:26-SFM-ResidentialSingleFamily-DSH_WASH</t>
  </si>
  <si>
    <t>26-SFM-ResidentialSingleFamily-DSH_WASH</t>
  </si>
  <si>
    <t>SDG:26-SFM-ResidentialSingleFamily-FREEZ</t>
  </si>
  <si>
    <t>26-SFM-ResidentialSingleFamily-FREEZ</t>
  </si>
  <si>
    <t>SDG:26-SFM-ResidentialSingleFamily-LIGHT</t>
  </si>
  <si>
    <t>26-SFM-ResidentialSingleFamily-LIGHT</t>
  </si>
  <si>
    <t>SDG:26-SFM-ResidentialSingleFamily-POOL_PMP</t>
  </si>
  <si>
    <t>26-SFM-ResidentialSingleFamily-POOL_PMP</t>
  </si>
  <si>
    <t>SDG:26-SFM-ResidentialSingleFamily-REFG</t>
  </si>
  <si>
    <t>26-SFM-ResidentialSingleFamily-REFG</t>
  </si>
  <si>
    <t>SDG:26-SFM-ResidentialSingleFamily-SP_COOL</t>
  </si>
  <si>
    <t>26-SFM-ResidentialSingleFamily-SP_COOL</t>
  </si>
  <si>
    <t>SDG:26-SFM-ResidentialSingleFamily-SP_HEAT</t>
  </si>
  <si>
    <t>26-SFM-ResidentialSingleFamily-SP_HEAT</t>
  </si>
  <si>
    <t>SDG:26-SFM-ResidentialSingleFamily-WAT_HEAT</t>
  </si>
  <si>
    <t>26-SFM-ResidentialSingleFamily-WAT_HEAT</t>
  </si>
  <si>
    <t>SDG:27-SMO-ResidentialMobileHome–SingleWide-CL_DRY</t>
  </si>
  <si>
    <t>27-SMO-ResidentialMobileHome–SingleWide-CL_DRY</t>
  </si>
  <si>
    <t>SDG:27-SMO-ResidentialMobileHome–SingleWide-CL_WASH</t>
  </si>
  <si>
    <t>27-SMO-ResidentialMobileHome–SingleWide-CL_WASH</t>
  </si>
  <si>
    <t>SDG:27-SMO-ResidentialMobileHome–SingleWide-DSH_WASH</t>
  </si>
  <si>
    <t>27-SMO-ResidentialMobileHome–SingleWide-DSH_WASH</t>
  </si>
  <si>
    <t>SDG:27-SMO-ResidentialMobileHome–SingleWide-FREEZ</t>
  </si>
  <si>
    <t>27-SMO-ResidentialMobileHome–SingleWide-FREEZ</t>
  </si>
  <si>
    <t>SDG:27-SMO-ResidentialMobileHome–SingleWide-LIGHT</t>
  </si>
  <si>
    <t>27-SMO-ResidentialMobileHome–SingleWide-LIGHT</t>
  </si>
  <si>
    <t>SDG:27-SMO-ResidentialMobileHome–SingleWide-POOL_PMP</t>
  </si>
  <si>
    <t>27-SMO-ResidentialMobileHome–SingleWide-POOL_PMP</t>
  </si>
  <si>
    <t>SDG:27-SMO-ResidentialMobileHome–SingleWide-REFG</t>
  </si>
  <si>
    <t>27-SMO-ResidentialMobileHome–SingleWide-REFG</t>
  </si>
  <si>
    <t>SDG:27-SMO-ResidentialMobileHome–SingleWide-SP_COOL</t>
  </si>
  <si>
    <t>27-SMO-ResidentialMobileHome–SingleWide-SP_COOL</t>
  </si>
  <si>
    <t>SDG:27-SMO-ResidentialMobileHome–SingleWide-SP_HEAT</t>
  </si>
  <si>
    <t>27-SMO-ResidentialMobileHome–SingleWide-SP_HEAT</t>
  </si>
  <si>
    <t>SDG:27-SMO-ResidentialMobileHome–SingleWide-WAT_HEAT</t>
  </si>
  <si>
    <t>27-SMO-ResidentialMobileHome–SingleWide-WAT_HEAT</t>
  </si>
  <si>
    <t>SDG:28-SUN-Storage–Unconditioned-Exit</t>
  </si>
  <si>
    <t>28-SUN-Storage–Unconditioned-Exit</t>
  </si>
  <si>
    <t>SDG:28-SUN-Storage–Unconditioned-ExtLight</t>
  </si>
  <si>
    <t>28-SUN-Storage–Unconditioned-ExtLight</t>
  </si>
  <si>
    <t>SDG:29-WRF-Storage–Refrigerated-Cooling</t>
  </si>
  <si>
    <t>29-WRF-Storage–Refrigerated-Cooling</t>
  </si>
  <si>
    <t>SDG:29-WRF-Storage–Refrigerated-Exit</t>
  </si>
  <si>
    <t>29-WRF-Storage–Refrigerated-Exit</t>
  </si>
  <si>
    <t>SDG:29-WRF-Storage–Refrigerated-ExtLight</t>
  </si>
  <si>
    <t>29-WRF-Storage–Refrigerated-ExtLight</t>
  </si>
  <si>
    <t>SDG:30-S20-SIC20Food&amp;KindredProducts-AG_PUMP</t>
  </si>
  <si>
    <t>30-S20-SIC20Food&amp;KindredProducts-AG_PUMP</t>
  </si>
  <si>
    <t>SDG:30-S20-SIC20Food&amp;KindredProducts-COMP_AIR</t>
  </si>
  <si>
    <t>30-S20-SIC20Food&amp;KindredProducts-COMP_AIR</t>
  </si>
  <si>
    <t>SDG:30-S20-SIC20Food&amp;KindredProducts-COOL</t>
  </si>
  <si>
    <t>30-S20-SIC20Food&amp;KindredProducts-COOL</t>
  </si>
  <si>
    <t>SDG:30-S20-SIC20Food&amp;KindredProducts-LIGHT</t>
  </si>
  <si>
    <t>30-S20-SIC20Food&amp;KindredProducts-LIGHT</t>
  </si>
  <si>
    <t>SDG:30-S20-SIC20Food&amp;KindredProducts-MOTOR</t>
  </si>
  <si>
    <t>30-S20-SIC20Food&amp;KindredProducts-MOTOR</t>
  </si>
  <si>
    <t>SDG:30-S20-SIC20Food&amp;KindredProducts-PROC_OTH</t>
  </si>
  <si>
    <t>30-S20-SIC20Food&amp;KindredProducts-PROC_OTH</t>
  </si>
  <si>
    <t>SDG:31-S26-SIC26Paper&amp;AlliedProducts-AG_PUMP</t>
  </si>
  <si>
    <t>31-S26-SIC26Paper&amp;AlliedProducts-AG_PUMP</t>
  </si>
  <si>
    <t>SDG:31-S26-SIC26Paper&amp;AlliedProducts-COMP_AIR</t>
  </si>
  <si>
    <t>31-S26-SIC26Paper&amp;AlliedProducts-COMP_AIR</t>
  </si>
  <si>
    <t>SDG:31-S26-SIC26Paper&amp;AlliedProducts-COOL</t>
  </si>
  <si>
    <t>31-S26-SIC26Paper&amp;AlliedProducts-COOL</t>
  </si>
  <si>
    <t>SDG:31-S26-SIC26Paper&amp;AlliedProducts-LIGHT</t>
  </si>
  <si>
    <t>31-S26-SIC26Paper&amp;AlliedProducts-LIGHT</t>
  </si>
  <si>
    <t>SDG:31-S26-SIC26Paper&amp;AlliedProducts-MOTOR</t>
  </si>
  <si>
    <t>31-S26-SIC26Paper&amp;AlliedProducts-MOTOR</t>
  </si>
  <si>
    <t>SDG:31-S26-SIC26Paper&amp;AlliedProducts-PROC_OTH</t>
  </si>
  <si>
    <t>31-S26-SIC26Paper&amp;AlliedProducts-PROC_OTH</t>
  </si>
  <si>
    <t>SDG:32-S28-SIC28Chemicals&amp;AlliedProducts-AG_PUMP</t>
  </si>
  <si>
    <t>32-S28-SIC28Chemicals&amp;AlliedProducts-AG_PUMP</t>
  </si>
  <si>
    <t>SDG:32-S28-SIC28Chemicals&amp;AlliedProducts-COMP_AIR</t>
  </si>
  <si>
    <t>32-S28-SIC28Chemicals&amp;AlliedProducts-COMP_AIR</t>
  </si>
  <si>
    <t>SDG:32-S28-SIC28Chemicals&amp;AlliedProducts-COOL</t>
  </si>
  <si>
    <t>32-S28-SIC28Chemicals&amp;AlliedProducts-COOL</t>
  </si>
  <si>
    <t>SDG:32-S28-SIC28Chemicals&amp;AlliedProducts-LIGHT</t>
  </si>
  <si>
    <t>32-S28-SIC28Chemicals&amp;AlliedProducts-LIGHT</t>
  </si>
  <si>
    <t>SDG:32-S28-SIC28Chemicals&amp;AlliedProducts-MOTOR</t>
  </si>
  <si>
    <t>32-S28-SIC28Chemicals&amp;AlliedProducts-MOTOR</t>
  </si>
  <si>
    <t>SDG:32-S28-SIC28Chemicals&amp;AlliedProducts-PROC_OTH</t>
  </si>
  <si>
    <t>32-S28-SIC28Chemicals&amp;AlliedProducts-PROC_OTH</t>
  </si>
  <si>
    <t>SDG:33-S29-SIC29Petroleum&amp;CoalProducts-AG_PUMP</t>
  </si>
  <si>
    <t>33-S29-SIC29Petroleum&amp;CoalProducts-AG_PUMP</t>
  </si>
  <si>
    <t>SDG:33-S29-SIC29Petroleum&amp;CoalProducts-COMP_AIR</t>
  </si>
  <si>
    <t>33-S29-SIC29Petroleum&amp;CoalProducts-COMP_AIR</t>
  </si>
  <si>
    <t>SDG:33-S29-SIC29Petroleum&amp;CoalProducts-COOL</t>
  </si>
  <si>
    <t>33-S29-SIC29Petroleum&amp;CoalProducts-COOL</t>
  </si>
  <si>
    <t>SDG:33-S29-SIC29Petroleum&amp;CoalProducts-LIGHT</t>
  </si>
  <si>
    <t>33-S29-SIC29Petroleum&amp;CoalProducts-LIGHT</t>
  </si>
  <si>
    <t>SDG:33-S29-SIC29Petroleum&amp;CoalProducts-MOTOR</t>
  </si>
  <si>
    <t>33-S29-SIC29Petroleum&amp;CoalProducts-MOTOR</t>
  </si>
  <si>
    <t>SDG:33-S29-SIC29Petroleum&amp;CoalProducts-PROC_OTH</t>
  </si>
  <si>
    <t>33-S29-SIC29Petroleum&amp;CoalProducts-PROC_OTH</t>
  </si>
  <si>
    <t>SDG:34-S33-SIC33Metals-AG_PUMP</t>
  </si>
  <si>
    <t>34-S33-SIC33Metals-AG_PUMP</t>
  </si>
  <si>
    <t>SDG:34-S33-SIC33Metals-COMP_AIR</t>
  </si>
  <si>
    <t>34-S33-SIC33Metals-COMP_AIR</t>
  </si>
  <si>
    <t>SDG:34-S33-SIC33Metals-COOL</t>
  </si>
  <si>
    <t>34-S33-SIC33Metals-COOL</t>
  </si>
  <si>
    <t>SDG:34-S33-SIC33Metals-LIGHT</t>
  </si>
  <si>
    <t>34-S33-SIC33Metals-LIGHT</t>
  </si>
  <si>
    <t>SDG:34-S33-SIC33Metals-MOTOR</t>
  </si>
  <si>
    <t>34-S33-SIC33Metals-MOTOR</t>
  </si>
  <si>
    <t>SDG:34-S33-SIC33Metals-PROC_OTH</t>
  </si>
  <si>
    <t>34-S33-SIC33Metals-PROC_OTH</t>
  </si>
  <si>
    <t>SDG:35-OTI-OtherIndustrial-AG_PUMP</t>
  </si>
  <si>
    <t>35-OTI-OtherIndustrial-AG_PUMP</t>
  </si>
  <si>
    <t>SDG:35-OTI-OtherIndustrial-COMP_AIR</t>
  </si>
  <si>
    <t>35-OTI-OtherIndustrial-COMP_AIR</t>
  </si>
  <si>
    <t>SDG:35-OTI-OtherIndustrial-COOL</t>
  </si>
  <si>
    <t>35-OTI-OtherIndustrial-COOL</t>
  </si>
  <si>
    <t>SDG:35-OTI-OtherIndustrial-LIGHT</t>
  </si>
  <si>
    <t>35-OTI-OtherIndustrial-LIGHT</t>
  </si>
  <si>
    <t>SDG:35-OTI-OtherIndustrial-MOTOR</t>
  </si>
  <si>
    <t>35-OTI-OtherIndustrial-MOTOR</t>
  </si>
  <si>
    <t>SDG:35-OTI-OtherIndustrial-PROC_OTH</t>
  </si>
  <si>
    <t>35-OTI-OtherIndustrial-PROC_OTH</t>
  </si>
  <si>
    <t>SDG:36-GST-Lodging-GuestRooms-Cooling</t>
  </si>
  <si>
    <t>36-GST-Lodging-GuestRooms-Cooling</t>
  </si>
  <si>
    <t>SDG:36-GST-Lodging-GuestRooms-ExtLight</t>
  </si>
  <si>
    <t>36-GST-Lodging-GuestRooms-ExtLight</t>
  </si>
  <si>
    <t>SDG:36-GST-Lodging-GuestRooms-IntLight</t>
  </si>
  <si>
    <t>36-GST-Lodging-GuestRooms-IntLight</t>
  </si>
  <si>
    <t>SDG:36-GST-Lodging-GuestRooms-OffEquip</t>
  </si>
  <si>
    <t>36-GST-Lodging-GuestRooms-OffEquip</t>
  </si>
  <si>
    <t>SDG:36-GST-Lodging-GuestRooms-Refrig</t>
  </si>
  <si>
    <t>36-GST-Lodging-GuestRooms-Refrig</t>
  </si>
  <si>
    <t>SDG:36-GST-Lodging-GuestRooms-Vent/Fan</t>
  </si>
  <si>
    <t>36-GST-Lodging-GuestRooms-Vent/Fan</t>
  </si>
  <si>
    <t>SDG:DEER:Com:HVAC_Chillers</t>
  </si>
  <si>
    <t>NON_res:DEER:HVAC_Chillers</t>
  </si>
  <si>
    <t>SDG:DEER:Com:HVAC_Duct_Sealing</t>
  </si>
  <si>
    <t>NON_res:DEER:HVAC_Duct_Sealing</t>
  </si>
  <si>
    <t>SDG:DEER:Com:HVAC_Refrig_Charge</t>
  </si>
  <si>
    <t>NON_res:DEER:HVAC_Refrig_Charge</t>
  </si>
  <si>
    <t>SDG:DEER:Com:HVAC_Split-Package_AC</t>
  </si>
  <si>
    <t>NON_res:DEER:HVAC_Split-Package_AC</t>
  </si>
  <si>
    <t>SDG:DEER:Com:HVAC_Split-Package_HP</t>
  </si>
  <si>
    <t>NON_res:DEER:HVAC_Split-Package_HP</t>
  </si>
  <si>
    <t>SDG:DEER:Com:Indoor_CFL_Ltg</t>
  </si>
  <si>
    <t>NON_res:DEER:Indoor_CFL_Ltg</t>
  </si>
  <si>
    <t>SDG:DEER:Com:Indoor_Non-CFL_Ltg</t>
  </si>
  <si>
    <t>NON_res:DEER:Indoor_Non-CFL_Ltg</t>
  </si>
  <si>
    <t>SDG:DEER:Res:BldgShell_Ins</t>
  </si>
  <si>
    <t>res:DEER:Res_BldgShell_Ins</t>
  </si>
  <si>
    <t>SDG:DEER:Res:ClothesDishWasher</t>
  </si>
  <si>
    <t>res:DEER:Res_ClothesDishWasher</t>
  </si>
  <si>
    <t>SDG:DEER:Res:HVAC_Duct_Sealing</t>
  </si>
  <si>
    <t>res:DEER:HVAC_Duct_Sealing</t>
  </si>
  <si>
    <t>SDG:DEER:Res:HVAC_Eff_AC</t>
  </si>
  <si>
    <t>res:DEER:HVAC_Eff_AC</t>
  </si>
  <si>
    <t>SDG:DEER:Res:HVAC_Eff_HP</t>
  </si>
  <si>
    <t>res:DEER:HVAC_Eff_HP</t>
  </si>
  <si>
    <t>SDG:DEER:Res:HVAC_Refrig_Charge</t>
  </si>
  <si>
    <t>res:DEER:HVAC_Refrig_Charge</t>
  </si>
  <si>
    <t>SDG:DEER:Res:Indoor_CFL_Ltg</t>
  </si>
  <si>
    <t>res:DEER:Indoor_CFL_Ltg</t>
  </si>
  <si>
    <t>SDG:DEER:Res:Refg_Chrg_Duct_Seal</t>
  </si>
  <si>
    <t>res:DEER:Refg_Chrg_Duct_Seal</t>
  </si>
  <si>
    <t>SDG:DEER:Res:RefgFrzr_HighEff</t>
  </si>
  <si>
    <t>res:DEER:RefgFrzr_HighEff</t>
  </si>
  <si>
    <t>SDG:DEER:Res:RefgFrzr_Recyc-Conditioned</t>
  </si>
  <si>
    <t>res:DEER:RefgFrzr_Recyc-Conditioned</t>
  </si>
  <si>
    <t>SDG:DEER:Res:RefgFrzr_Recycling</t>
  </si>
  <si>
    <t>res:DEER:RefgFrzr_Recycling</t>
  </si>
  <si>
    <t>SDG:DEER:Res:RefgFrzr_Recyc-UnConditioned</t>
  </si>
  <si>
    <t>res:DEER:RefgFrzr_Recyc-UnConditioned</t>
  </si>
  <si>
    <t>SDG:Mfm-HotWaterCirc-DemandControl</t>
  </si>
  <si>
    <t>MFM</t>
  </si>
  <si>
    <t>SDGE:13-MFM-ResidentialMulti-family-WAT_HEAT</t>
  </si>
  <si>
    <t>SDG:NON_res:DEER:HVAC_Chillers</t>
  </si>
  <si>
    <t>SDG:NON_res:DEER:HVAC_Duct_Sealing</t>
  </si>
  <si>
    <t>SDG:NON_res:DEER:HVAC_Refrig_Charge</t>
  </si>
  <si>
    <t>SDG:NON_res:DEER:HVAC_Split-Package_AC</t>
  </si>
  <si>
    <t>SDG:NON_res:DEER:HVAC_Split-Package_HP</t>
  </si>
  <si>
    <t>SDG:NON_res:DEER:Indoor_CFL_Ltg</t>
  </si>
  <si>
    <t>SDG:NON_res:DEER:Indoor_Non-CFL_Ltg</t>
  </si>
  <si>
    <t>SDG:res:DEER:HVAC_Duct_Sealing</t>
  </si>
  <si>
    <t>SDG:res:DEER:HVAC_Eff_AC</t>
  </si>
  <si>
    <t>SDG:res:DEER:HVAC_Eff_HP</t>
  </si>
  <si>
    <t>SDG:res:DEER:HVAC_Refrig_Charge</t>
  </si>
  <si>
    <t>SDG:res:DEER:Indoor_CFL_Ltg</t>
  </si>
  <si>
    <t>SDG:res:DEER:Refg_Chrg_Duct_Seal</t>
  </si>
  <si>
    <t>SDG:res:DEER:RefgFrzr_HighEff</t>
  </si>
  <si>
    <t>SDG:RES:DEER:RefgFrzr_HighEff</t>
  </si>
  <si>
    <t>added because E3 profile name not compatible with other PAs</t>
  </si>
  <si>
    <t>Added because E3 profile name not compatible with other PAs</t>
  </si>
  <si>
    <t>SDG:res:DEER:RefgFrzr_Recyc-Conditioned</t>
  </si>
  <si>
    <t>SDG:res:DEER:RefgFrzr_Recycling</t>
  </si>
  <si>
    <t>SDG:res:DEER:RefgFrzr_Recyc-UnConditioned</t>
  </si>
  <si>
    <t>SDG:res:DEER:Res_BldgShell_Ins</t>
  </si>
  <si>
    <t>SDG:res:DEER:Res_ClothesDishWasher</t>
  </si>
  <si>
    <t>SDG:Res-DHWFixture</t>
  </si>
  <si>
    <t>SDGE:19-RES-AllResidential-WAT_HEAT</t>
  </si>
  <si>
    <t>GasImpactProfile</t>
  </si>
  <si>
    <t>E3GasImpactProfile</t>
  </si>
  <si>
    <t>SummerOnly</t>
  </si>
  <si>
    <t>WinterOnly</t>
  </si>
  <si>
    <t>Area-ft2-BA</t>
  </si>
  <si>
    <t>rNCGF</t>
  </si>
  <si>
    <t>rWtd</t>
  </si>
  <si>
    <t>DEER:Res:HVAC_Eff_HP</t>
  </si>
  <si>
    <t>Winter-Only</t>
  </si>
  <si>
    <t>Msr-Res-GasFurnace-AFUE92-ECM</t>
  </si>
  <si>
    <t>Msr-Res-GasFurnace-AFUE95-ECM</t>
  </si>
  <si>
    <t>Msr-Res-GasFurnace-AFUE97-ECM</t>
  </si>
  <si>
    <t>Pre kWh</t>
  </si>
  <si>
    <t>Std kWh</t>
  </si>
  <si>
    <t>Pre therm</t>
  </si>
  <si>
    <t>Std therm</t>
  </si>
  <si>
    <t>JM, SM</t>
  </si>
  <si>
    <t>Electric savings are higher than DEER2020 because baseline fan is not ECM. In 2019, federal regulation required an ECM in all furnaces, so the measure case includes an ECM.</t>
  </si>
  <si>
    <t>We expect lower savings across the board for this measure because RASS heating energy consumption dropped by about 1/3 across all climate zones.</t>
  </si>
  <si>
    <t>'= Table.SelectRows(EnergyImpact_Table, each ([Version] = "DEER2020" or [Version] = "DEER2024") and ([EnergyImpactID] = "Res-GasFurnace-AFUE92-ECM" or [EnergyImpactID] = "Res-GasFurnace-AFUE95-ECM" or [EnergyImpactID] = "Res-GasFurnace-AFUE97-ECM"))</t>
  </si>
  <si>
    <t>"Version"='DEER2024' AND "EnergyImpactID" IN ('Res-GasFurnace-AFUE92-ECM','Res-GasFurnace-AFUE95-ECM','Res-GasFurnace-AFUE97-ECM')</t>
  </si>
  <si>
    <t>For DMo and SFm, CZ14, the heating setpoint is higher (71 degF) due to the calibration.</t>
  </si>
  <si>
    <t>RVM</t>
  </si>
  <si>
    <t>Res records probably only need BldgHVAC=rWtd; conversely, building-specific records probably don't need BldgHVAC=rWtd records.</t>
  </si>
  <si>
    <t>Pre-Res-GasFurnace-AFUE80-PSC</t>
  </si>
  <si>
    <t>Std-Res-GasFurnace-AFUE80-ECM</t>
  </si>
  <si>
    <t>Std tech descriptions and IDs were missing</t>
  </si>
  <si>
    <t>D24_E+_Res_v4</t>
  </si>
  <si>
    <t>v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000"/>
    <numFmt numFmtId="165" formatCode="yyyy\-mm\-dd"/>
    <numFmt numFmtId="166" formatCode="yyyy\-mm\-dd;@"/>
    <numFmt numFmtId="167" formatCode="0.00000000"/>
    <numFmt numFmtId="168" formatCode="0.0"/>
    <numFmt numFmtId="169" formatCode="#,##0.0"/>
    <numFmt numFmtId="170" formatCode="#,##0.00000"/>
    <numFmt numFmtId="171" formatCode="0.00000"/>
    <numFmt numFmtId="172" formatCode="0.0000"/>
  </numFmts>
  <fonts count="39" x14ac:knownFonts="1">
    <font>
      <sz val="11"/>
      <color theme="1"/>
      <name val="Verdana"/>
      <family val="2"/>
    </font>
    <font>
      <sz val="9"/>
      <color theme="1"/>
      <name val="Arial"/>
      <family val="2"/>
    </font>
    <font>
      <sz val="9"/>
      <color theme="1"/>
      <name val="Arial"/>
      <family val="2"/>
    </font>
    <font>
      <sz val="9"/>
      <color theme="1"/>
      <name val="Arial"/>
      <family val="2"/>
    </font>
    <font>
      <sz val="11"/>
      <color theme="1"/>
      <name val="Calibri"/>
      <family val="2"/>
      <scheme val="minor"/>
    </font>
    <font>
      <sz val="11"/>
      <color theme="1"/>
      <name val="Verdana"/>
      <family val="2"/>
    </font>
    <font>
      <sz val="18"/>
      <color theme="3"/>
      <name val="Calibri Light"/>
      <family val="2"/>
      <scheme val="major"/>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57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sz val="11"/>
      <color rgb="FFFF0000"/>
      <name val="Verdana"/>
      <family val="2"/>
    </font>
    <font>
      <i/>
      <sz val="11"/>
      <color rgb="FF7F7F7F"/>
      <name val="Verdana"/>
      <family val="2"/>
    </font>
    <font>
      <b/>
      <sz val="11"/>
      <color theme="1"/>
      <name val="Verdana"/>
      <family val="2"/>
    </font>
    <font>
      <sz val="11"/>
      <color theme="0"/>
      <name val="Verdana"/>
      <family val="2"/>
    </font>
    <font>
      <sz val="8"/>
      <color theme="1"/>
      <name val="Arial"/>
      <family val="2"/>
    </font>
    <font>
      <sz val="8"/>
      <color theme="1"/>
      <name val="Arial"/>
      <family val="2"/>
    </font>
    <font>
      <sz val="8"/>
      <name val="Verdana"/>
      <family val="2"/>
    </font>
    <font>
      <b/>
      <sz val="9"/>
      <color theme="1"/>
      <name val="Arial"/>
      <family val="2"/>
    </font>
    <font>
      <b/>
      <sz val="13"/>
      <color theme="3"/>
      <name val="Arial"/>
      <family val="2"/>
    </font>
    <font>
      <b/>
      <sz val="15"/>
      <color theme="3"/>
      <name val="Arial"/>
      <family val="2"/>
    </font>
    <font>
      <b/>
      <sz val="12"/>
      <color theme="1"/>
      <name val="Arial"/>
      <family val="2"/>
    </font>
    <font>
      <sz val="12"/>
      <color theme="1"/>
      <name val="Arial"/>
      <family val="2"/>
    </font>
    <font>
      <b/>
      <sz val="8"/>
      <color theme="1"/>
      <name val="Arial"/>
      <family val="2"/>
    </font>
    <font>
      <b/>
      <sz val="8"/>
      <color rgb="FFC00000"/>
      <name val="Arial"/>
      <family val="2"/>
    </font>
    <font>
      <b/>
      <sz val="8"/>
      <color theme="3"/>
      <name val="Arial"/>
      <family val="2"/>
    </font>
    <font>
      <sz val="8"/>
      <color theme="0" tint="-0.249977111117893"/>
      <name val="Arial"/>
      <family val="2"/>
    </font>
    <font>
      <i/>
      <sz val="8"/>
      <color theme="1"/>
      <name val="Arial"/>
      <family val="2"/>
    </font>
    <font>
      <sz val="8"/>
      <color rgb="FFC00000"/>
      <name val="Arial"/>
      <family val="2"/>
    </font>
    <font>
      <sz val="9"/>
      <color theme="1"/>
      <name val="Arial"/>
    </font>
    <font>
      <sz val="8"/>
      <color theme="1"/>
      <name val="Arial"/>
    </font>
    <font>
      <sz val="8"/>
      <color theme="3"/>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00"/>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6" tint="0.59999389629810485"/>
        <bgColor indexed="64"/>
      </patternFill>
    </fill>
  </fills>
  <borders count="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medium">
        <color auto="1"/>
      </right>
      <top style="medium">
        <color auto="1"/>
      </top>
      <bottom style="medium">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thick">
        <color rgb="FFFF0000"/>
      </left>
      <right style="thick">
        <color rgb="FFFF0000"/>
      </right>
      <top style="thick">
        <color rgb="FFFF0000"/>
      </top>
      <bottom style="thick">
        <color rgb="FFFF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top style="medium">
        <color theme="1"/>
      </top>
      <bottom style="medium">
        <color theme="1"/>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style="medium">
        <color indexed="64"/>
      </left>
      <right style="medium">
        <color indexed="64"/>
      </right>
      <top/>
      <bottom style="medium">
        <color indexed="64"/>
      </bottom>
      <diagonal/>
    </border>
    <border>
      <left/>
      <right/>
      <top/>
      <bottom style="medium">
        <color auto="1"/>
      </bottom>
      <diagonal/>
    </border>
    <border>
      <left style="thin">
        <color theme="0" tint="-0.24994659260841701"/>
      </left>
      <right style="thin">
        <color theme="0" tint="-0.24994659260841701"/>
      </right>
      <top style="thin">
        <color theme="0" tint="-0.24994659260841701"/>
      </top>
      <bottom/>
      <diagonal/>
    </border>
  </borders>
  <cellStyleXfs count="48">
    <xf numFmtId="0" fontId="0"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5"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4" fillId="0" borderId="0"/>
    <xf numFmtId="0" fontId="3" fillId="0" borderId="0" applyProtection="0">
      <alignment vertical="top"/>
    </xf>
    <xf numFmtId="0" fontId="2" fillId="0" borderId="0"/>
    <xf numFmtId="0" fontId="26" fillId="0" borderId="2" applyNumberFormat="0" applyFill="0" applyAlignment="0" applyProtection="0"/>
    <xf numFmtId="0" fontId="27" fillId="0" borderId="1" applyNumberFormat="0" applyFill="0" applyAlignment="0" applyProtection="0"/>
    <xf numFmtId="0" fontId="1" fillId="0" borderId="0"/>
  </cellStyleXfs>
  <cellXfs count="206">
    <xf numFmtId="0" fontId="0" fillId="0" borderId="0" xfId="0"/>
    <xf numFmtId="0" fontId="22" fillId="0" borderId="0" xfId="0" applyFont="1"/>
    <xf numFmtId="0" fontId="23" fillId="0" borderId="0" xfId="0" applyFont="1"/>
    <xf numFmtId="0" fontId="23" fillId="0" borderId="0" xfId="0" applyFont="1" applyFill="1"/>
    <xf numFmtId="0" fontId="22" fillId="0" borderId="0" xfId="0" applyFont="1" applyAlignment="1">
      <alignment vertical="top" wrapText="1"/>
    </xf>
    <xf numFmtId="0" fontId="22" fillId="0" borderId="0" xfId="0" applyFont="1" applyAlignment="1">
      <alignment horizontal="center" vertical="top" wrapText="1"/>
    </xf>
    <xf numFmtId="166" fontId="22" fillId="0" borderId="0" xfId="0" applyNumberFormat="1" applyFont="1" applyAlignment="1">
      <alignment vertical="top" wrapText="1"/>
    </xf>
    <xf numFmtId="0" fontId="22" fillId="0" borderId="0" xfId="0" applyNumberFormat="1" applyFont="1" applyAlignment="1">
      <alignment vertical="top" wrapText="1"/>
    </xf>
    <xf numFmtId="0" fontId="22" fillId="0" borderId="0" xfId="0" applyNumberFormat="1" applyFont="1" applyAlignment="1">
      <alignment horizontal="center" vertical="top" wrapText="1"/>
    </xf>
    <xf numFmtId="164" fontId="22" fillId="0" borderId="0" xfId="0" applyNumberFormat="1" applyFont="1"/>
    <xf numFmtId="4" fontId="22" fillId="0" borderId="0" xfId="0" applyNumberFormat="1" applyFont="1"/>
    <xf numFmtId="0" fontId="1" fillId="0" borderId="0" xfId="47" applyAlignment="1">
      <alignment vertical="top"/>
    </xf>
    <xf numFmtId="0" fontId="28" fillId="0" borderId="0" xfId="47" applyFont="1" applyAlignment="1">
      <alignment horizontal="center" wrapText="1"/>
    </xf>
    <xf numFmtId="0" fontId="25" fillId="0" borderId="0" xfId="47" applyFont="1" applyAlignment="1">
      <alignment wrapText="1"/>
    </xf>
    <xf numFmtId="0" fontId="29" fillId="0" borderId="0" xfId="47" quotePrefix="1" applyFont="1" applyAlignment="1">
      <alignment horizontal="left" vertical="top" indent="1"/>
    </xf>
    <xf numFmtId="0" fontId="29" fillId="0" borderId="0" xfId="47" applyFont="1" applyAlignment="1">
      <alignment horizontal="center" vertical="top"/>
    </xf>
    <xf numFmtId="0" fontId="29" fillId="0" borderId="0" xfId="47" applyFont="1" applyAlignment="1">
      <alignment horizontal="left" vertical="top" indent="1"/>
    </xf>
    <xf numFmtId="0" fontId="29" fillId="0" borderId="0" xfId="47" applyFont="1" applyAlignment="1">
      <alignment vertical="top"/>
    </xf>
    <xf numFmtId="0" fontId="22" fillId="0" borderId="0" xfId="0" applyFont="1" applyAlignment="1">
      <alignment vertical="top"/>
    </xf>
    <xf numFmtId="0" fontId="22" fillId="0" borderId="0" xfId="0" applyFont="1" applyAlignment="1">
      <alignment vertical="center"/>
    </xf>
    <xf numFmtId="3" fontId="22" fillId="0" borderId="0" xfId="0" applyNumberFormat="1" applyFont="1" applyAlignment="1">
      <alignment vertical="center"/>
    </xf>
    <xf numFmtId="0" fontId="22" fillId="0" borderId="0" xfId="0" applyFont="1" applyAlignment="1">
      <alignment horizontal="right" vertical="center"/>
    </xf>
    <xf numFmtId="0" fontId="22" fillId="0" borderId="0" xfId="0" applyFont="1" applyAlignment="1">
      <alignment wrapText="1"/>
    </xf>
    <xf numFmtId="0" fontId="22" fillId="37" borderId="0" xfId="0" applyFont="1" applyFill="1" applyAlignment="1">
      <alignment vertical="top"/>
    </xf>
    <xf numFmtId="0" fontId="22" fillId="0" borderId="21" xfId="0" applyFont="1" applyFill="1" applyBorder="1" applyAlignment="1">
      <alignment vertical="center" wrapText="1"/>
    </xf>
    <xf numFmtId="166" fontId="22" fillId="0" borderId="21" xfId="0" applyNumberFormat="1" applyFont="1" applyFill="1" applyBorder="1" applyAlignment="1">
      <alignment vertical="center" wrapText="1"/>
    </xf>
    <xf numFmtId="166" fontId="22" fillId="0" borderId="0" xfId="0" applyNumberFormat="1" applyFont="1" applyAlignment="1">
      <alignment vertical="top"/>
    </xf>
    <xf numFmtId="0" fontId="22" fillId="0" borderId="0" xfId="0" applyFont="1" applyFill="1"/>
    <xf numFmtId="0" fontId="22" fillId="0" borderId="0" xfId="43" applyFont="1" applyAlignment="1">
      <alignment vertical="top" wrapText="1"/>
    </xf>
    <xf numFmtId="22" fontId="22" fillId="0" borderId="0" xfId="0" applyNumberFormat="1" applyFont="1" applyAlignment="1">
      <alignment vertical="top" wrapText="1"/>
    </xf>
    <xf numFmtId="0" fontId="22" fillId="0" borderId="0" xfId="43" applyFont="1" applyAlignment="1">
      <alignment horizontal="center" vertical="top" wrapText="1"/>
    </xf>
    <xf numFmtId="167" fontId="22" fillId="0" borderId="0" xfId="43" applyNumberFormat="1" applyFont="1" applyAlignment="1">
      <alignment vertical="top" wrapText="1"/>
    </xf>
    <xf numFmtId="166" fontId="22" fillId="0" borderId="0" xfId="43" applyNumberFormat="1" applyFont="1" applyAlignment="1">
      <alignment horizontal="center" vertical="top" wrapText="1"/>
    </xf>
    <xf numFmtId="166" fontId="22" fillId="0" borderId="0" xfId="43" applyNumberFormat="1" applyFont="1" applyAlignment="1">
      <alignment vertical="top" wrapText="1"/>
    </xf>
    <xf numFmtId="3" fontId="22" fillId="0" borderId="0" xfId="43" applyNumberFormat="1" applyFont="1" applyAlignment="1">
      <alignment vertical="top" wrapText="1"/>
    </xf>
    <xf numFmtId="168" fontId="22" fillId="0" borderId="0" xfId="43" applyNumberFormat="1" applyFont="1" applyAlignment="1">
      <alignment vertical="top" wrapText="1"/>
    </xf>
    <xf numFmtId="0" fontId="22" fillId="0" borderId="0" xfId="0" applyNumberFormat="1" applyFont="1" applyAlignment="1">
      <alignment vertical="top"/>
    </xf>
    <xf numFmtId="0" fontId="22" fillId="0" borderId="0" xfId="43" applyFont="1" applyAlignment="1">
      <alignment vertical="top"/>
    </xf>
    <xf numFmtId="3" fontId="22" fillId="0" borderId="0" xfId="43" applyNumberFormat="1" applyFont="1" applyAlignment="1">
      <alignment vertical="top"/>
    </xf>
    <xf numFmtId="166" fontId="22" fillId="0" borderId="0" xfId="43" applyNumberFormat="1" applyFont="1" applyAlignment="1">
      <alignment vertical="top"/>
    </xf>
    <xf numFmtId="3" fontId="22" fillId="0" borderId="0" xfId="0" applyNumberFormat="1" applyFont="1" applyAlignment="1">
      <alignment vertical="top" wrapText="1"/>
    </xf>
    <xf numFmtId="0" fontId="30" fillId="0" borderId="0" xfId="43" applyFont="1" applyAlignment="1">
      <alignment horizontal="left" vertical="center"/>
    </xf>
    <xf numFmtId="0" fontId="30" fillId="0" borderId="0" xfId="43" applyFont="1" applyAlignment="1">
      <alignment horizontal="right" vertical="center"/>
    </xf>
    <xf numFmtId="0" fontId="22" fillId="0" borderId="0" xfId="43" applyFont="1" applyAlignment="1">
      <alignment horizontal="left" vertical="center"/>
    </xf>
    <xf numFmtId="0" fontId="22" fillId="0" borderId="0" xfId="43" applyFont="1" applyAlignment="1">
      <alignment vertical="center"/>
    </xf>
    <xf numFmtId="0" fontId="31" fillId="0" borderId="0" xfId="43" applyFont="1" applyAlignment="1">
      <alignment horizontal="left" vertical="center"/>
    </xf>
    <xf numFmtId="0" fontId="30" fillId="0" borderId="0" xfId="43" applyFont="1" applyAlignment="1">
      <alignment horizontal="left" vertical="top" wrapText="1"/>
    </xf>
    <xf numFmtId="0" fontId="30" fillId="0" borderId="0" xfId="43" applyFont="1" applyAlignment="1">
      <alignment horizontal="center" vertical="center"/>
    </xf>
    <xf numFmtId="0" fontId="30" fillId="0" borderId="0" xfId="43" applyFont="1" applyAlignment="1">
      <alignment horizontal="right" vertical="center" indent="1"/>
    </xf>
    <xf numFmtId="0" fontId="22" fillId="0" borderId="0" xfId="43" applyFont="1" applyAlignment="1">
      <alignment horizontal="left" vertical="center" indent="1"/>
    </xf>
    <xf numFmtId="0" fontId="22" fillId="0" borderId="0" xfId="0" applyNumberFormat="1" applyFont="1"/>
    <xf numFmtId="14" fontId="22" fillId="0" borderId="0" xfId="0" applyNumberFormat="1" applyFont="1"/>
    <xf numFmtId="22" fontId="22" fillId="0" borderId="0" xfId="0" applyNumberFormat="1" applyFont="1"/>
    <xf numFmtId="0" fontId="32" fillId="0" borderId="1" xfId="46" applyFont="1" applyAlignment="1">
      <alignment vertical="top"/>
    </xf>
    <xf numFmtId="0" fontId="32" fillId="38" borderId="1" xfId="46" applyFont="1" applyFill="1" applyAlignment="1">
      <alignment vertical="top"/>
    </xf>
    <xf numFmtId="0" fontId="32" fillId="0" borderId="1" xfId="46" applyFont="1" applyAlignment="1">
      <alignment horizontal="left" vertical="top"/>
    </xf>
    <xf numFmtId="0" fontId="22" fillId="0" borderId="0" xfId="47" applyFont="1" applyAlignment="1">
      <alignment vertical="top" wrapText="1"/>
    </xf>
    <xf numFmtId="0" fontId="22" fillId="38" borderId="0" xfId="47" applyFont="1" applyFill="1" applyAlignment="1">
      <alignment vertical="top" wrapText="1"/>
    </xf>
    <xf numFmtId="0" fontId="22" fillId="0" borderId="0" xfId="47" applyFont="1" applyAlignment="1">
      <alignment vertical="top"/>
    </xf>
    <xf numFmtId="0" fontId="22" fillId="0" borderId="0" xfId="47" applyFont="1" applyAlignment="1">
      <alignment horizontal="right" vertical="top"/>
    </xf>
    <xf numFmtId="0" fontId="30" fillId="0" borderId="22" xfId="47" applyFont="1" applyBorder="1" applyAlignment="1">
      <alignment vertical="top" wrapText="1"/>
    </xf>
    <xf numFmtId="0" fontId="30" fillId="0" borderId="0" xfId="47" applyFont="1" applyAlignment="1">
      <alignment vertical="top" wrapText="1"/>
    </xf>
    <xf numFmtId="0" fontId="30" fillId="0" borderId="22" xfId="47" applyFont="1" applyBorder="1" applyAlignment="1">
      <alignment vertical="top"/>
    </xf>
    <xf numFmtId="0" fontId="22" fillId="33" borderId="0" xfId="47" applyFont="1" applyFill="1" applyAlignment="1">
      <alignment vertical="top" wrapText="1"/>
    </xf>
    <xf numFmtId="0" fontId="22" fillId="0" borderId="0" xfId="47" applyFont="1" applyAlignment="1">
      <alignment horizontal="center" vertical="top"/>
    </xf>
    <xf numFmtId="0" fontId="22" fillId="0" borderId="0" xfId="47" applyFont="1" applyAlignment="1">
      <alignment horizontal="left" vertical="top"/>
    </xf>
    <xf numFmtId="0" fontId="30" fillId="33" borderId="25" xfId="47" applyFont="1" applyFill="1" applyBorder="1" applyAlignment="1">
      <alignment vertical="top"/>
    </xf>
    <xf numFmtId="0" fontId="33" fillId="0" borderId="0" xfId="47" applyFont="1" applyAlignment="1">
      <alignment vertical="top"/>
    </xf>
    <xf numFmtId="0" fontId="22" fillId="0" borderId="0" xfId="47" quotePrefix="1" applyFont="1" applyAlignment="1">
      <alignment vertical="top" wrapText="1"/>
    </xf>
    <xf numFmtId="166" fontId="22" fillId="0" borderId="0" xfId="47" applyNumberFormat="1" applyFont="1" applyAlignment="1">
      <alignment vertical="top"/>
    </xf>
    <xf numFmtId="4" fontId="22" fillId="0" borderId="0" xfId="47" applyNumberFormat="1" applyFont="1" applyAlignment="1">
      <alignment vertical="top"/>
    </xf>
    <xf numFmtId="171" fontId="22" fillId="0" borderId="0" xfId="47" applyNumberFormat="1" applyFont="1" applyAlignment="1">
      <alignment vertical="top"/>
    </xf>
    <xf numFmtId="164" fontId="22" fillId="0" borderId="0" xfId="47" applyNumberFormat="1" applyFont="1" applyAlignment="1">
      <alignment vertical="top"/>
    </xf>
    <xf numFmtId="0" fontId="22" fillId="0" borderId="0" xfId="47" applyNumberFormat="1" applyFont="1" applyAlignment="1">
      <alignment vertical="top" wrapText="1"/>
    </xf>
    <xf numFmtId="0" fontId="22" fillId="0" borderId="0" xfId="47" applyNumberFormat="1" applyFont="1" applyAlignment="1">
      <alignment vertical="top"/>
    </xf>
    <xf numFmtId="4" fontId="22" fillId="0" borderId="0" xfId="0" applyNumberFormat="1" applyFont="1" applyAlignment="1">
      <alignment vertical="top"/>
    </xf>
    <xf numFmtId="171" fontId="22" fillId="0" borderId="0" xfId="0" applyNumberFormat="1" applyFont="1" applyAlignment="1">
      <alignment vertical="top"/>
    </xf>
    <xf numFmtId="164" fontId="22" fillId="0" borderId="0" xfId="0" applyNumberFormat="1" applyFont="1" applyAlignment="1">
      <alignment vertical="top"/>
    </xf>
    <xf numFmtId="0" fontId="22" fillId="0" borderId="0" xfId="44" applyFont="1" applyAlignment="1">
      <alignment horizontal="right" vertical="center"/>
    </xf>
    <xf numFmtId="0" fontId="30" fillId="0" borderId="0" xfId="44" applyFont="1" applyAlignment="1">
      <alignment vertical="center"/>
    </xf>
    <xf numFmtId="0" fontId="22" fillId="0" borderId="0" xfId="44" applyFont="1" applyAlignment="1">
      <alignment vertical="center"/>
    </xf>
    <xf numFmtId="3" fontId="22" fillId="0" borderId="0" xfId="44" applyNumberFormat="1" applyFont="1" applyAlignment="1">
      <alignment vertical="center"/>
    </xf>
    <xf numFmtId="0" fontId="32" fillId="0" borderId="2" xfId="45" applyFont="1" applyAlignment="1">
      <alignment vertical="center"/>
    </xf>
    <xf numFmtId="0" fontId="22" fillId="0" borderId="0" xfId="44" applyFont="1" applyAlignment="1">
      <alignment horizontal="center" vertical="center"/>
    </xf>
    <xf numFmtId="0" fontId="22" fillId="0" borderId="0" xfId="44" applyFont="1" applyAlignment="1">
      <alignment vertical="center" wrapText="1"/>
    </xf>
    <xf numFmtId="0" fontId="22" fillId="0" borderId="0" xfId="44" applyFont="1"/>
    <xf numFmtId="0" fontId="32" fillId="0" borderId="2" xfId="45" applyFont="1"/>
    <xf numFmtId="0" fontId="30" fillId="0" borderId="0" xfId="44" applyFont="1" applyAlignment="1">
      <alignment horizontal="right" vertical="top"/>
    </xf>
    <xf numFmtId="0" fontId="22" fillId="0" borderId="0" xfId="44" applyFont="1" applyAlignment="1">
      <alignment horizontal="center" vertical="top"/>
    </xf>
    <xf numFmtId="0" fontId="22" fillId="0" borderId="0" xfId="44" applyFont="1" applyAlignment="1">
      <alignment vertical="top" wrapText="1"/>
    </xf>
    <xf numFmtId="0" fontId="22" fillId="0" borderId="0" xfId="44" applyFont="1" applyAlignment="1">
      <alignment vertical="top"/>
    </xf>
    <xf numFmtId="0" fontId="34" fillId="0" borderId="0" xfId="0" applyFont="1" applyAlignment="1">
      <alignment vertical="top"/>
    </xf>
    <xf numFmtId="0" fontId="22" fillId="0" borderId="21" xfId="0" applyFont="1" applyFill="1" applyBorder="1" applyAlignment="1">
      <alignment vertical="center"/>
    </xf>
    <xf numFmtId="0" fontId="22" fillId="0" borderId="0" xfId="0" applyFont="1" applyFill="1" applyAlignment="1">
      <alignment vertical="top"/>
    </xf>
    <xf numFmtId="166" fontId="22" fillId="0" borderId="0" xfId="0" applyNumberFormat="1" applyFont="1" applyFill="1" applyAlignment="1">
      <alignment vertical="top"/>
    </xf>
    <xf numFmtId="0" fontId="22" fillId="0" borderId="0" xfId="0" applyFont="1" applyFill="1" applyAlignment="1">
      <alignment vertical="top" wrapText="1"/>
    </xf>
    <xf numFmtId="0" fontId="30" fillId="0" borderId="0" xfId="0" applyFont="1" applyAlignment="1">
      <alignment horizontal="right" vertical="center"/>
    </xf>
    <xf numFmtId="0" fontId="30" fillId="36" borderId="18" xfId="0" applyFont="1" applyFill="1" applyBorder="1" applyAlignment="1">
      <alignment horizontal="left" vertical="center"/>
    </xf>
    <xf numFmtId="0" fontId="22" fillId="36" borderId="19" xfId="0" applyFont="1" applyFill="1" applyBorder="1" applyAlignment="1">
      <alignment vertical="center"/>
    </xf>
    <xf numFmtId="165" fontId="22" fillId="0" borderId="0" xfId="0" applyNumberFormat="1" applyFont="1" applyAlignment="1">
      <alignment vertical="center" wrapText="1"/>
    </xf>
    <xf numFmtId="0" fontId="22" fillId="0" borderId="0" xfId="0" applyFont="1" applyAlignment="1">
      <alignment vertical="center" wrapText="1"/>
    </xf>
    <xf numFmtId="0" fontId="22" fillId="0" borderId="0" xfId="0" applyFont="1" applyAlignment="1">
      <alignment horizontal="left" vertical="center" wrapText="1"/>
    </xf>
    <xf numFmtId="0" fontId="22" fillId="40" borderId="18" xfId="0" applyFont="1" applyFill="1" applyBorder="1" applyAlignment="1">
      <alignment horizontal="left" vertical="center"/>
    </xf>
    <xf numFmtId="0" fontId="22" fillId="40" borderId="19" xfId="0" applyFont="1" applyFill="1" applyBorder="1" applyAlignment="1">
      <alignment vertical="center"/>
    </xf>
    <xf numFmtId="0" fontId="22" fillId="40" borderId="20" xfId="0" applyFont="1" applyFill="1" applyBorder="1" applyAlignment="1">
      <alignment vertical="center"/>
    </xf>
    <xf numFmtId="165" fontId="22" fillId="40" borderId="20" xfId="0" applyNumberFormat="1" applyFont="1" applyFill="1" applyBorder="1" applyAlignment="1">
      <alignment vertical="center"/>
    </xf>
    <xf numFmtId="165" fontId="22" fillId="0" borderId="0" xfId="0" applyNumberFormat="1" applyFont="1" applyAlignment="1">
      <alignment vertical="center"/>
    </xf>
    <xf numFmtId="0" fontId="22" fillId="36" borderId="18" xfId="0" applyFont="1" applyFill="1" applyBorder="1" applyAlignment="1">
      <alignment vertical="center"/>
    </xf>
    <xf numFmtId="0" fontId="22" fillId="36" borderId="20" xfId="0" applyFont="1" applyFill="1" applyBorder="1" applyAlignment="1">
      <alignment vertical="center"/>
    </xf>
    <xf numFmtId="165" fontId="22" fillId="36" borderId="20" xfId="0" applyNumberFormat="1" applyFont="1" applyFill="1" applyBorder="1" applyAlignment="1">
      <alignment vertical="center"/>
    </xf>
    <xf numFmtId="165" fontId="22" fillId="0" borderId="0" xfId="0" applyNumberFormat="1" applyFont="1" applyAlignment="1">
      <alignment vertical="top" wrapText="1"/>
    </xf>
    <xf numFmtId="0" fontId="22" fillId="0" borderId="17" xfId="0" applyFont="1" applyBorder="1" applyAlignment="1">
      <alignment vertical="center" wrapText="1"/>
    </xf>
    <xf numFmtId="165" fontId="22" fillId="0" borderId="17" xfId="0" applyNumberFormat="1" applyFont="1" applyBorder="1" applyAlignment="1">
      <alignment vertical="center" wrapText="1"/>
    </xf>
    <xf numFmtId="0" fontId="22" fillId="0" borderId="17" xfId="0" applyFont="1" applyBorder="1" applyAlignment="1">
      <alignment horizontal="left" vertical="top" wrapText="1" indent="1"/>
    </xf>
    <xf numFmtId="0" fontId="22" fillId="0" borderId="17" xfId="0" applyFont="1" applyBorder="1" applyAlignment="1">
      <alignment horizontal="left" vertical="top" wrapText="1"/>
    </xf>
    <xf numFmtId="165" fontId="22" fillId="0" borderId="17" xfId="0" applyNumberFormat="1" applyFont="1" applyBorder="1" applyAlignment="1">
      <alignment horizontal="left" vertical="top" wrapText="1"/>
    </xf>
    <xf numFmtId="0" fontId="22" fillId="0" borderId="0" xfId="0" applyFont="1" applyAlignment="1">
      <alignment horizontal="left" vertical="top" wrapText="1"/>
    </xf>
    <xf numFmtId="0" fontId="22" fillId="36" borderId="17" xfId="0" applyFont="1" applyFill="1" applyBorder="1" applyAlignment="1">
      <alignment horizontal="left" vertical="top" wrapText="1" indent="1"/>
    </xf>
    <xf numFmtId="0" fontId="22" fillId="36" borderId="17" xfId="0" applyFont="1" applyFill="1" applyBorder="1" applyAlignment="1">
      <alignment horizontal="left" vertical="top" wrapText="1"/>
    </xf>
    <xf numFmtId="0" fontId="22" fillId="36" borderId="18" xfId="0" applyFont="1" applyFill="1" applyBorder="1" applyAlignment="1">
      <alignment horizontal="left" vertical="top" wrapText="1"/>
    </xf>
    <xf numFmtId="0" fontId="22" fillId="36" borderId="19" xfId="0" applyFont="1" applyFill="1" applyBorder="1" applyAlignment="1">
      <alignment horizontal="left" vertical="top" wrapText="1"/>
    </xf>
    <xf numFmtId="165" fontId="22" fillId="36" borderId="17" xfId="0" applyNumberFormat="1" applyFont="1" applyFill="1" applyBorder="1" applyAlignment="1">
      <alignment horizontal="left" vertical="top" wrapText="1"/>
    </xf>
    <xf numFmtId="0" fontId="22" fillId="0" borderId="0" xfId="0" applyFont="1" applyFill="1" applyBorder="1" applyAlignment="1">
      <alignment horizontal="left" vertical="top" wrapText="1"/>
    </xf>
    <xf numFmtId="0" fontId="30" fillId="0" borderId="28" xfId="0" applyFont="1" applyFill="1" applyBorder="1" applyAlignment="1">
      <alignment horizontal="left" vertical="center" wrapText="1"/>
    </xf>
    <xf numFmtId="0" fontId="30" fillId="0" borderId="0" xfId="0" applyFont="1" applyAlignment="1">
      <alignment horizontal="right" vertical="center" wrapText="1" indent="1"/>
    </xf>
    <xf numFmtId="0" fontId="22" fillId="33" borderId="10" xfId="0" applyFont="1" applyFill="1" applyBorder="1" applyAlignment="1">
      <alignment horizontal="left" vertical="center" wrapText="1"/>
    </xf>
    <xf numFmtId="166" fontId="22" fillId="0" borderId="0" xfId="0" applyNumberFormat="1" applyFont="1" applyAlignment="1">
      <alignment vertical="center" wrapText="1"/>
    </xf>
    <xf numFmtId="0" fontId="22" fillId="35" borderId="11" xfId="0" applyFont="1" applyFill="1" applyBorder="1" applyAlignment="1">
      <alignment vertical="top" wrapText="1"/>
    </xf>
    <xf numFmtId="0" fontId="22" fillId="0" borderId="11" xfId="0" applyFont="1" applyBorder="1" applyAlignment="1">
      <alignment vertical="top" wrapText="1"/>
    </xf>
    <xf numFmtId="166" fontId="22" fillId="35" borderId="11" xfId="0" applyNumberFormat="1" applyFont="1" applyFill="1" applyBorder="1" applyAlignment="1">
      <alignment vertical="top" wrapText="1"/>
    </xf>
    <xf numFmtId="0" fontId="22" fillId="35" borderId="12" xfId="0" applyFont="1" applyFill="1" applyBorder="1" applyAlignment="1">
      <alignment vertical="top" wrapText="1"/>
    </xf>
    <xf numFmtId="166" fontId="22" fillId="0" borderId="11" xfId="0" applyNumberFormat="1" applyFont="1" applyBorder="1" applyAlignment="1">
      <alignment vertical="top" wrapText="1"/>
    </xf>
    <xf numFmtId="0" fontId="22" fillId="0" borderId="11" xfId="0" applyFont="1" applyFill="1" applyBorder="1" applyAlignment="1">
      <alignment horizontal="left" vertical="top" wrapText="1"/>
    </xf>
    <xf numFmtId="0" fontId="22" fillId="0" borderId="11" xfId="0" applyFont="1" applyFill="1" applyBorder="1" applyAlignment="1">
      <alignment vertical="top" wrapText="1"/>
    </xf>
    <xf numFmtId="0" fontId="22" fillId="0" borderId="14" xfId="0" applyFont="1" applyFill="1" applyBorder="1" applyAlignment="1">
      <alignment vertical="top" wrapText="1"/>
    </xf>
    <xf numFmtId="0" fontId="22" fillId="0" borderId="15" xfId="0" applyFont="1" applyFill="1" applyBorder="1" applyAlignment="1">
      <alignment vertical="top" wrapText="1"/>
    </xf>
    <xf numFmtId="166" fontId="22" fillId="0" borderId="11" xfId="0" applyNumberFormat="1" applyFont="1" applyFill="1" applyBorder="1" applyAlignment="1">
      <alignment vertical="top" wrapText="1"/>
    </xf>
    <xf numFmtId="0" fontId="22" fillId="33" borderId="11" xfId="0" applyFont="1" applyFill="1" applyBorder="1" applyAlignment="1">
      <alignment horizontal="left" vertical="top" wrapText="1"/>
    </xf>
    <xf numFmtId="0" fontId="22" fillId="33" borderId="11" xfId="0" applyFont="1" applyFill="1" applyBorder="1" applyAlignment="1">
      <alignment vertical="top" wrapText="1"/>
    </xf>
    <xf numFmtId="166" fontId="22" fillId="33" borderId="11" xfId="0" applyNumberFormat="1" applyFont="1" applyFill="1" applyBorder="1" applyAlignment="1">
      <alignment vertical="top" wrapText="1"/>
    </xf>
    <xf numFmtId="0" fontId="22" fillId="33" borderId="12" xfId="0" applyFont="1" applyFill="1" applyBorder="1" applyAlignment="1">
      <alignment vertical="top" wrapText="1"/>
    </xf>
    <xf numFmtId="0" fontId="22" fillId="33" borderId="16" xfId="0" applyFont="1" applyFill="1" applyBorder="1" applyAlignment="1">
      <alignment vertical="top" wrapText="1"/>
    </xf>
    <xf numFmtId="0" fontId="35" fillId="33" borderId="16" xfId="0" applyFont="1" applyFill="1" applyBorder="1" applyAlignment="1">
      <alignment vertical="top" wrapText="1"/>
    </xf>
    <xf numFmtId="0" fontId="22" fillId="33" borderId="13" xfId="0" applyFont="1" applyFill="1" applyBorder="1" applyAlignment="1">
      <alignment vertical="top" wrapText="1"/>
    </xf>
    <xf numFmtId="166" fontId="22" fillId="0" borderId="0" xfId="0" applyNumberFormat="1" applyFont="1"/>
    <xf numFmtId="170" fontId="22" fillId="0" borderId="0" xfId="0" applyNumberFormat="1" applyFont="1"/>
    <xf numFmtId="0" fontId="30" fillId="0" borderId="0" xfId="0" applyFont="1" applyAlignment="1">
      <alignment horizontal="center" vertical="top" wrapText="1"/>
    </xf>
    <xf numFmtId="0" fontId="30" fillId="0" borderId="0" xfId="0" applyFont="1" applyAlignment="1">
      <alignment vertical="top" wrapText="1"/>
    </xf>
    <xf numFmtId="166" fontId="30" fillId="0" borderId="0" xfId="0" applyNumberFormat="1" applyFont="1" applyAlignment="1">
      <alignment vertical="top" wrapText="1"/>
    </xf>
    <xf numFmtId="0" fontId="22" fillId="0" borderId="0" xfId="0" applyFont="1" applyAlignment="1">
      <alignment horizontal="right" vertical="top" wrapText="1" indent="1"/>
    </xf>
    <xf numFmtId="0" fontId="34" fillId="0" borderId="0" xfId="0" applyFont="1" applyAlignment="1">
      <alignment horizontal="left" vertical="top" wrapText="1"/>
    </xf>
    <xf numFmtId="0" fontId="34" fillId="0" borderId="0" xfId="0" applyFont="1" applyAlignment="1">
      <alignment horizontal="left" vertical="center" wrapText="1"/>
    </xf>
    <xf numFmtId="0" fontId="22" fillId="33" borderId="10" xfId="0" applyNumberFormat="1" applyFont="1" applyFill="1" applyBorder="1" applyAlignment="1">
      <alignment vertical="center" wrapText="1"/>
    </xf>
    <xf numFmtId="0" fontId="22" fillId="0" borderId="18" xfId="0" applyFont="1" applyBorder="1" applyAlignment="1">
      <alignment horizontal="left" vertical="top" wrapText="1"/>
    </xf>
    <xf numFmtId="0" fontId="22" fillId="0" borderId="19" xfId="0" applyFont="1" applyBorder="1" applyAlignment="1">
      <alignment horizontal="left" vertical="top" wrapText="1"/>
    </xf>
    <xf numFmtId="0" fontId="22" fillId="0" borderId="29" xfId="0" applyFont="1" applyBorder="1" applyAlignment="1">
      <alignment horizontal="left" vertical="top" wrapText="1"/>
    </xf>
    <xf numFmtId="0" fontId="36" fillId="0" borderId="0" xfId="0" pivotButton="1" applyFont="1"/>
    <xf numFmtId="0" fontId="36" fillId="0" borderId="0" xfId="0" applyFont="1"/>
    <xf numFmtId="3" fontId="36" fillId="0" borderId="0" xfId="0" applyNumberFormat="1" applyFont="1"/>
    <xf numFmtId="0" fontId="36" fillId="0" borderId="0" xfId="0" pivotButton="1" applyFont="1" applyAlignment="1">
      <alignment vertical="top"/>
    </xf>
    <xf numFmtId="0" fontId="36" fillId="0" borderId="0" xfId="0" applyFont="1" applyAlignment="1">
      <alignment vertical="top"/>
    </xf>
    <xf numFmtId="0" fontId="36" fillId="0" borderId="0" xfId="0" applyFont="1" applyAlignment="1">
      <alignment vertical="top" wrapText="1"/>
    </xf>
    <xf numFmtId="0" fontId="36" fillId="0" borderId="0" xfId="0" pivotButton="1" applyFont="1" applyAlignment="1">
      <alignment vertical="top" wrapText="1"/>
    </xf>
    <xf numFmtId="169" fontId="36" fillId="0" borderId="0" xfId="0" applyNumberFormat="1" applyFont="1" applyAlignment="1">
      <alignment vertical="top"/>
    </xf>
    <xf numFmtId="3" fontId="36" fillId="0" borderId="0" xfId="0" applyNumberFormat="1" applyFont="1" applyAlignment="1">
      <alignment vertical="top"/>
    </xf>
    <xf numFmtId="0" fontId="36" fillId="0" borderId="0" xfId="0" pivotButton="1" applyFont="1" applyAlignment="1">
      <alignment vertical="center"/>
    </xf>
    <xf numFmtId="0" fontId="36" fillId="0" borderId="0" xfId="0" applyFont="1" applyAlignment="1">
      <alignment vertical="center"/>
    </xf>
    <xf numFmtId="0" fontId="36" fillId="0" borderId="0" xfId="0" applyFont="1" applyAlignment="1">
      <alignment horizontal="center" vertical="center"/>
    </xf>
    <xf numFmtId="3" fontId="36" fillId="0" borderId="0" xfId="0" applyNumberFormat="1" applyFont="1" applyAlignment="1">
      <alignment horizontal="center" vertical="center"/>
    </xf>
    <xf numFmtId="4" fontId="36" fillId="0" borderId="0" xfId="0" applyNumberFormat="1" applyFont="1" applyAlignment="1">
      <alignment vertical="center"/>
    </xf>
    <xf numFmtId="164" fontId="36" fillId="0" borderId="0" xfId="0" applyNumberFormat="1" applyFont="1" applyAlignment="1">
      <alignment vertical="center"/>
    </xf>
    <xf numFmtId="0" fontId="37" fillId="0" borderId="0" xfId="0" pivotButton="1" applyFont="1"/>
    <xf numFmtId="0" fontId="37" fillId="0" borderId="0" xfId="0" applyFont="1"/>
    <xf numFmtId="0" fontId="37" fillId="34" borderId="0" xfId="0" applyFont="1" applyFill="1"/>
    <xf numFmtId="0" fontId="36" fillId="34" borderId="0" xfId="0" applyFont="1" applyFill="1"/>
    <xf numFmtId="0" fontId="36" fillId="0" borderId="0" xfId="0" applyNumberFormat="1" applyFont="1"/>
    <xf numFmtId="0" fontId="36" fillId="0" borderId="0" xfId="0" applyNumberFormat="1" applyFont="1" applyAlignment="1">
      <alignment horizontal="left"/>
    </xf>
    <xf numFmtId="0" fontId="37" fillId="0" borderId="0" xfId="0" applyFont="1" applyAlignment="1">
      <alignment horizontal="right"/>
    </xf>
    <xf numFmtId="0" fontId="36" fillId="0" borderId="0" xfId="0" applyFont="1" applyAlignment="1">
      <alignment horizontal="right"/>
    </xf>
    <xf numFmtId="4" fontId="36" fillId="0" borderId="0" xfId="0" applyNumberFormat="1" applyFont="1"/>
    <xf numFmtId="164" fontId="36" fillId="0" borderId="0" xfId="0" applyNumberFormat="1" applyFont="1"/>
    <xf numFmtId="4" fontId="37" fillId="0" borderId="0" xfId="0" applyNumberFormat="1" applyFont="1"/>
    <xf numFmtId="0" fontId="22" fillId="0" borderId="0" xfId="47" applyFont="1" applyAlignment="1">
      <alignment vertical="top" wrapText="1"/>
    </xf>
    <xf numFmtId="3" fontId="37" fillId="0" borderId="0" xfId="0" applyNumberFormat="1" applyFont="1"/>
    <xf numFmtId="164" fontId="37" fillId="0" borderId="0" xfId="0" applyNumberFormat="1" applyFont="1"/>
    <xf numFmtId="0" fontId="38" fillId="0" borderId="1" xfId="46" applyFont="1" applyAlignment="1">
      <alignment vertical="top"/>
    </xf>
    <xf numFmtId="0" fontId="22" fillId="0" borderId="0" xfId="47" applyFont="1" applyBorder="1" applyAlignment="1">
      <alignment vertical="top"/>
    </xf>
    <xf numFmtId="0" fontId="22" fillId="0" borderId="0" xfId="47" applyFont="1" applyFill="1" applyBorder="1" applyAlignment="1">
      <alignment vertical="top"/>
    </xf>
    <xf numFmtId="168" fontId="22" fillId="0" borderId="0" xfId="0" applyNumberFormat="1" applyFont="1"/>
    <xf numFmtId="2" fontId="22" fillId="0" borderId="0" xfId="0" applyNumberFormat="1" applyFont="1"/>
    <xf numFmtId="172" fontId="22" fillId="0" borderId="0" xfId="0" applyNumberFormat="1" applyFont="1"/>
    <xf numFmtId="171" fontId="22" fillId="0" borderId="0" xfId="0" applyNumberFormat="1" applyFont="1"/>
    <xf numFmtId="0" fontId="22" fillId="0" borderId="0" xfId="44" applyFont="1" applyAlignment="1">
      <alignment vertical="center"/>
    </xf>
    <xf numFmtId="0" fontId="30" fillId="0" borderId="0" xfId="47" applyFont="1" applyAlignment="1">
      <alignment horizontal="right" vertical="top" wrapText="1"/>
    </xf>
    <xf numFmtId="0" fontId="22" fillId="0" borderId="23" xfId="47" applyFont="1" applyBorder="1" applyAlignment="1">
      <alignment vertical="top" wrapText="1"/>
    </xf>
    <xf numFmtId="0" fontId="22" fillId="0" borderId="24" xfId="47" applyFont="1" applyBorder="1" applyAlignment="1">
      <alignment vertical="top" wrapText="1"/>
    </xf>
    <xf numFmtId="0" fontId="22" fillId="0" borderId="27" xfId="47" applyFont="1" applyBorder="1" applyAlignment="1">
      <alignment vertical="top" wrapText="1"/>
    </xf>
    <xf numFmtId="0" fontId="30" fillId="0" borderId="0" xfId="47" applyFont="1" applyAlignment="1">
      <alignment horizontal="right" vertical="top"/>
    </xf>
    <xf numFmtId="0" fontId="22" fillId="0" borderId="0" xfId="47" applyFont="1" applyAlignment="1">
      <alignment vertical="top" wrapText="1"/>
    </xf>
    <xf numFmtId="0" fontId="22" fillId="0" borderId="0" xfId="47" applyFont="1" applyAlignment="1">
      <alignment horizontal="right" vertical="top" wrapText="1"/>
    </xf>
    <xf numFmtId="0" fontId="22" fillId="33" borderId="14" xfId="47" applyFont="1" applyFill="1" applyBorder="1" applyAlignment="1">
      <alignment vertical="top" wrapText="1"/>
    </xf>
    <xf numFmtId="0" fontId="22" fillId="33" borderId="26" xfId="47" applyFont="1" applyFill="1" applyBorder="1" applyAlignment="1">
      <alignment vertical="top" wrapText="1"/>
    </xf>
    <xf numFmtId="0" fontId="22" fillId="33" borderId="25" xfId="47" applyFont="1" applyFill="1" applyBorder="1" applyAlignment="1">
      <alignment vertical="top" wrapText="1"/>
    </xf>
    <xf numFmtId="0" fontId="22" fillId="39" borderId="23" xfId="47" quotePrefix="1" applyFont="1" applyFill="1" applyBorder="1" applyAlignment="1">
      <alignment vertical="top" wrapText="1"/>
    </xf>
    <xf numFmtId="0" fontId="22" fillId="39" borderId="24" xfId="47" quotePrefix="1" applyFont="1" applyFill="1" applyBorder="1" applyAlignment="1">
      <alignment vertical="top" wrapText="1"/>
    </xf>
    <xf numFmtId="0" fontId="22" fillId="39" borderId="27" xfId="47" quotePrefix="1" applyFont="1" applyFill="1" applyBorder="1" applyAlignment="1">
      <alignment vertical="top" wrapText="1"/>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1 2" xfId="46" xr:uid="{2DE15AB1-631C-4D83-B401-440DE7C3A1DF}"/>
    <cellStyle name="Heading 2" xfId="3" builtinId="17" customBuiltin="1"/>
    <cellStyle name="Heading 2 2" xfId="45" xr:uid="{09F79984-7090-40B7-A70D-269BBA90D724}"/>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8CBF4F04-CFE8-4B64-8679-0F3638AFD445}"/>
    <cellStyle name="Normal 3" xfId="43" xr:uid="{EE758EBB-EA69-46CC-A59E-5D0B7A0E68DD}"/>
    <cellStyle name="Normal 4" xfId="44" xr:uid="{CC6FB9CB-21A0-4704-8D25-6F3BBDD332E9}"/>
    <cellStyle name="Normal 5" xfId="47" xr:uid="{997B9F81-150D-4819-8774-AB393FC3F7F8}"/>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83">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4" formatCode="#,##0.00"/>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4" formatCode="#,##0.00"/>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lef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4" formatCode="#,##0.00"/>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FF00"/>
        </patternFill>
      </fill>
    </dxf>
    <dxf>
      <fill>
        <patternFill>
          <bgColor rgb="FFFFFF00"/>
        </patternFill>
      </fill>
    </dxf>
    <dxf>
      <fill>
        <patternFill>
          <bgColor rgb="FFFFC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theme="9" tint="0.79998168889431442"/>
        </patternFill>
      </fill>
    </dxf>
    <dxf>
      <fill>
        <patternFill>
          <bgColor rgb="FFFFC000"/>
        </patternFill>
      </fill>
    </dxf>
    <dxf>
      <fill>
        <patternFill>
          <bgColor theme="9" tint="0.79998168889431442"/>
        </patternFill>
      </fill>
    </dxf>
    <dxf>
      <fill>
        <patternFill>
          <bgColor rgb="FFFFC000"/>
        </patternFill>
      </fill>
    </dxf>
    <dxf>
      <font>
        <b/>
        <i val="0"/>
        <color theme="9" tint="-0.24994659260841701"/>
      </font>
    </dxf>
    <dxf>
      <font>
        <b/>
        <i val="0"/>
        <strike/>
        <color rgb="FFC00000"/>
      </font>
    </dxf>
    <dxf>
      <font>
        <strike val="0"/>
        <outline val="0"/>
        <shadow val="0"/>
        <u val="none"/>
        <vertAlign val="baseline"/>
        <sz val="10"/>
        <color theme="1"/>
        <name val="Arial"/>
        <family val="2"/>
        <scheme val="none"/>
      </font>
      <alignment horizontal="left" vertical="center" textRotation="0" wrapText="0" relative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relativeIndent="1"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166" formatCode="yyyy\-mm\-dd;@"/>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166" formatCode="yyyy\-mm\-dd;@"/>
      <alignment horizontal="general" vertical="top" textRotation="0" wrapText="0" indent="0" justifyLastLine="0" shrinkToFit="0" readingOrder="0"/>
    </dxf>
    <dxf>
      <font>
        <strike val="0"/>
        <outline val="0"/>
        <shadow val="0"/>
        <u val="none"/>
        <vertAlign val="baseline"/>
        <sz val="8"/>
        <color theme="1"/>
      </font>
      <numFmt numFmtId="166" formatCode="yyyy\-mm\-dd;@"/>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27" formatCode="m/d/yyyy\ h:mm"/>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4" formatCode="#,##0.00"/>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numFmt numFmtId="164" formatCode="#,##0.0000"/>
    </dxf>
    <dxf>
      <numFmt numFmtId="164" formatCode="#,##0.0000"/>
    </dxf>
    <dxf>
      <numFmt numFmtId="4" formatCode="#,##0.00"/>
    </dxf>
    <dxf>
      <numFmt numFmtId="4" formatCode="#,##0.00"/>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general"/>
    </dxf>
    <dxf>
      <numFmt numFmtId="169" formatCode="#,##0.0"/>
    </dxf>
    <dxf>
      <alignment wrapText="1"/>
    </dxf>
    <dxf>
      <alignment wrapText="1"/>
    </dxf>
    <dxf>
      <alignment wrapText="1"/>
    </dxf>
    <dxf>
      <alignment wrapText="1"/>
    </dxf>
    <dxf>
      <alignment wrapText="1"/>
    </dxf>
    <dxf>
      <alignment wrapText="1"/>
    </dxf>
    <dxf>
      <alignment wrapText="1"/>
    </dxf>
    <dxf>
      <font>
        <sz val="8"/>
      </font>
    </dxf>
    <dxf>
      <font>
        <sz val="8"/>
      </font>
    </dxf>
    <dxf>
      <font>
        <sz val="8"/>
      </font>
    </dxf>
    <dxf>
      <font>
        <sz val="8"/>
      </font>
    </dxf>
    <dxf>
      <font>
        <sz val="8"/>
      </font>
    </dxf>
    <dxf>
      <fill>
        <patternFill patternType="none">
          <bgColor auto="1"/>
        </patternFill>
      </fill>
    </dxf>
    <dxf>
      <alignment wrapText="1"/>
    </dxf>
    <dxf>
      <alignment wrapText="1"/>
    </dxf>
    <dxf>
      <numFmt numFmtId="3" formatCode="#,##0"/>
    </dxf>
    <dxf>
      <font>
        <sz val="8"/>
      </font>
    </dxf>
    <dxf>
      <font>
        <sz val="8"/>
      </font>
    </dxf>
    <dxf>
      <font>
        <sz val="8"/>
      </font>
    </dxf>
    <dxf>
      <alignment vertical="top"/>
    </dxf>
    <dxf>
      <alignment vertical="top"/>
    </dxf>
    <dxf>
      <alignment vertical="top"/>
    </dxf>
    <dxf>
      <alignment vertical="top"/>
    </dxf>
    <dxf>
      <alignment vertical="top"/>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alignment horizontal="lef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trike val="0"/>
        <outline val="0"/>
        <shadow val="0"/>
        <u val="none"/>
        <vertAlign val="baseline"/>
        <sz val="12"/>
        <color theme="1"/>
        <name val="Arial"/>
        <family val="2"/>
        <scheme val="none"/>
      </font>
      <alignment horizontal="center"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1" justifyLastLine="0" shrinkToFit="0" readingOrder="0"/>
    </dxf>
    <dxf>
      <font>
        <strike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s>
  <tableStyles count="0" defaultTableStyle="TableStyleMedium2" defaultPivotStyle="PivotStyleLight16"/>
  <colors>
    <mruColors>
      <color rgb="FFEB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pivotCacheDefinition" Target="pivotCache/pivotCacheDefinition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2.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GasFurnace-ECM.xlsx]Chart kWh, WB!Chart_kWh_WB</c:name>
    <c:fmtId val="7"/>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WB'!$C$45:$C$47</c:f>
              <c:strCache>
                <c:ptCount val="1"/>
                <c:pt idx="0">
                  <c:v>DEER2020 - Avg. Pre-kWh, WB</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C$48:$C$112</c:f>
              <c:numCache>
                <c:formatCode>#,##0.00</c:formatCode>
                <c:ptCount val="64"/>
                <c:pt idx="0">
                  <c:v>6.6407051282051273E-3</c:v>
                </c:pt>
                <c:pt idx="1">
                  <c:v>8.9089607201309328E-3</c:v>
                </c:pt>
                <c:pt idx="2">
                  <c:v>4.6605490758129878E-3</c:v>
                </c:pt>
                <c:pt idx="3">
                  <c:v>1.0298650971360332E-2</c:v>
                </c:pt>
                <c:pt idx="4">
                  <c:v>6.2840033210770242E-3</c:v>
                </c:pt>
                <c:pt idx="5">
                  <c:v>7.4117817982456138E-3</c:v>
                </c:pt>
                <c:pt idx="6">
                  <c:v>9.3970441509650393E-3</c:v>
                </c:pt>
                <c:pt idx="7">
                  <c:v>1.2664229559748429E-2</c:v>
                </c:pt>
                <c:pt idx="8">
                  <c:v>1.1507862849053061E-2</c:v>
                </c:pt>
                <c:pt idx="9">
                  <c:v>1.5483769598367699E-2</c:v>
                </c:pt>
                <c:pt idx="10">
                  <c:v>1.7913967074170777E-2</c:v>
                </c:pt>
                <c:pt idx="11">
                  <c:v>1.265970239490604E-2</c:v>
                </c:pt>
                <c:pt idx="12">
                  <c:v>1.8057059200240373E-2</c:v>
                </c:pt>
                <c:pt idx="13">
                  <c:v>2.4190882859603791E-2</c:v>
                </c:pt>
                <c:pt idx="14">
                  <c:v>2.7044016820658611E-2</c:v>
                </c:pt>
                <c:pt idx="15">
                  <c:v>1.2560890067426295E-2</c:v>
                </c:pt>
                <c:pt idx="16">
                  <c:v>7.0233913043478268E-3</c:v>
                </c:pt>
                <c:pt idx="17">
                  <c:v>1.2411179487179486E-2</c:v>
                </c:pt>
                <c:pt idx="18">
                  <c:v>7.5230434782608685E-3</c:v>
                </c:pt>
                <c:pt idx="19">
                  <c:v>1.0752521739130435E-2</c:v>
                </c:pt>
                <c:pt idx="20">
                  <c:v>7.9030434782608704E-3</c:v>
                </c:pt>
                <c:pt idx="21">
                  <c:v>7.101506276150628E-3</c:v>
                </c:pt>
                <c:pt idx="22">
                  <c:v>6.5695083682008378E-3</c:v>
                </c:pt>
                <c:pt idx="23">
                  <c:v>9.578263598326359E-3</c:v>
                </c:pt>
                <c:pt idx="24">
                  <c:v>1.0361157024793389E-2</c:v>
                </c:pt>
                <c:pt idx="25">
                  <c:v>1.421425641025641E-2</c:v>
                </c:pt>
                <c:pt idx="26">
                  <c:v>1.525923076923077E-2</c:v>
                </c:pt>
                <c:pt idx="27">
                  <c:v>1.2204679487179487E-2</c:v>
                </c:pt>
                <c:pt idx="28">
                  <c:v>1.6907717948717947E-2</c:v>
                </c:pt>
                <c:pt idx="29">
                  <c:v>2.5249074074074077E-2</c:v>
                </c:pt>
                <c:pt idx="30">
                  <c:v>2.3253750000000004E-2</c:v>
                </c:pt>
                <c:pt idx="31">
                  <c:v>8.266304347826086E-3</c:v>
                </c:pt>
                <c:pt idx="32">
                  <c:v>5.8466466466466473E-3</c:v>
                </c:pt>
                <c:pt idx="33">
                  <c:v>6.2056074766355142E-3</c:v>
                </c:pt>
                <c:pt idx="34">
                  <c:v>4.3194444444444452E-3</c:v>
                </c:pt>
                <c:pt idx="35">
                  <c:v>5.5814314314314309E-3</c:v>
                </c:pt>
                <c:pt idx="36">
                  <c:v>3.0844344344344351E-3</c:v>
                </c:pt>
                <c:pt idx="37">
                  <c:v>4.4096487603305784E-3</c:v>
                </c:pt>
                <c:pt idx="38">
                  <c:v>5.2472727272727272E-3</c:v>
                </c:pt>
                <c:pt idx="39">
                  <c:v>6.8251239669421485E-3</c:v>
                </c:pt>
                <c:pt idx="40">
                  <c:v>8.4902654867256636E-3</c:v>
                </c:pt>
                <c:pt idx="41">
                  <c:v>7.3892523364485988E-3</c:v>
                </c:pt>
                <c:pt idx="42">
                  <c:v>1.6275000000000001E-2</c:v>
                </c:pt>
                <c:pt idx="43">
                  <c:v>1.0276261682242993E-2</c:v>
                </c:pt>
                <c:pt idx="44">
                  <c:v>1.5541261682242988E-2</c:v>
                </c:pt>
                <c:pt idx="45">
                  <c:v>1.7630132426003985E-2</c:v>
                </c:pt>
                <c:pt idx="46">
                  <c:v>1.5881054311191925E-2</c:v>
                </c:pt>
                <c:pt idx="47">
                  <c:v>8.9623373373373394E-3</c:v>
                </c:pt>
                <c:pt idx="48">
                  <c:v>1.1066532258064516E-2</c:v>
                </c:pt>
                <c:pt idx="49">
                  <c:v>1.9870967741935482E-2</c:v>
                </c:pt>
                <c:pt idx="50">
                  <c:v>1.1864919354838709E-2</c:v>
                </c:pt>
                <c:pt idx="51">
                  <c:v>1.9227822580645162E-2</c:v>
                </c:pt>
                <c:pt idx="52">
                  <c:v>1.3550403225806452E-2</c:v>
                </c:pt>
                <c:pt idx="53">
                  <c:v>1.5014112903225806E-2</c:v>
                </c:pt>
                <c:pt idx="54">
                  <c:v>1.2583467741935483E-2</c:v>
                </c:pt>
                <c:pt idx="55">
                  <c:v>2.2343750000000002E-2</c:v>
                </c:pt>
                <c:pt idx="56">
                  <c:v>2.3674395161290326E-2</c:v>
                </c:pt>
                <c:pt idx="57">
                  <c:v>3.0371975806451613E-2</c:v>
                </c:pt>
                <c:pt idx="58">
                  <c:v>3.7690524193548396E-2</c:v>
                </c:pt>
                <c:pt idx="59">
                  <c:v>2.7699596774193549E-2</c:v>
                </c:pt>
                <c:pt idx="60">
                  <c:v>3.9276209677419356E-2</c:v>
                </c:pt>
                <c:pt idx="61">
                  <c:v>4.2924395161290325E-2</c:v>
                </c:pt>
                <c:pt idx="62">
                  <c:v>4.9241633064516128E-2</c:v>
                </c:pt>
                <c:pt idx="63">
                  <c:v>2.0114919354838709E-2</c:v>
                </c:pt>
              </c:numCache>
            </c:numRef>
          </c:val>
          <c:extLst>
            <c:ext xmlns:c16="http://schemas.microsoft.com/office/drawing/2014/chart" uri="{C3380CC4-5D6E-409C-BE32-E72D297353CC}">
              <c16:uniqueId val="{00000001-F38E-4DAF-BA7B-2CB9BDF2B217}"/>
            </c:ext>
          </c:extLst>
        </c:ser>
        <c:ser>
          <c:idx val="1"/>
          <c:order val="1"/>
          <c:tx>
            <c:strRef>
              <c:f>'Chart kWh, WB'!$D$45:$D$47</c:f>
              <c:strCache>
                <c:ptCount val="1"/>
                <c:pt idx="0">
                  <c:v>DEER2020 - Avg. Std-kWh, WB</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D$48:$D$112</c:f>
              <c:numCache>
                <c:formatCode>#,##0.00</c:formatCode>
                <c:ptCount val="6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7.0233913043478268E-3</c:v>
                </c:pt>
                <c:pt idx="17">
                  <c:v>1.2411179487179486E-2</c:v>
                </c:pt>
                <c:pt idx="18">
                  <c:v>7.5230434782608685E-3</c:v>
                </c:pt>
                <c:pt idx="19">
                  <c:v>1.0752521739130435E-2</c:v>
                </c:pt>
                <c:pt idx="20">
                  <c:v>7.9030434782608704E-3</c:v>
                </c:pt>
                <c:pt idx="21">
                  <c:v>7.101506276150628E-3</c:v>
                </c:pt>
                <c:pt idx="22">
                  <c:v>6.5695083682008378E-3</c:v>
                </c:pt>
                <c:pt idx="23">
                  <c:v>9.578263598326359E-3</c:v>
                </c:pt>
                <c:pt idx="24">
                  <c:v>1.0361157024793389E-2</c:v>
                </c:pt>
                <c:pt idx="25">
                  <c:v>1.421425641025641E-2</c:v>
                </c:pt>
                <c:pt idx="26">
                  <c:v>1.525923076923077E-2</c:v>
                </c:pt>
                <c:pt idx="27">
                  <c:v>1.2204679487179487E-2</c:v>
                </c:pt>
                <c:pt idx="28">
                  <c:v>1.6907717948717947E-2</c:v>
                </c:pt>
                <c:pt idx="29">
                  <c:v>2.5249074074074077E-2</c:v>
                </c:pt>
                <c:pt idx="30">
                  <c:v>2.3253750000000004E-2</c:v>
                </c:pt>
                <c:pt idx="31">
                  <c:v>8.266304347826086E-3</c:v>
                </c:pt>
                <c:pt idx="32">
                  <c:v>5.8466466466466473E-3</c:v>
                </c:pt>
                <c:pt idx="33">
                  <c:v>6.2056074766355142E-3</c:v>
                </c:pt>
                <c:pt idx="34">
                  <c:v>4.3194444444444452E-3</c:v>
                </c:pt>
                <c:pt idx="35">
                  <c:v>5.5814314314314309E-3</c:v>
                </c:pt>
                <c:pt idx="36">
                  <c:v>3.0844344344344351E-3</c:v>
                </c:pt>
                <c:pt idx="37">
                  <c:v>4.4096487603305784E-3</c:v>
                </c:pt>
                <c:pt idx="38">
                  <c:v>5.2472727272727272E-3</c:v>
                </c:pt>
                <c:pt idx="39">
                  <c:v>6.8251239669421485E-3</c:v>
                </c:pt>
                <c:pt idx="40">
                  <c:v>8.4902654867256636E-3</c:v>
                </c:pt>
                <c:pt idx="41">
                  <c:v>7.3892523364485988E-3</c:v>
                </c:pt>
                <c:pt idx="42">
                  <c:v>1.6275000000000001E-2</c:v>
                </c:pt>
                <c:pt idx="43">
                  <c:v>1.0276261682242993E-2</c:v>
                </c:pt>
                <c:pt idx="44">
                  <c:v>1.5541261682242988E-2</c:v>
                </c:pt>
                <c:pt idx="45">
                  <c:v>1.7443695989567548E-2</c:v>
                </c:pt>
                <c:pt idx="46">
                  <c:v>1.5620043300180911E-2</c:v>
                </c:pt>
                <c:pt idx="47">
                  <c:v>8.8504754754754767E-3</c:v>
                </c:pt>
                <c:pt idx="48">
                  <c:v>1.1066532258064516E-2</c:v>
                </c:pt>
                <c:pt idx="49">
                  <c:v>1.9870967741935482E-2</c:v>
                </c:pt>
                <c:pt idx="50">
                  <c:v>1.1864919354838709E-2</c:v>
                </c:pt>
                <c:pt idx="51">
                  <c:v>1.9227822580645162E-2</c:v>
                </c:pt>
                <c:pt idx="52">
                  <c:v>1.3550403225806452E-2</c:v>
                </c:pt>
                <c:pt idx="53">
                  <c:v>1.5014112903225806E-2</c:v>
                </c:pt>
                <c:pt idx="54">
                  <c:v>1.2583467741935483E-2</c:v>
                </c:pt>
                <c:pt idx="55">
                  <c:v>2.2343750000000002E-2</c:v>
                </c:pt>
                <c:pt idx="56">
                  <c:v>2.3674395161290326E-2</c:v>
                </c:pt>
                <c:pt idx="57">
                  <c:v>3.0371975806451613E-2</c:v>
                </c:pt>
                <c:pt idx="58">
                  <c:v>3.7690524193548396E-2</c:v>
                </c:pt>
                <c:pt idx="59">
                  <c:v>2.7699596774193549E-2</c:v>
                </c:pt>
                <c:pt idx="60">
                  <c:v>3.9276209677419356E-2</c:v>
                </c:pt>
                <c:pt idx="61">
                  <c:v>4.2813508064516129E-2</c:v>
                </c:pt>
                <c:pt idx="62">
                  <c:v>4.9241633064516128E-2</c:v>
                </c:pt>
                <c:pt idx="63">
                  <c:v>2.0114919354838709E-2</c:v>
                </c:pt>
              </c:numCache>
            </c:numRef>
          </c:val>
          <c:extLst>
            <c:ext xmlns:c16="http://schemas.microsoft.com/office/drawing/2014/chart" uri="{C3380CC4-5D6E-409C-BE32-E72D297353CC}">
              <c16:uniqueId val="{00000002-F38E-4DAF-BA7B-2CB9BDF2B217}"/>
            </c:ext>
          </c:extLst>
        </c:ser>
        <c:ser>
          <c:idx val="2"/>
          <c:order val="2"/>
          <c:tx>
            <c:strRef>
              <c:f>'Chart kWh, WB'!$E$45:$E$47</c:f>
              <c:strCache>
                <c:ptCount val="1"/>
                <c:pt idx="0">
                  <c:v>DEER2024 - Avg. Pre-kWh, WB</c:v>
                </c:pt>
              </c:strCache>
            </c:strRef>
          </c:tx>
          <c:spPr>
            <a:pattFill prst="wdUpDiag">
              <a:fgClr>
                <a:schemeClr val="accent1">
                  <a:lumMod val="75000"/>
                </a:schemeClr>
              </a:fgClr>
              <a:bgClr>
                <a:schemeClr val="bg1"/>
              </a:bgClr>
            </a:pattFill>
            <a:ln>
              <a:solidFill>
                <a:schemeClr val="accent1">
                  <a:lumMod val="75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E$48:$E$112</c:f>
              <c:numCache>
                <c:formatCode>#,##0.00</c:formatCode>
                <c:ptCount val="64"/>
                <c:pt idx="0">
                  <c:v>2.5000000000000001E-2</c:v>
                </c:pt>
                <c:pt idx="1">
                  <c:v>4.4999999999999998E-2</c:v>
                </c:pt>
                <c:pt idx="2">
                  <c:v>0.04</c:v>
                </c:pt>
                <c:pt idx="3">
                  <c:v>4.4999999999999998E-2</c:v>
                </c:pt>
                <c:pt idx="4">
                  <c:v>4.4999999999999998E-2</c:v>
                </c:pt>
                <c:pt idx="5">
                  <c:v>4.4999999999999998E-2</c:v>
                </c:pt>
                <c:pt idx="6">
                  <c:v>0.04</c:v>
                </c:pt>
                <c:pt idx="7">
                  <c:v>0.05</c:v>
                </c:pt>
                <c:pt idx="8">
                  <c:v>7.0000000000000007E-2</c:v>
                </c:pt>
                <c:pt idx="9">
                  <c:v>0.08</c:v>
                </c:pt>
                <c:pt idx="10">
                  <c:v>0.115</c:v>
                </c:pt>
                <c:pt idx="11">
                  <c:v>0.08</c:v>
                </c:pt>
                <c:pt idx="12">
                  <c:v>0.155</c:v>
                </c:pt>
                <c:pt idx="13">
                  <c:v>0.16</c:v>
                </c:pt>
                <c:pt idx="14">
                  <c:v>0.2</c:v>
                </c:pt>
                <c:pt idx="15">
                  <c:v>0.09</c:v>
                </c:pt>
                <c:pt idx="16">
                  <c:v>2.75E-2</c:v>
                </c:pt>
                <c:pt idx="17">
                  <c:v>5.2499999999999998E-2</c:v>
                </c:pt>
                <c:pt idx="18">
                  <c:v>6.25E-2</c:v>
                </c:pt>
                <c:pt idx="19">
                  <c:v>0.05</c:v>
                </c:pt>
                <c:pt idx="20">
                  <c:v>0.06</c:v>
                </c:pt>
                <c:pt idx="21">
                  <c:v>5.7499999999999996E-2</c:v>
                </c:pt>
                <c:pt idx="22">
                  <c:v>6.0000000000000005E-2</c:v>
                </c:pt>
                <c:pt idx="23">
                  <c:v>0.06</c:v>
                </c:pt>
                <c:pt idx="24">
                  <c:v>6.25E-2</c:v>
                </c:pt>
                <c:pt idx="25">
                  <c:v>5.5E-2</c:v>
                </c:pt>
                <c:pt idx="26">
                  <c:v>7.7499999999999999E-2</c:v>
                </c:pt>
                <c:pt idx="27">
                  <c:v>6.7500000000000004E-2</c:v>
                </c:pt>
                <c:pt idx="28">
                  <c:v>0.10250000000000001</c:v>
                </c:pt>
                <c:pt idx="29">
                  <c:v>0.1125</c:v>
                </c:pt>
                <c:pt idx="30">
                  <c:v>0.10249999999999999</c:v>
                </c:pt>
                <c:pt idx="31">
                  <c:v>7.0000000000000007E-2</c:v>
                </c:pt>
                <c:pt idx="32">
                  <c:v>0.01</c:v>
                </c:pt>
                <c:pt idx="33">
                  <c:v>2.75E-2</c:v>
                </c:pt>
                <c:pt idx="34">
                  <c:v>3.2500000000000001E-2</c:v>
                </c:pt>
                <c:pt idx="35">
                  <c:v>3.7499999999999999E-2</c:v>
                </c:pt>
                <c:pt idx="36">
                  <c:v>3.2500000000000001E-2</c:v>
                </c:pt>
                <c:pt idx="37">
                  <c:v>2.4999999999999998E-2</c:v>
                </c:pt>
                <c:pt idx="38">
                  <c:v>0.02</c:v>
                </c:pt>
                <c:pt idx="39">
                  <c:v>0.03</c:v>
                </c:pt>
                <c:pt idx="40">
                  <c:v>4.2499999999999996E-2</c:v>
                </c:pt>
                <c:pt idx="41">
                  <c:v>4.2499999999999996E-2</c:v>
                </c:pt>
                <c:pt idx="42">
                  <c:v>0.06</c:v>
                </c:pt>
                <c:pt idx="43">
                  <c:v>3.2500000000000001E-2</c:v>
                </c:pt>
                <c:pt idx="44">
                  <c:v>7.7500000000000013E-2</c:v>
                </c:pt>
                <c:pt idx="45">
                  <c:v>0.06</c:v>
                </c:pt>
                <c:pt idx="46">
                  <c:v>8.7500000000000008E-2</c:v>
                </c:pt>
                <c:pt idx="47">
                  <c:v>6.25E-2</c:v>
                </c:pt>
                <c:pt idx="48">
                  <c:v>3.5000000000000003E-2</c:v>
                </c:pt>
                <c:pt idx="49">
                  <c:v>7.0000000000000007E-2</c:v>
                </c:pt>
                <c:pt idx="50">
                  <c:v>0.09</c:v>
                </c:pt>
                <c:pt idx="51">
                  <c:v>6.7500000000000004E-2</c:v>
                </c:pt>
                <c:pt idx="52">
                  <c:v>8.2500000000000004E-2</c:v>
                </c:pt>
                <c:pt idx="53">
                  <c:v>9.5000000000000001E-2</c:v>
                </c:pt>
                <c:pt idx="54">
                  <c:v>8.2500000000000004E-2</c:v>
                </c:pt>
                <c:pt idx="55">
                  <c:v>8.5000000000000006E-2</c:v>
                </c:pt>
                <c:pt idx="56">
                  <c:v>0.11499999999999999</c:v>
                </c:pt>
                <c:pt idx="57">
                  <c:v>0.12</c:v>
                </c:pt>
                <c:pt idx="58">
                  <c:v>0.16500000000000001</c:v>
                </c:pt>
                <c:pt idx="59">
                  <c:v>0.14249999999999999</c:v>
                </c:pt>
                <c:pt idx="60">
                  <c:v>0.16999999999999998</c:v>
                </c:pt>
                <c:pt idx="61">
                  <c:v>0.19500000000000001</c:v>
                </c:pt>
                <c:pt idx="62">
                  <c:v>0.21000000000000002</c:v>
                </c:pt>
                <c:pt idx="63">
                  <c:v>0.155</c:v>
                </c:pt>
              </c:numCache>
            </c:numRef>
          </c:val>
          <c:extLst>
            <c:ext xmlns:c16="http://schemas.microsoft.com/office/drawing/2014/chart" uri="{C3380CC4-5D6E-409C-BE32-E72D297353CC}">
              <c16:uniqueId val="{00000003-F38E-4DAF-BA7B-2CB9BDF2B217}"/>
            </c:ext>
          </c:extLst>
        </c:ser>
        <c:ser>
          <c:idx val="3"/>
          <c:order val="3"/>
          <c:tx>
            <c:strRef>
              <c:f>'Chart kWh, WB'!$F$45:$F$47</c:f>
              <c:strCache>
                <c:ptCount val="1"/>
                <c:pt idx="0">
                  <c:v>DEER2024 - Avg. Std-kWh, WB</c:v>
                </c:pt>
              </c:strCache>
            </c:strRef>
          </c:tx>
          <c:spPr>
            <a:solidFill>
              <a:schemeClr val="accent1">
                <a:lumMod val="75000"/>
              </a:schemeClr>
            </a:solidFill>
            <a:ln>
              <a:solidFill>
                <a:schemeClr val="accent1">
                  <a:lumMod val="75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F$48:$F$112</c:f>
              <c:numCache>
                <c:formatCode>#,##0.00</c:formatCode>
                <c:ptCount val="64"/>
                <c:pt idx="0">
                  <c:v>2.5000000000000001E-2</c:v>
                </c:pt>
                <c:pt idx="1">
                  <c:v>4.4999999999999998E-2</c:v>
                </c:pt>
                <c:pt idx="2">
                  <c:v>0.04</c:v>
                </c:pt>
                <c:pt idx="3">
                  <c:v>4.4999999999999998E-2</c:v>
                </c:pt>
                <c:pt idx="4">
                  <c:v>4.4999999999999998E-2</c:v>
                </c:pt>
                <c:pt idx="5">
                  <c:v>4.4999999999999998E-2</c:v>
                </c:pt>
                <c:pt idx="6">
                  <c:v>0.04</c:v>
                </c:pt>
                <c:pt idx="7">
                  <c:v>0.05</c:v>
                </c:pt>
                <c:pt idx="8">
                  <c:v>7.0000000000000007E-2</c:v>
                </c:pt>
                <c:pt idx="9">
                  <c:v>0.08</c:v>
                </c:pt>
                <c:pt idx="10">
                  <c:v>0.115</c:v>
                </c:pt>
                <c:pt idx="11">
                  <c:v>0.08</c:v>
                </c:pt>
                <c:pt idx="12">
                  <c:v>0.155</c:v>
                </c:pt>
                <c:pt idx="13">
                  <c:v>0.16</c:v>
                </c:pt>
                <c:pt idx="14">
                  <c:v>0.2</c:v>
                </c:pt>
                <c:pt idx="15">
                  <c:v>0.09</c:v>
                </c:pt>
                <c:pt idx="16">
                  <c:v>2.75E-2</c:v>
                </c:pt>
                <c:pt idx="17">
                  <c:v>5.2499999999999998E-2</c:v>
                </c:pt>
                <c:pt idx="18">
                  <c:v>6.25E-2</c:v>
                </c:pt>
                <c:pt idx="19">
                  <c:v>0.05</c:v>
                </c:pt>
                <c:pt idx="20">
                  <c:v>0.06</c:v>
                </c:pt>
                <c:pt idx="21">
                  <c:v>5.7499999999999996E-2</c:v>
                </c:pt>
                <c:pt idx="22">
                  <c:v>6.0000000000000005E-2</c:v>
                </c:pt>
                <c:pt idx="23">
                  <c:v>0.06</c:v>
                </c:pt>
                <c:pt idx="24">
                  <c:v>6.25E-2</c:v>
                </c:pt>
                <c:pt idx="25">
                  <c:v>5.5E-2</c:v>
                </c:pt>
                <c:pt idx="26">
                  <c:v>7.7499999999999999E-2</c:v>
                </c:pt>
                <c:pt idx="27">
                  <c:v>6.7500000000000004E-2</c:v>
                </c:pt>
                <c:pt idx="28">
                  <c:v>0.10250000000000001</c:v>
                </c:pt>
                <c:pt idx="29">
                  <c:v>0.1125</c:v>
                </c:pt>
                <c:pt idx="30">
                  <c:v>0.10249999999999999</c:v>
                </c:pt>
                <c:pt idx="31">
                  <c:v>7.0000000000000007E-2</c:v>
                </c:pt>
                <c:pt idx="32">
                  <c:v>0.01</c:v>
                </c:pt>
                <c:pt idx="33">
                  <c:v>2.75E-2</c:v>
                </c:pt>
                <c:pt idx="34">
                  <c:v>3.2500000000000001E-2</c:v>
                </c:pt>
                <c:pt idx="35">
                  <c:v>3.7499999999999999E-2</c:v>
                </c:pt>
                <c:pt idx="36">
                  <c:v>3.2500000000000001E-2</c:v>
                </c:pt>
                <c:pt idx="37">
                  <c:v>2.4999999999999998E-2</c:v>
                </c:pt>
                <c:pt idx="38">
                  <c:v>0.02</c:v>
                </c:pt>
                <c:pt idx="39">
                  <c:v>0.03</c:v>
                </c:pt>
                <c:pt idx="40">
                  <c:v>4.2499999999999996E-2</c:v>
                </c:pt>
                <c:pt idx="41">
                  <c:v>4.2499999999999996E-2</c:v>
                </c:pt>
                <c:pt idx="42">
                  <c:v>0.06</c:v>
                </c:pt>
                <c:pt idx="43">
                  <c:v>3.2500000000000001E-2</c:v>
                </c:pt>
                <c:pt idx="44">
                  <c:v>7.7500000000000013E-2</c:v>
                </c:pt>
                <c:pt idx="45">
                  <c:v>0.06</c:v>
                </c:pt>
                <c:pt idx="46">
                  <c:v>8.7500000000000008E-2</c:v>
                </c:pt>
                <c:pt idx="47">
                  <c:v>6.25E-2</c:v>
                </c:pt>
                <c:pt idx="48">
                  <c:v>3.5000000000000003E-2</c:v>
                </c:pt>
                <c:pt idx="49">
                  <c:v>7.0000000000000007E-2</c:v>
                </c:pt>
                <c:pt idx="50">
                  <c:v>0.09</c:v>
                </c:pt>
                <c:pt idx="51">
                  <c:v>6.7500000000000004E-2</c:v>
                </c:pt>
                <c:pt idx="52">
                  <c:v>8.2500000000000004E-2</c:v>
                </c:pt>
                <c:pt idx="53">
                  <c:v>9.5000000000000001E-2</c:v>
                </c:pt>
                <c:pt idx="54">
                  <c:v>8.2500000000000004E-2</c:v>
                </c:pt>
                <c:pt idx="55">
                  <c:v>8.5000000000000006E-2</c:v>
                </c:pt>
                <c:pt idx="56">
                  <c:v>0.11499999999999999</c:v>
                </c:pt>
                <c:pt idx="57">
                  <c:v>0.12</c:v>
                </c:pt>
                <c:pt idx="58">
                  <c:v>0.16500000000000001</c:v>
                </c:pt>
                <c:pt idx="59">
                  <c:v>0.14249999999999999</c:v>
                </c:pt>
                <c:pt idx="60">
                  <c:v>0.16999999999999998</c:v>
                </c:pt>
                <c:pt idx="61">
                  <c:v>0.19500000000000001</c:v>
                </c:pt>
                <c:pt idx="62">
                  <c:v>0.21000000000000002</c:v>
                </c:pt>
                <c:pt idx="63">
                  <c:v>0.155</c:v>
                </c:pt>
              </c:numCache>
            </c:numRef>
          </c:val>
          <c:extLst>
            <c:ext xmlns:c16="http://schemas.microsoft.com/office/drawing/2014/chart" uri="{C3380CC4-5D6E-409C-BE32-E72D297353CC}">
              <c16:uniqueId val="{00000004-F38E-4DAF-BA7B-2CB9BDF2B217}"/>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5.1144960727608629E-2"/>
          <c:y val="1.0197192021183483E-2"/>
          <c:w val="0.26732414843058272"/>
          <c:h val="0.11890498710540018"/>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GasFurnace-ECM.xlsx]Chart kWh, EU!Chart_kWh_EU</c:name>
    <c:fmtId val="8"/>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EU'!$C$45:$C$47</c:f>
              <c:strCache>
                <c:ptCount val="1"/>
                <c:pt idx="0">
                  <c:v>DEER2020 - Avg. Pre-kWh, EU</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C$48:$C$112</c:f>
              <c:numCache>
                <c:formatCode>#,##0</c:formatCode>
                <c:ptCount val="64"/>
              </c:numCache>
            </c:numRef>
          </c:val>
          <c:extLst>
            <c:ext xmlns:c16="http://schemas.microsoft.com/office/drawing/2014/chart" uri="{C3380CC4-5D6E-409C-BE32-E72D297353CC}">
              <c16:uniqueId val="{00000000-6D5F-4ACC-9D25-A614E0014455}"/>
            </c:ext>
          </c:extLst>
        </c:ser>
        <c:ser>
          <c:idx val="1"/>
          <c:order val="1"/>
          <c:tx>
            <c:strRef>
              <c:f>'Chart kWh, EU'!$D$45:$D$47</c:f>
              <c:strCache>
                <c:ptCount val="1"/>
                <c:pt idx="0">
                  <c:v>DEER2020 - Avg. Std-kWh, EU</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D$48:$D$112</c:f>
              <c:numCache>
                <c:formatCode>#,##0</c:formatCode>
                <c:ptCount val="64"/>
              </c:numCache>
            </c:numRef>
          </c:val>
          <c:extLst>
            <c:ext xmlns:c16="http://schemas.microsoft.com/office/drawing/2014/chart" uri="{C3380CC4-5D6E-409C-BE32-E72D297353CC}">
              <c16:uniqueId val="{00000001-6D5F-4ACC-9D25-A614E0014455}"/>
            </c:ext>
          </c:extLst>
        </c:ser>
        <c:ser>
          <c:idx val="2"/>
          <c:order val="2"/>
          <c:tx>
            <c:strRef>
              <c:f>'Chart kWh, EU'!$E$45:$E$47</c:f>
              <c:strCache>
                <c:ptCount val="1"/>
                <c:pt idx="0">
                  <c:v>DEER2024 - Avg. Pre-kWh, EU</c:v>
                </c:pt>
              </c:strCache>
            </c:strRef>
          </c:tx>
          <c:spPr>
            <a:solidFill>
              <a:schemeClr val="accent3"/>
            </a:solidFill>
            <a:ln>
              <a:no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E$48:$E$112</c:f>
              <c:numCache>
                <c:formatCode>#,##0</c:formatCode>
                <c:ptCount val="64"/>
              </c:numCache>
            </c:numRef>
          </c:val>
          <c:extLst>
            <c:ext xmlns:c16="http://schemas.microsoft.com/office/drawing/2014/chart" uri="{C3380CC4-5D6E-409C-BE32-E72D297353CC}">
              <c16:uniqueId val="{00000002-6D5F-4ACC-9D25-A614E0014455}"/>
            </c:ext>
          </c:extLst>
        </c:ser>
        <c:ser>
          <c:idx val="3"/>
          <c:order val="3"/>
          <c:tx>
            <c:strRef>
              <c:f>'Chart kWh, EU'!$F$45:$F$47</c:f>
              <c:strCache>
                <c:ptCount val="1"/>
                <c:pt idx="0">
                  <c:v>DEER2024 - Avg. Std-kWh, EU</c:v>
                </c:pt>
              </c:strCache>
            </c:strRef>
          </c:tx>
          <c:spPr>
            <a:solidFill>
              <a:schemeClr val="accent4"/>
            </a:solidFill>
            <a:ln>
              <a:no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F$48:$F$112</c:f>
              <c:numCache>
                <c:formatCode>#,##0</c:formatCode>
                <c:ptCount val="64"/>
              </c:numCache>
            </c:numRef>
          </c:val>
          <c:extLst>
            <c:ext xmlns:c16="http://schemas.microsoft.com/office/drawing/2014/chart" uri="{C3380CC4-5D6E-409C-BE32-E72D297353CC}">
              <c16:uniqueId val="{00000003-6D5F-4ACC-9D25-A614E0014455}"/>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2.6405532037416444E-2"/>
          <c:y val="1.0197128780165947E-2"/>
          <c:w val="8.721157796178669E-2"/>
          <c:h val="8.6191815155357371E-2"/>
        </c:manualLayout>
      </c:layout>
      <c:overlay val="0"/>
      <c:spPr>
        <a:solidFill>
          <a:schemeClr val="accent1">
            <a:lumMod val="60000"/>
            <a:lumOff val="40000"/>
          </a:schemeClr>
        </a:solidFill>
        <a:ln>
          <a:solidFill>
            <a:schemeClr val="accent1">
              <a:lumMod val="60000"/>
              <a:lumOff val="4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GasFurnace-ECM.xlsx]Chart kW, WB!Chart_kW_WB</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kW, WB'!$C$49:$C$51</c:f>
              <c:strCache>
                <c:ptCount val="1"/>
                <c:pt idx="0">
                  <c:v>DEER2020 - Avg. Pre-kW, WB</c:v>
                </c:pt>
              </c:strCache>
            </c:strRef>
          </c:tx>
          <c:spPr>
            <a:pattFill prst="wdUpDiag">
              <a:fgClr>
                <a:schemeClr val="accent2">
                  <a:lumMod val="60000"/>
                  <a:lumOff val="40000"/>
                </a:schemeClr>
              </a:fgClr>
              <a:bgClr>
                <a:schemeClr val="bg1"/>
              </a:bgClr>
            </a:pattFill>
            <a:ln>
              <a:solidFill>
                <a:schemeClr val="accent2">
                  <a:lumMod val="60000"/>
                  <a:lumOff val="40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 WB'!$C$52:$C$116</c:f>
              <c:numCache>
                <c:formatCode>#,##0.0000</c:formatCode>
                <c:ptCount val="64"/>
                <c:pt idx="0">
                  <c:v>0</c:v>
                </c:pt>
                <c:pt idx="1">
                  <c:v>8.0878068739770861E-6</c:v>
                </c:pt>
                <c:pt idx="2">
                  <c:v>1.8593283582089551E-6</c:v>
                </c:pt>
                <c:pt idx="3">
                  <c:v>1.0147433518862091E-5</c:v>
                </c:pt>
                <c:pt idx="4">
                  <c:v>2.1335427135678393E-6</c:v>
                </c:pt>
                <c:pt idx="5">
                  <c:v>1.0196770833333334E-5</c:v>
                </c:pt>
                <c:pt idx="6">
                  <c:v>8.698649182177101E-6</c:v>
                </c:pt>
                <c:pt idx="7">
                  <c:v>9.6836084905660382E-6</c:v>
                </c:pt>
                <c:pt idx="8">
                  <c:v>8.7167779013718944E-6</c:v>
                </c:pt>
                <c:pt idx="9">
                  <c:v>9.7720360824742284E-6</c:v>
                </c:pt>
                <c:pt idx="10">
                  <c:v>1.2411851985342706E-5</c:v>
                </c:pt>
                <c:pt idx="11">
                  <c:v>1.0000716788786236E-5</c:v>
                </c:pt>
                <c:pt idx="12">
                  <c:v>1.1225299069561364E-5</c:v>
                </c:pt>
                <c:pt idx="13">
                  <c:v>1.2881481481481483E-5</c:v>
                </c:pt>
                <c:pt idx="14">
                  <c:v>1.5364092237226568E-5</c:v>
                </c:pt>
                <c:pt idx="15">
                  <c:v>1.1950576499546574E-5</c:v>
                </c:pt>
                <c:pt idx="16">
                  <c:v>0</c:v>
                </c:pt>
                <c:pt idx="17">
                  <c:v>8.5776923076923065E-6</c:v>
                </c:pt>
                <c:pt idx="18">
                  <c:v>4.8663043478260868E-6</c:v>
                </c:pt>
                <c:pt idx="19">
                  <c:v>9.0730434782608706E-6</c:v>
                </c:pt>
                <c:pt idx="20">
                  <c:v>4.0417391304347829E-6</c:v>
                </c:pt>
                <c:pt idx="21">
                  <c:v>8.1698744769874478E-6</c:v>
                </c:pt>
                <c:pt idx="22">
                  <c:v>7.1038702928870299E-6</c:v>
                </c:pt>
                <c:pt idx="23">
                  <c:v>9.2311715481171543E-6</c:v>
                </c:pt>
                <c:pt idx="24">
                  <c:v>1.1324380165289255E-5</c:v>
                </c:pt>
                <c:pt idx="25">
                  <c:v>1.1218589743589744E-5</c:v>
                </c:pt>
                <c:pt idx="26">
                  <c:v>1.1364615384615385E-5</c:v>
                </c:pt>
                <c:pt idx="27">
                  <c:v>8.6289743589743592E-6</c:v>
                </c:pt>
                <c:pt idx="28">
                  <c:v>9.5599999999999999E-6</c:v>
                </c:pt>
                <c:pt idx="29">
                  <c:v>1.4320370370370371E-5</c:v>
                </c:pt>
                <c:pt idx="30">
                  <c:v>1.1262499999999999E-5</c:v>
                </c:pt>
                <c:pt idx="31">
                  <c:v>4.4821739130434788E-6</c:v>
                </c:pt>
                <c:pt idx="32">
                  <c:v>0</c:v>
                </c:pt>
                <c:pt idx="33">
                  <c:v>5.6448598130841127E-6</c:v>
                </c:pt>
                <c:pt idx="34">
                  <c:v>1.5740740740740742E-6</c:v>
                </c:pt>
                <c:pt idx="35">
                  <c:v>6.5400400400400389E-6</c:v>
                </c:pt>
                <c:pt idx="36">
                  <c:v>1.2725225225225226E-6</c:v>
                </c:pt>
                <c:pt idx="37">
                  <c:v>5.0367768595041318E-6</c:v>
                </c:pt>
                <c:pt idx="38">
                  <c:v>4.6413223140495872E-6</c:v>
                </c:pt>
                <c:pt idx="39">
                  <c:v>5.2747933884297515E-6</c:v>
                </c:pt>
                <c:pt idx="40">
                  <c:v>6.5309734513274335E-6</c:v>
                </c:pt>
                <c:pt idx="41">
                  <c:v>6.8551401869158879E-6</c:v>
                </c:pt>
                <c:pt idx="42">
                  <c:v>9.6911214953271038E-6</c:v>
                </c:pt>
                <c:pt idx="43">
                  <c:v>7.4018691588785057E-6</c:v>
                </c:pt>
                <c:pt idx="44">
                  <c:v>7.5266355140186914E-6</c:v>
                </c:pt>
                <c:pt idx="45">
                  <c:v>9.0616304377772272E-6</c:v>
                </c:pt>
                <c:pt idx="46">
                  <c:v>6.6641756435334414E-6</c:v>
                </c:pt>
                <c:pt idx="47">
                  <c:v>4.3593593593593594E-6</c:v>
                </c:pt>
                <c:pt idx="48">
                  <c:v>0</c:v>
                </c:pt>
                <c:pt idx="49">
                  <c:v>2.0181451612903224E-5</c:v>
                </c:pt>
                <c:pt idx="50">
                  <c:v>1.0866935483870968E-5</c:v>
                </c:pt>
                <c:pt idx="51">
                  <c:v>1.7852822580645161E-5</c:v>
                </c:pt>
                <c:pt idx="52">
                  <c:v>8.4274193548387105E-6</c:v>
                </c:pt>
                <c:pt idx="53">
                  <c:v>1.5413306451612902E-5</c:v>
                </c:pt>
                <c:pt idx="54">
                  <c:v>1.1864919354838711E-5</c:v>
                </c:pt>
                <c:pt idx="55">
                  <c:v>1.6854838709677418E-5</c:v>
                </c:pt>
                <c:pt idx="56">
                  <c:v>2.2731854838709675E-5</c:v>
                </c:pt>
                <c:pt idx="57">
                  <c:v>2.5614919354838706E-5</c:v>
                </c:pt>
                <c:pt idx="58">
                  <c:v>3.0050403225806449E-5</c:v>
                </c:pt>
                <c:pt idx="59">
                  <c:v>2.4284274193548387E-5</c:v>
                </c:pt>
                <c:pt idx="60">
                  <c:v>2.4838709677419351E-5</c:v>
                </c:pt>
                <c:pt idx="61">
                  <c:v>2.8608870967741937E-5</c:v>
                </c:pt>
                <c:pt idx="62">
                  <c:v>2.5614919354838706E-5</c:v>
                </c:pt>
                <c:pt idx="63">
                  <c:v>1.2862903225806451E-5</c:v>
                </c:pt>
              </c:numCache>
            </c:numRef>
          </c:val>
          <c:extLst>
            <c:ext xmlns:c16="http://schemas.microsoft.com/office/drawing/2014/chart" uri="{C3380CC4-5D6E-409C-BE32-E72D297353CC}">
              <c16:uniqueId val="{00000001-D56D-4FE3-A9A4-0E4DFDB759A4}"/>
            </c:ext>
          </c:extLst>
        </c:ser>
        <c:ser>
          <c:idx val="1"/>
          <c:order val="1"/>
          <c:tx>
            <c:strRef>
              <c:f>'Chart kW, WB'!$D$49:$D$51</c:f>
              <c:strCache>
                <c:ptCount val="1"/>
                <c:pt idx="0">
                  <c:v>DEER2020 - Avg. Std-kW, WB</c:v>
                </c:pt>
              </c:strCache>
            </c:strRef>
          </c:tx>
          <c:spPr>
            <a:solidFill>
              <a:schemeClr val="accent2">
                <a:lumMod val="60000"/>
                <a:lumOff val="40000"/>
              </a:schemeClr>
            </a:solidFill>
            <a:ln>
              <a:solidFill>
                <a:schemeClr val="accent2">
                  <a:lumMod val="60000"/>
                  <a:lumOff val="40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 WB'!$D$52:$D$116</c:f>
              <c:numCache>
                <c:formatCode>#,##0.0000</c:formatCode>
                <c:ptCount val="6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8.5776923076923065E-6</c:v>
                </c:pt>
                <c:pt idx="18">
                  <c:v>4.8663043478260868E-6</c:v>
                </c:pt>
                <c:pt idx="19">
                  <c:v>9.0730434782608706E-6</c:v>
                </c:pt>
                <c:pt idx="20">
                  <c:v>4.0417391304347829E-6</c:v>
                </c:pt>
                <c:pt idx="21">
                  <c:v>8.1698744769874478E-6</c:v>
                </c:pt>
                <c:pt idx="22">
                  <c:v>7.1038702928870299E-6</c:v>
                </c:pt>
                <c:pt idx="23">
                  <c:v>9.2311715481171543E-6</c:v>
                </c:pt>
                <c:pt idx="24">
                  <c:v>1.1324380165289255E-5</c:v>
                </c:pt>
                <c:pt idx="25">
                  <c:v>1.1218589743589744E-5</c:v>
                </c:pt>
                <c:pt idx="26">
                  <c:v>1.1364615384615385E-5</c:v>
                </c:pt>
                <c:pt idx="27">
                  <c:v>8.6289743589743592E-6</c:v>
                </c:pt>
                <c:pt idx="28">
                  <c:v>9.5599999999999999E-6</c:v>
                </c:pt>
                <c:pt idx="29">
                  <c:v>1.4320370370370371E-5</c:v>
                </c:pt>
                <c:pt idx="30">
                  <c:v>1.1262499999999999E-5</c:v>
                </c:pt>
                <c:pt idx="31">
                  <c:v>4.4821739130434788E-6</c:v>
                </c:pt>
                <c:pt idx="32">
                  <c:v>0</c:v>
                </c:pt>
                <c:pt idx="33">
                  <c:v>5.6448598130841127E-6</c:v>
                </c:pt>
                <c:pt idx="34">
                  <c:v>1.5740740740740742E-6</c:v>
                </c:pt>
                <c:pt idx="35">
                  <c:v>6.5400400400400389E-6</c:v>
                </c:pt>
                <c:pt idx="36">
                  <c:v>1.2725225225225226E-6</c:v>
                </c:pt>
                <c:pt idx="37">
                  <c:v>5.0367768595041318E-6</c:v>
                </c:pt>
                <c:pt idx="38">
                  <c:v>4.6413223140495872E-6</c:v>
                </c:pt>
                <c:pt idx="39">
                  <c:v>5.2747933884297515E-6</c:v>
                </c:pt>
                <c:pt idx="40">
                  <c:v>6.5309734513274335E-6</c:v>
                </c:pt>
                <c:pt idx="41">
                  <c:v>6.8551401869158879E-6</c:v>
                </c:pt>
                <c:pt idx="42">
                  <c:v>9.6911214953271038E-6</c:v>
                </c:pt>
                <c:pt idx="43">
                  <c:v>7.4018691588785057E-6</c:v>
                </c:pt>
                <c:pt idx="44">
                  <c:v>7.5266355140186914E-6</c:v>
                </c:pt>
                <c:pt idx="45">
                  <c:v>9.0616304377772272E-6</c:v>
                </c:pt>
                <c:pt idx="46">
                  <c:v>6.6641756435334414E-6</c:v>
                </c:pt>
                <c:pt idx="47">
                  <c:v>4.3593593593593594E-6</c:v>
                </c:pt>
                <c:pt idx="48">
                  <c:v>0</c:v>
                </c:pt>
                <c:pt idx="49">
                  <c:v>2.0181451612903224E-5</c:v>
                </c:pt>
                <c:pt idx="50">
                  <c:v>1.0866935483870968E-5</c:v>
                </c:pt>
                <c:pt idx="51">
                  <c:v>1.7852822580645161E-5</c:v>
                </c:pt>
                <c:pt idx="52">
                  <c:v>8.4274193548387105E-6</c:v>
                </c:pt>
                <c:pt idx="53">
                  <c:v>1.5413306451612902E-5</c:v>
                </c:pt>
                <c:pt idx="54">
                  <c:v>1.1864919354838711E-5</c:v>
                </c:pt>
                <c:pt idx="55">
                  <c:v>1.6854838709677418E-5</c:v>
                </c:pt>
                <c:pt idx="56">
                  <c:v>2.2731854838709675E-5</c:v>
                </c:pt>
                <c:pt idx="57">
                  <c:v>2.5614919354838706E-5</c:v>
                </c:pt>
                <c:pt idx="58">
                  <c:v>3.0050403225806449E-5</c:v>
                </c:pt>
                <c:pt idx="59">
                  <c:v>2.4284274193548387E-5</c:v>
                </c:pt>
                <c:pt idx="60">
                  <c:v>2.4838709677419351E-5</c:v>
                </c:pt>
                <c:pt idx="61">
                  <c:v>2.8608870967741937E-5</c:v>
                </c:pt>
                <c:pt idx="62">
                  <c:v>2.5614919354838706E-5</c:v>
                </c:pt>
                <c:pt idx="63">
                  <c:v>1.2862903225806451E-5</c:v>
                </c:pt>
              </c:numCache>
            </c:numRef>
          </c:val>
          <c:extLst>
            <c:ext xmlns:c16="http://schemas.microsoft.com/office/drawing/2014/chart" uri="{C3380CC4-5D6E-409C-BE32-E72D297353CC}">
              <c16:uniqueId val="{00000002-D56D-4FE3-A9A4-0E4DFDB759A4}"/>
            </c:ext>
          </c:extLst>
        </c:ser>
        <c:ser>
          <c:idx val="2"/>
          <c:order val="2"/>
          <c:tx>
            <c:strRef>
              <c:f>'Chart kW, WB'!$E$49:$E$51</c:f>
              <c:strCache>
                <c:ptCount val="1"/>
                <c:pt idx="0">
                  <c:v>DEER2024 - Avg. Pre-kW, WB</c:v>
                </c:pt>
              </c:strCache>
            </c:strRef>
          </c:tx>
          <c:spPr>
            <a:pattFill prst="wdUpDiag">
              <a:fgClr>
                <a:schemeClr val="accent2">
                  <a:lumMod val="75000"/>
                </a:schemeClr>
              </a:fgClr>
              <a:bgClr>
                <a:schemeClr val="bg1"/>
              </a:bgClr>
            </a:pattFill>
            <a:ln>
              <a:solidFill>
                <a:schemeClr val="accent2">
                  <a:lumMod val="75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 WB'!$E$52:$E$116</c:f>
              <c:numCache>
                <c:formatCode>#,##0.0000</c:formatCode>
                <c:ptCount val="64"/>
                <c:pt idx="0">
                  <c:v>0</c:v>
                </c:pt>
                <c:pt idx="1">
                  <c:v>2.0000000000000002E-5</c:v>
                </c:pt>
                <c:pt idx="2">
                  <c:v>1.0000000000000001E-5</c:v>
                </c:pt>
                <c:pt idx="3">
                  <c:v>2.5000000000000001E-5</c:v>
                </c:pt>
                <c:pt idx="4">
                  <c:v>1.0000000000000001E-5</c:v>
                </c:pt>
                <c:pt idx="5">
                  <c:v>1.0000000000000001E-5</c:v>
                </c:pt>
                <c:pt idx="6">
                  <c:v>1.5E-5</c:v>
                </c:pt>
                <c:pt idx="7">
                  <c:v>2.5000000000000001E-5</c:v>
                </c:pt>
                <c:pt idx="8">
                  <c:v>4.0000000000000003E-5</c:v>
                </c:pt>
                <c:pt idx="9">
                  <c:v>4.5000000000000003E-5</c:v>
                </c:pt>
                <c:pt idx="10">
                  <c:v>6.9999999999999994E-5</c:v>
                </c:pt>
                <c:pt idx="11">
                  <c:v>5.0000000000000002E-5</c:v>
                </c:pt>
                <c:pt idx="12">
                  <c:v>8.0000000000000007E-5</c:v>
                </c:pt>
                <c:pt idx="13">
                  <c:v>6.4999999999999994E-5</c:v>
                </c:pt>
                <c:pt idx="14">
                  <c:v>9.0000000000000006E-5</c:v>
                </c:pt>
                <c:pt idx="15">
                  <c:v>4.5000000000000003E-5</c:v>
                </c:pt>
                <c:pt idx="16">
                  <c:v>1.2500000000000001E-5</c:v>
                </c:pt>
                <c:pt idx="17">
                  <c:v>2.5000000000000001E-5</c:v>
                </c:pt>
                <c:pt idx="18">
                  <c:v>3.0000000000000001E-5</c:v>
                </c:pt>
                <c:pt idx="19">
                  <c:v>2.7500000000000001E-5</c:v>
                </c:pt>
                <c:pt idx="20">
                  <c:v>2.2500000000000001E-5</c:v>
                </c:pt>
                <c:pt idx="21">
                  <c:v>1.5E-5</c:v>
                </c:pt>
                <c:pt idx="22">
                  <c:v>2.0000000000000002E-5</c:v>
                </c:pt>
                <c:pt idx="23">
                  <c:v>2.2500000000000001E-5</c:v>
                </c:pt>
                <c:pt idx="24">
                  <c:v>3.0000000000000001E-5</c:v>
                </c:pt>
                <c:pt idx="25">
                  <c:v>2.5000000000000001E-5</c:v>
                </c:pt>
                <c:pt idx="26">
                  <c:v>3.4999999999999997E-5</c:v>
                </c:pt>
                <c:pt idx="27">
                  <c:v>3.0000000000000001E-5</c:v>
                </c:pt>
                <c:pt idx="28">
                  <c:v>3.7499999999999997E-5</c:v>
                </c:pt>
                <c:pt idx="29">
                  <c:v>3.0000000000000001E-5</c:v>
                </c:pt>
                <c:pt idx="30">
                  <c:v>4.0000000000000003E-5</c:v>
                </c:pt>
                <c:pt idx="31">
                  <c:v>3.2499999999999997E-5</c:v>
                </c:pt>
                <c:pt idx="32">
                  <c:v>7.5000000000000002E-6</c:v>
                </c:pt>
                <c:pt idx="33">
                  <c:v>1.7499999999999998E-5</c:v>
                </c:pt>
                <c:pt idx="34">
                  <c:v>2.0000000000000002E-5</c:v>
                </c:pt>
                <c:pt idx="35">
                  <c:v>2.0000000000000002E-5</c:v>
                </c:pt>
                <c:pt idx="36">
                  <c:v>1.5E-5</c:v>
                </c:pt>
                <c:pt idx="37">
                  <c:v>1.2500000000000001E-5</c:v>
                </c:pt>
                <c:pt idx="38">
                  <c:v>1.5E-5</c:v>
                </c:pt>
                <c:pt idx="39">
                  <c:v>1.7499999999999998E-5</c:v>
                </c:pt>
                <c:pt idx="40">
                  <c:v>2.0000000000000002E-5</c:v>
                </c:pt>
                <c:pt idx="41">
                  <c:v>2.5000000000000001E-5</c:v>
                </c:pt>
                <c:pt idx="42">
                  <c:v>3.7499999999999997E-5</c:v>
                </c:pt>
                <c:pt idx="43">
                  <c:v>2.2500000000000001E-5</c:v>
                </c:pt>
                <c:pt idx="44">
                  <c:v>4.2500000000000003E-5</c:v>
                </c:pt>
                <c:pt idx="45">
                  <c:v>3.2499999999999997E-5</c:v>
                </c:pt>
                <c:pt idx="46">
                  <c:v>4.0000000000000003E-5</c:v>
                </c:pt>
                <c:pt idx="47">
                  <c:v>3.2499999999999997E-5</c:v>
                </c:pt>
                <c:pt idx="48">
                  <c:v>2.0000000000000002E-5</c:v>
                </c:pt>
                <c:pt idx="49">
                  <c:v>4.7500000000000003E-5</c:v>
                </c:pt>
                <c:pt idx="50">
                  <c:v>5.0000000000000002E-5</c:v>
                </c:pt>
                <c:pt idx="51">
                  <c:v>4.7500000000000003E-5</c:v>
                </c:pt>
                <c:pt idx="52">
                  <c:v>4.5000000000000003E-5</c:v>
                </c:pt>
                <c:pt idx="53">
                  <c:v>3.7499999999999997E-5</c:v>
                </c:pt>
                <c:pt idx="54">
                  <c:v>4.2500000000000003E-5</c:v>
                </c:pt>
                <c:pt idx="55">
                  <c:v>4.5000000000000003E-5</c:v>
                </c:pt>
                <c:pt idx="56">
                  <c:v>5.7500000000000002E-5</c:v>
                </c:pt>
                <c:pt idx="57">
                  <c:v>5.2500000000000002E-5</c:v>
                </c:pt>
                <c:pt idx="58">
                  <c:v>8.0000000000000007E-5</c:v>
                </c:pt>
                <c:pt idx="59">
                  <c:v>6.9999999999999994E-5</c:v>
                </c:pt>
                <c:pt idx="60">
                  <c:v>7.4999999999999993E-5</c:v>
                </c:pt>
                <c:pt idx="61">
                  <c:v>6.9999999999999994E-5</c:v>
                </c:pt>
                <c:pt idx="62">
                  <c:v>8.25E-5</c:v>
                </c:pt>
                <c:pt idx="63">
                  <c:v>7.4999999999999993E-5</c:v>
                </c:pt>
              </c:numCache>
            </c:numRef>
          </c:val>
          <c:extLst>
            <c:ext xmlns:c16="http://schemas.microsoft.com/office/drawing/2014/chart" uri="{C3380CC4-5D6E-409C-BE32-E72D297353CC}">
              <c16:uniqueId val="{00000003-D56D-4FE3-A9A4-0E4DFDB759A4}"/>
            </c:ext>
          </c:extLst>
        </c:ser>
        <c:ser>
          <c:idx val="3"/>
          <c:order val="3"/>
          <c:tx>
            <c:strRef>
              <c:f>'Chart kW, WB'!$F$49:$F$51</c:f>
              <c:strCache>
                <c:ptCount val="1"/>
                <c:pt idx="0">
                  <c:v>DEER2024 - Avg. Std-kW, WB</c:v>
                </c:pt>
              </c:strCache>
            </c:strRef>
          </c:tx>
          <c:spPr>
            <a:solidFill>
              <a:schemeClr val="accent2">
                <a:lumMod val="75000"/>
              </a:schemeClr>
            </a:solidFill>
            <a:ln>
              <a:solidFill>
                <a:schemeClr val="accent2">
                  <a:lumMod val="75000"/>
                </a:schemeClr>
              </a:solidFill>
            </a:ln>
            <a:effectLst/>
          </c:spPr>
          <c:invertIfNegative val="0"/>
          <c:cat>
            <c:multiLvlStrRef>
              <c:f>'Chart kW,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 WB'!$F$52:$F$116</c:f>
              <c:numCache>
                <c:formatCode>#,##0.0000</c:formatCode>
                <c:ptCount val="64"/>
                <c:pt idx="0">
                  <c:v>0</c:v>
                </c:pt>
                <c:pt idx="1">
                  <c:v>2.0000000000000002E-5</c:v>
                </c:pt>
                <c:pt idx="2">
                  <c:v>1.0000000000000001E-5</c:v>
                </c:pt>
                <c:pt idx="3">
                  <c:v>2.5000000000000001E-5</c:v>
                </c:pt>
                <c:pt idx="4">
                  <c:v>1.0000000000000001E-5</c:v>
                </c:pt>
                <c:pt idx="5">
                  <c:v>1.0000000000000001E-5</c:v>
                </c:pt>
                <c:pt idx="6">
                  <c:v>1.5E-5</c:v>
                </c:pt>
                <c:pt idx="7">
                  <c:v>2.5000000000000001E-5</c:v>
                </c:pt>
                <c:pt idx="8">
                  <c:v>4.0000000000000003E-5</c:v>
                </c:pt>
                <c:pt idx="9">
                  <c:v>4.5000000000000003E-5</c:v>
                </c:pt>
                <c:pt idx="10">
                  <c:v>6.9999999999999994E-5</c:v>
                </c:pt>
                <c:pt idx="11">
                  <c:v>5.0000000000000002E-5</c:v>
                </c:pt>
                <c:pt idx="12">
                  <c:v>8.0000000000000007E-5</c:v>
                </c:pt>
                <c:pt idx="13">
                  <c:v>6.4999999999999994E-5</c:v>
                </c:pt>
                <c:pt idx="14">
                  <c:v>9.0000000000000006E-5</c:v>
                </c:pt>
                <c:pt idx="15">
                  <c:v>4.5000000000000003E-5</c:v>
                </c:pt>
                <c:pt idx="16">
                  <c:v>1.2500000000000001E-5</c:v>
                </c:pt>
                <c:pt idx="17">
                  <c:v>2.5000000000000001E-5</c:v>
                </c:pt>
                <c:pt idx="18">
                  <c:v>3.0000000000000001E-5</c:v>
                </c:pt>
                <c:pt idx="19">
                  <c:v>2.7500000000000001E-5</c:v>
                </c:pt>
                <c:pt idx="20">
                  <c:v>2.2500000000000001E-5</c:v>
                </c:pt>
                <c:pt idx="21">
                  <c:v>1.5E-5</c:v>
                </c:pt>
                <c:pt idx="22">
                  <c:v>2.0000000000000002E-5</c:v>
                </c:pt>
                <c:pt idx="23">
                  <c:v>2.2500000000000001E-5</c:v>
                </c:pt>
                <c:pt idx="24">
                  <c:v>3.0000000000000001E-5</c:v>
                </c:pt>
                <c:pt idx="25">
                  <c:v>2.5000000000000001E-5</c:v>
                </c:pt>
                <c:pt idx="26">
                  <c:v>3.4999999999999997E-5</c:v>
                </c:pt>
                <c:pt idx="27">
                  <c:v>3.0000000000000001E-5</c:v>
                </c:pt>
                <c:pt idx="28">
                  <c:v>3.7499999999999997E-5</c:v>
                </c:pt>
                <c:pt idx="29">
                  <c:v>3.0000000000000001E-5</c:v>
                </c:pt>
                <c:pt idx="30">
                  <c:v>4.0000000000000003E-5</c:v>
                </c:pt>
                <c:pt idx="31">
                  <c:v>3.2499999999999997E-5</c:v>
                </c:pt>
                <c:pt idx="32">
                  <c:v>7.5000000000000002E-6</c:v>
                </c:pt>
                <c:pt idx="33">
                  <c:v>1.7499999999999998E-5</c:v>
                </c:pt>
                <c:pt idx="34">
                  <c:v>2.0000000000000002E-5</c:v>
                </c:pt>
                <c:pt idx="35">
                  <c:v>2.0000000000000002E-5</c:v>
                </c:pt>
                <c:pt idx="36">
                  <c:v>1.5E-5</c:v>
                </c:pt>
                <c:pt idx="37">
                  <c:v>1.2500000000000001E-5</c:v>
                </c:pt>
                <c:pt idx="38">
                  <c:v>1.5E-5</c:v>
                </c:pt>
                <c:pt idx="39">
                  <c:v>1.7499999999999998E-5</c:v>
                </c:pt>
                <c:pt idx="40">
                  <c:v>2.0000000000000002E-5</c:v>
                </c:pt>
                <c:pt idx="41">
                  <c:v>2.5000000000000001E-5</c:v>
                </c:pt>
                <c:pt idx="42">
                  <c:v>3.7499999999999997E-5</c:v>
                </c:pt>
                <c:pt idx="43">
                  <c:v>2.2500000000000001E-5</c:v>
                </c:pt>
                <c:pt idx="44">
                  <c:v>4.2500000000000003E-5</c:v>
                </c:pt>
                <c:pt idx="45">
                  <c:v>3.2499999999999997E-5</c:v>
                </c:pt>
                <c:pt idx="46">
                  <c:v>4.0000000000000003E-5</c:v>
                </c:pt>
                <c:pt idx="47">
                  <c:v>3.2499999999999997E-5</c:v>
                </c:pt>
                <c:pt idx="48">
                  <c:v>2.0000000000000002E-5</c:v>
                </c:pt>
                <c:pt idx="49">
                  <c:v>4.7500000000000003E-5</c:v>
                </c:pt>
                <c:pt idx="50">
                  <c:v>5.0000000000000002E-5</c:v>
                </c:pt>
                <c:pt idx="51">
                  <c:v>4.7500000000000003E-5</c:v>
                </c:pt>
                <c:pt idx="52">
                  <c:v>4.5000000000000003E-5</c:v>
                </c:pt>
                <c:pt idx="53">
                  <c:v>3.7499999999999997E-5</c:v>
                </c:pt>
                <c:pt idx="54">
                  <c:v>4.2500000000000003E-5</c:v>
                </c:pt>
                <c:pt idx="55">
                  <c:v>4.5000000000000003E-5</c:v>
                </c:pt>
                <c:pt idx="56">
                  <c:v>5.7500000000000002E-5</c:v>
                </c:pt>
                <c:pt idx="57">
                  <c:v>5.2500000000000002E-5</c:v>
                </c:pt>
                <c:pt idx="58">
                  <c:v>8.0000000000000007E-5</c:v>
                </c:pt>
                <c:pt idx="59">
                  <c:v>6.9999999999999994E-5</c:v>
                </c:pt>
                <c:pt idx="60">
                  <c:v>7.4999999999999993E-5</c:v>
                </c:pt>
                <c:pt idx="61">
                  <c:v>6.9999999999999994E-5</c:v>
                </c:pt>
                <c:pt idx="62">
                  <c:v>8.25E-5</c:v>
                </c:pt>
                <c:pt idx="63">
                  <c:v>7.4999999999999993E-5</c:v>
                </c:pt>
              </c:numCache>
            </c:numRef>
          </c:val>
          <c:extLst>
            <c:ext xmlns:c16="http://schemas.microsoft.com/office/drawing/2014/chart" uri="{C3380CC4-5D6E-409C-BE32-E72D297353CC}">
              <c16:uniqueId val="{00000004-D56D-4FE3-A9A4-0E4DFDB759A4}"/>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74377142154E-2"/>
          <c:y val="1.4309093716226649E-2"/>
          <c:w val="0.19259021784478925"/>
          <c:h val="9.0081187147133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GasFurnace-ECM.xlsx]Chart kW, EU!Chart_kW_EU</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kW, EU'!$C$41:$C$43</c:f>
              <c:strCache>
                <c:ptCount val="1"/>
                <c:pt idx="0">
                  <c:v>DEER2020 - Avg. Pre-kW, EU</c:v>
                </c:pt>
              </c:strCache>
            </c:strRef>
          </c:tx>
          <c:spPr>
            <a:pattFill prst="wdUpDiag">
              <a:fgClr>
                <a:schemeClr val="accent2">
                  <a:lumMod val="60000"/>
                  <a:lumOff val="40000"/>
                </a:schemeClr>
              </a:fgClr>
              <a:bgClr>
                <a:schemeClr val="bg1"/>
              </a:bgClr>
            </a:pattFill>
            <a:ln>
              <a:solidFill>
                <a:schemeClr val="accent2">
                  <a:lumMod val="60000"/>
                  <a:lumOff val="40000"/>
                </a:schemeClr>
              </a:solid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C$44:$C$108</c:f>
              <c:numCache>
                <c:formatCode>#,##0.0000</c:formatCode>
                <c:ptCount val="64"/>
              </c:numCache>
            </c:numRef>
          </c:val>
          <c:extLst>
            <c:ext xmlns:c16="http://schemas.microsoft.com/office/drawing/2014/chart" uri="{C3380CC4-5D6E-409C-BE32-E72D297353CC}">
              <c16:uniqueId val="{00000000-EA0A-499A-9485-7CC660A7F2A5}"/>
            </c:ext>
          </c:extLst>
        </c:ser>
        <c:ser>
          <c:idx val="1"/>
          <c:order val="1"/>
          <c:tx>
            <c:strRef>
              <c:f>'Chart kW, EU'!$D$41:$D$43</c:f>
              <c:strCache>
                <c:ptCount val="1"/>
                <c:pt idx="0">
                  <c:v>DEER2020 - Avg. Std-kW, EU</c:v>
                </c:pt>
              </c:strCache>
            </c:strRef>
          </c:tx>
          <c:spPr>
            <a:solidFill>
              <a:schemeClr val="accent2">
                <a:lumMod val="60000"/>
                <a:lumOff val="40000"/>
              </a:schemeClr>
            </a:solidFill>
            <a:ln>
              <a:solidFill>
                <a:schemeClr val="accent2">
                  <a:lumMod val="60000"/>
                  <a:lumOff val="40000"/>
                </a:schemeClr>
              </a:solid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D$44:$D$108</c:f>
              <c:numCache>
                <c:formatCode>#,##0.0000</c:formatCode>
                <c:ptCount val="64"/>
              </c:numCache>
            </c:numRef>
          </c:val>
          <c:extLst>
            <c:ext xmlns:c16="http://schemas.microsoft.com/office/drawing/2014/chart" uri="{C3380CC4-5D6E-409C-BE32-E72D297353CC}">
              <c16:uniqueId val="{00000001-EA0A-499A-9485-7CC660A7F2A5}"/>
            </c:ext>
          </c:extLst>
        </c:ser>
        <c:ser>
          <c:idx val="2"/>
          <c:order val="2"/>
          <c:tx>
            <c:strRef>
              <c:f>'Chart kW, EU'!$E$41:$E$43</c:f>
              <c:strCache>
                <c:ptCount val="1"/>
                <c:pt idx="0">
                  <c:v>DEER2024 - Avg. Pre-kW, EU</c:v>
                </c:pt>
              </c:strCache>
            </c:strRef>
          </c:tx>
          <c:spPr>
            <a:solidFill>
              <a:schemeClr val="accent3"/>
            </a:solidFill>
            <a:ln>
              <a:no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E$44:$E$108</c:f>
              <c:numCache>
                <c:formatCode>#,##0.0000</c:formatCode>
                <c:ptCount val="64"/>
              </c:numCache>
            </c:numRef>
          </c:val>
          <c:extLst>
            <c:ext xmlns:c16="http://schemas.microsoft.com/office/drawing/2014/chart" uri="{C3380CC4-5D6E-409C-BE32-E72D297353CC}">
              <c16:uniqueId val="{00000002-EA0A-499A-9485-7CC660A7F2A5}"/>
            </c:ext>
          </c:extLst>
        </c:ser>
        <c:ser>
          <c:idx val="3"/>
          <c:order val="3"/>
          <c:tx>
            <c:strRef>
              <c:f>'Chart kW, EU'!$F$41:$F$43</c:f>
              <c:strCache>
                <c:ptCount val="1"/>
                <c:pt idx="0">
                  <c:v>DEER2024 - Avg. Std-kW, EU</c:v>
                </c:pt>
              </c:strCache>
            </c:strRef>
          </c:tx>
          <c:spPr>
            <a:solidFill>
              <a:schemeClr val="accent4"/>
            </a:solidFill>
            <a:ln>
              <a:no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F$44:$F$108</c:f>
              <c:numCache>
                <c:formatCode>#,##0.0000</c:formatCode>
                <c:ptCount val="64"/>
              </c:numCache>
            </c:numRef>
          </c:val>
          <c:extLst>
            <c:ext xmlns:c16="http://schemas.microsoft.com/office/drawing/2014/chart" uri="{C3380CC4-5D6E-409C-BE32-E72D297353CC}">
              <c16:uniqueId val="{00000003-EA0A-499A-9485-7CC660A7F2A5}"/>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3912890949849038"/>
          <c:h val="8.3600870652776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GasFurnace-ECM.xlsx]Chart therm, WB!Chart_therm_WB</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rgbClr val="FFC000"/>
            </a:fgClr>
            <a:bgClr>
              <a:schemeClr val="bg1"/>
            </a:bgClr>
          </a:pattFill>
          <a:ln>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therm, WB'!$C$49:$C$51</c:f>
              <c:strCache>
                <c:ptCount val="1"/>
                <c:pt idx="0">
                  <c:v>DEER2020 - Avg. Pre-therm, WB</c:v>
                </c:pt>
              </c:strCache>
            </c:strRef>
          </c:tx>
          <c:spPr>
            <a:pattFill prst="wdUpDiag">
              <a:fgClr>
                <a:schemeClr val="accent4">
                  <a:lumMod val="60000"/>
                  <a:lumOff val="40000"/>
                </a:schemeClr>
              </a:fgClr>
              <a:bgClr>
                <a:schemeClr val="bg1"/>
              </a:bgClr>
            </a:pattFill>
            <a:ln>
              <a:solidFill>
                <a:schemeClr val="accent4">
                  <a:lumMod val="60000"/>
                  <a:lumOff val="40000"/>
                </a:schemeClr>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C$52:$C$116</c:f>
              <c:numCache>
                <c:formatCode>#,##0.00</c:formatCode>
                <c:ptCount val="64"/>
                <c:pt idx="0">
                  <c:v>9.0763782051282039E-3</c:v>
                </c:pt>
                <c:pt idx="1">
                  <c:v>7.7389684942716867E-3</c:v>
                </c:pt>
                <c:pt idx="2">
                  <c:v>5.6849132648018191E-3</c:v>
                </c:pt>
                <c:pt idx="3">
                  <c:v>4.5016770733371722E-3</c:v>
                </c:pt>
                <c:pt idx="4">
                  <c:v>7.6449324394619904E-3</c:v>
                </c:pt>
                <c:pt idx="5">
                  <c:v>3.0592762609649125E-3</c:v>
                </c:pt>
                <c:pt idx="6">
                  <c:v>2.7661053478734692E-3</c:v>
                </c:pt>
                <c:pt idx="7">
                  <c:v>2.0806265723270442E-3</c:v>
                </c:pt>
                <c:pt idx="8">
                  <c:v>3.6024264936028007E-3</c:v>
                </c:pt>
                <c:pt idx="9">
                  <c:v>7.5781459407216496E-3</c:v>
                </c:pt>
                <c:pt idx="10">
                  <c:v>8.5926770240046038E-3</c:v>
                </c:pt>
                <c:pt idx="11">
                  <c:v>7.2064820046443502E-3</c:v>
                </c:pt>
                <c:pt idx="12">
                  <c:v>7.1681674254808793E-3</c:v>
                </c:pt>
                <c:pt idx="13">
                  <c:v>8.2413910422049971E-3</c:v>
                </c:pt>
                <c:pt idx="14">
                  <c:v>3.8223463555239678E-3</c:v>
                </c:pt>
                <c:pt idx="15">
                  <c:v>1.102609659960071E-2</c:v>
                </c:pt>
                <c:pt idx="16">
                  <c:v>9.4498260869565216E-3</c:v>
                </c:pt>
                <c:pt idx="17">
                  <c:v>1.322129487179487E-2</c:v>
                </c:pt>
                <c:pt idx="18">
                  <c:v>9.2196739130434788E-3</c:v>
                </c:pt>
                <c:pt idx="19">
                  <c:v>9.9031304347826105E-3</c:v>
                </c:pt>
                <c:pt idx="20">
                  <c:v>1.0284782608695652E-2</c:v>
                </c:pt>
                <c:pt idx="21">
                  <c:v>6.0959832635983265E-3</c:v>
                </c:pt>
                <c:pt idx="22">
                  <c:v>3.3143012552301256E-3</c:v>
                </c:pt>
                <c:pt idx="23">
                  <c:v>3.7951192468619237E-3</c:v>
                </c:pt>
                <c:pt idx="24">
                  <c:v>6.3520661157024788E-3</c:v>
                </c:pt>
                <c:pt idx="25">
                  <c:v>9.1082820512820503E-3</c:v>
                </c:pt>
                <c:pt idx="26">
                  <c:v>9.8323076923076923E-3</c:v>
                </c:pt>
                <c:pt idx="27">
                  <c:v>1.0721205128205128E-2</c:v>
                </c:pt>
                <c:pt idx="28">
                  <c:v>9.9889743589743583E-3</c:v>
                </c:pt>
                <c:pt idx="29">
                  <c:v>1.0853333333333333E-2</c:v>
                </c:pt>
                <c:pt idx="30">
                  <c:v>5.0129166666666673E-3</c:v>
                </c:pt>
                <c:pt idx="31">
                  <c:v>8.8688260869565216E-3</c:v>
                </c:pt>
                <c:pt idx="32">
                  <c:v>7.3866116116116116E-3</c:v>
                </c:pt>
                <c:pt idx="33">
                  <c:v>4.773831775700935E-3</c:v>
                </c:pt>
                <c:pt idx="34">
                  <c:v>5.7175925925925927E-3</c:v>
                </c:pt>
                <c:pt idx="35">
                  <c:v>2.8579079079079075E-3</c:v>
                </c:pt>
                <c:pt idx="36">
                  <c:v>3.8955705705705709E-3</c:v>
                </c:pt>
                <c:pt idx="37">
                  <c:v>3.5109297520661154E-3</c:v>
                </c:pt>
                <c:pt idx="38">
                  <c:v>2.6343801652892562E-3</c:v>
                </c:pt>
                <c:pt idx="39">
                  <c:v>2.4754834710743797E-3</c:v>
                </c:pt>
                <c:pt idx="40">
                  <c:v>3.6159292035398225E-3</c:v>
                </c:pt>
                <c:pt idx="41">
                  <c:v>2.1444392523364483E-3</c:v>
                </c:pt>
                <c:pt idx="42">
                  <c:v>6.4317757009345793E-3</c:v>
                </c:pt>
                <c:pt idx="43">
                  <c:v>4.6755140186915886E-3</c:v>
                </c:pt>
                <c:pt idx="44">
                  <c:v>5.3430841121495333E-3</c:v>
                </c:pt>
                <c:pt idx="45">
                  <c:v>6.1492761109733585E-3</c:v>
                </c:pt>
                <c:pt idx="46">
                  <c:v>2.6361047285817928E-3</c:v>
                </c:pt>
                <c:pt idx="47">
                  <c:v>7.1791291291291304E-3</c:v>
                </c:pt>
                <c:pt idx="48">
                  <c:v>1.4404233870967741E-2</c:v>
                </c:pt>
                <c:pt idx="49">
                  <c:v>1.4293346774193548E-2</c:v>
                </c:pt>
                <c:pt idx="50">
                  <c:v>1.2131048387096775E-2</c:v>
                </c:pt>
                <c:pt idx="51">
                  <c:v>1.2186491935483872E-2</c:v>
                </c:pt>
                <c:pt idx="52">
                  <c:v>1.5014112903225806E-2</c:v>
                </c:pt>
                <c:pt idx="53">
                  <c:v>7.2187499999999995E-3</c:v>
                </c:pt>
                <c:pt idx="54">
                  <c:v>2.9451612903225806E-3</c:v>
                </c:pt>
                <c:pt idx="55">
                  <c:v>5.3558467741935479E-3</c:v>
                </c:pt>
                <c:pt idx="56">
                  <c:v>8.283266129032258E-3</c:v>
                </c:pt>
                <c:pt idx="57">
                  <c:v>8.283266129032258E-3</c:v>
                </c:pt>
                <c:pt idx="58">
                  <c:v>1.2951612903225808E-2</c:v>
                </c:pt>
                <c:pt idx="59">
                  <c:v>1.3982862903225805E-2</c:v>
                </c:pt>
                <c:pt idx="60">
                  <c:v>1.2873991935483872E-2</c:v>
                </c:pt>
                <c:pt idx="61">
                  <c:v>1.2441532258064516E-2</c:v>
                </c:pt>
                <c:pt idx="62">
                  <c:v>4.9899193548387094E-3</c:v>
                </c:pt>
                <c:pt idx="63">
                  <c:v>1.6533266129032258E-2</c:v>
                </c:pt>
              </c:numCache>
            </c:numRef>
          </c:val>
          <c:extLst>
            <c:ext xmlns:c16="http://schemas.microsoft.com/office/drawing/2014/chart" uri="{C3380CC4-5D6E-409C-BE32-E72D297353CC}">
              <c16:uniqueId val="{00000001-ABB5-46A6-AA6C-717946389429}"/>
            </c:ext>
          </c:extLst>
        </c:ser>
        <c:ser>
          <c:idx val="1"/>
          <c:order val="1"/>
          <c:tx>
            <c:strRef>
              <c:f>'Chart therm, WB'!$D$49:$D$51</c:f>
              <c:strCache>
                <c:ptCount val="1"/>
                <c:pt idx="0">
                  <c:v>DEER2020 - Avg. Std-therm, WB</c:v>
                </c:pt>
              </c:strCache>
            </c:strRef>
          </c:tx>
          <c:spPr>
            <a:solidFill>
              <a:schemeClr val="accent4">
                <a:lumMod val="60000"/>
                <a:lumOff val="40000"/>
              </a:schemeClr>
            </a:solidFill>
            <a:ln>
              <a:solidFill>
                <a:schemeClr val="accent4">
                  <a:lumMod val="60000"/>
                  <a:lumOff val="40000"/>
                </a:schemeClr>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D$52:$D$116</c:f>
              <c:numCache>
                <c:formatCode>#,##0.00</c:formatCode>
                <c:ptCount val="64"/>
                <c:pt idx="0">
                  <c:v>9.4199358974358972E-3</c:v>
                </c:pt>
                <c:pt idx="1">
                  <c:v>7.9971027004909993E-3</c:v>
                </c:pt>
                <c:pt idx="2">
                  <c:v>5.8578128397746374E-3</c:v>
                </c:pt>
                <c:pt idx="3">
                  <c:v>4.6070796280894798E-3</c:v>
                </c:pt>
                <c:pt idx="4">
                  <c:v>7.8857801330596659E-3</c:v>
                </c:pt>
                <c:pt idx="5">
                  <c:v>3.1761176535087723E-3</c:v>
                </c:pt>
                <c:pt idx="6">
                  <c:v>2.794680489116407E-3</c:v>
                </c:pt>
                <c:pt idx="7">
                  <c:v>2.1635035377358491E-3</c:v>
                </c:pt>
                <c:pt idx="8">
                  <c:v>3.7610033587102548E-3</c:v>
                </c:pt>
                <c:pt idx="9">
                  <c:v>7.7969485609965632E-3</c:v>
                </c:pt>
                <c:pt idx="10">
                  <c:v>8.9191211245548824E-3</c:v>
                </c:pt>
                <c:pt idx="11">
                  <c:v>7.5317458790906053E-3</c:v>
                </c:pt>
                <c:pt idx="12">
                  <c:v>7.3925226625721242E-3</c:v>
                </c:pt>
                <c:pt idx="13">
                  <c:v>8.5704621016365196E-3</c:v>
                </c:pt>
                <c:pt idx="14">
                  <c:v>3.8736733396509517E-3</c:v>
                </c:pt>
                <c:pt idx="15">
                  <c:v>1.1555101068662602E-2</c:v>
                </c:pt>
                <c:pt idx="16">
                  <c:v>9.4498260869565216E-3</c:v>
                </c:pt>
                <c:pt idx="17">
                  <c:v>1.322129487179487E-2</c:v>
                </c:pt>
                <c:pt idx="18">
                  <c:v>9.2196739130434788E-3</c:v>
                </c:pt>
                <c:pt idx="19">
                  <c:v>9.9031304347826105E-3</c:v>
                </c:pt>
                <c:pt idx="20">
                  <c:v>1.0284782608695652E-2</c:v>
                </c:pt>
                <c:pt idx="21">
                  <c:v>6.0959832635983265E-3</c:v>
                </c:pt>
                <c:pt idx="22">
                  <c:v>3.3143012552301256E-3</c:v>
                </c:pt>
                <c:pt idx="23">
                  <c:v>3.7951192468619237E-3</c:v>
                </c:pt>
                <c:pt idx="24">
                  <c:v>6.3520661157024788E-3</c:v>
                </c:pt>
                <c:pt idx="25">
                  <c:v>9.1082820512820503E-3</c:v>
                </c:pt>
                <c:pt idx="26">
                  <c:v>9.8323076923076923E-3</c:v>
                </c:pt>
                <c:pt idx="27">
                  <c:v>1.0721205128205128E-2</c:v>
                </c:pt>
                <c:pt idx="28">
                  <c:v>9.9889743589743583E-3</c:v>
                </c:pt>
                <c:pt idx="29">
                  <c:v>1.0853333333333333E-2</c:v>
                </c:pt>
                <c:pt idx="30">
                  <c:v>5.0129166666666673E-3</c:v>
                </c:pt>
                <c:pt idx="31">
                  <c:v>8.8688260869565216E-3</c:v>
                </c:pt>
                <c:pt idx="32">
                  <c:v>7.3866116116116116E-3</c:v>
                </c:pt>
                <c:pt idx="33">
                  <c:v>4.773831775700935E-3</c:v>
                </c:pt>
                <c:pt idx="34">
                  <c:v>5.7175925925925927E-3</c:v>
                </c:pt>
                <c:pt idx="35">
                  <c:v>2.8579079079079075E-3</c:v>
                </c:pt>
                <c:pt idx="36">
                  <c:v>3.8955705705705709E-3</c:v>
                </c:pt>
                <c:pt idx="37">
                  <c:v>3.5109297520661154E-3</c:v>
                </c:pt>
                <c:pt idx="38">
                  <c:v>2.6343801652892562E-3</c:v>
                </c:pt>
                <c:pt idx="39">
                  <c:v>2.4754834710743797E-3</c:v>
                </c:pt>
                <c:pt idx="40">
                  <c:v>3.6159292035398225E-3</c:v>
                </c:pt>
                <c:pt idx="41">
                  <c:v>2.1444392523364483E-3</c:v>
                </c:pt>
                <c:pt idx="42">
                  <c:v>6.4317757009345793E-3</c:v>
                </c:pt>
                <c:pt idx="43">
                  <c:v>4.6755140186915886E-3</c:v>
                </c:pt>
                <c:pt idx="44">
                  <c:v>5.3430841121495333E-3</c:v>
                </c:pt>
                <c:pt idx="45">
                  <c:v>6.1492761109733585E-3</c:v>
                </c:pt>
                <c:pt idx="46">
                  <c:v>2.6361047285817928E-3</c:v>
                </c:pt>
                <c:pt idx="47">
                  <c:v>7.1791291291291304E-3</c:v>
                </c:pt>
                <c:pt idx="48">
                  <c:v>1.4404233870967741E-2</c:v>
                </c:pt>
                <c:pt idx="49">
                  <c:v>1.4293346774193548E-2</c:v>
                </c:pt>
                <c:pt idx="50">
                  <c:v>1.2131048387096775E-2</c:v>
                </c:pt>
                <c:pt idx="51">
                  <c:v>1.2186491935483872E-2</c:v>
                </c:pt>
                <c:pt idx="52">
                  <c:v>1.5014112903225806E-2</c:v>
                </c:pt>
                <c:pt idx="53">
                  <c:v>7.2187499999999995E-3</c:v>
                </c:pt>
                <c:pt idx="54">
                  <c:v>2.9451612903225806E-3</c:v>
                </c:pt>
                <c:pt idx="55">
                  <c:v>5.3558467741935479E-3</c:v>
                </c:pt>
                <c:pt idx="56">
                  <c:v>8.283266129032258E-3</c:v>
                </c:pt>
                <c:pt idx="57">
                  <c:v>8.283266129032258E-3</c:v>
                </c:pt>
                <c:pt idx="58">
                  <c:v>1.2951612903225808E-2</c:v>
                </c:pt>
                <c:pt idx="59">
                  <c:v>1.3982862903225805E-2</c:v>
                </c:pt>
                <c:pt idx="60">
                  <c:v>1.2873991935483872E-2</c:v>
                </c:pt>
                <c:pt idx="61">
                  <c:v>1.2441532258064516E-2</c:v>
                </c:pt>
                <c:pt idx="62">
                  <c:v>4.9899193548387094E-3</c:v>
                </c:pt>
                <c:pt idx="63">
                  <c:v>1.6533266129032258E-2</c:v>
                </c:pt>
              </c:numCache>
            </c:numRef>
          </c:val>
          <c:extLst>
            <c:ext xmlns:c16="http://schemas.microsoft.com/office/drawing/2014/chart" uri="{C3380CC4-5D6E-409C-BE32-E72D297353CC}">
              <c16:uniqueId val="{00000002-ABB5-46A6-AA6C-717946389429}"/>
            </c:ext>
          </c:extLst>
        </c:ser>
        <c:ser>
          <c:idx val="2"/>
          <c:order val="2"/>
          <c:tx>
            <c:strRef>
              <c:f>'Chart therm, WB'!$E$49:$E$51</c:f>
              <c:strCache>
                <c:ptCount val="1"/>
                <c:pt idx="0">
                  <c:v>DEER2024 - Avg. Pre-therm, WB</c:v>
                </c:pt>
              </c:strCache>
            </c:strRef>
          </c:tx>
          <c:spPr>
            <a:pattFill prst="wdUpDiag">
              <a:fgClr>
                <a:srgbClr val="FFC000"/>
              </a:fgClr>
              <a:bgClr>
                <a:schemeClr val="bg1"/>
              </a:bgClr>
            </a:pattFill>
            <a:ln>
              <a:solidFill>
                <a:srgbClr val="FFC000"/>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E$52:$E$116</c:f>
              <c:numCache>
                <c:formatCode>#,##0.00</c:formatCode>
                <c:ptCount val="64"/>
                <c:pt idx="0">
                  <c:v>6.1500000000000001E-3</c:v>
                </c:pt>
                <c:pt idx="1">
                  <c:v>8.8999999999999999E-3</c:v>
                </c:pt>
                <c:pt idx="2">
                  <c:v>5.9499999999999996E-3</c:v>
                </c:pt>
                <c:pt idx="3">
                  <c:v>6.8500000000000002E-3</c:v>
                </c:pt>
                <c:pt idx="4">
                  <c:v>6.8000000000000005E-3</c:v>
                </c:pt>
                <c:pt idx="5">
                  <c:v>3.0000000000000001E-3</c:v>
                </c:pt>
                <c:pt idx="6">
                  <c:v>2.5999999999999999E-3</c:v>
                </c:pt>
                <c:pt idx="7">
                  <c:v>2.5999999999999999E-3</c:v>
                </c:pt>
                <c:pt idx="8">
                  <c:v>3.1999999999999997E-3</c:v>
                </c:pt>
                <c:pt idx="9">
                  <c:v>4.4999999999999997E-3</c:v>
                </c:pt>
                <c:pt idx="10">
                  <c:v>9.75E-3</c:v>
                </c:pt>
                <c:pt idx="11">
                  <c:v>8.9999999999999993E-3</c:v>
                </c:pt>
                <c:pt idx="12">
                  <c:v>8.0999999999999996E-3</c:v>
                </c:pt>
                <c:pt idx="13">
                  <c:v>8.8000000000000005E-3</c:v>
                </c:pt>
                <c:pt idx="14">
                  <c:v>3.15E-3</c:v>
                </c:pt>
                <c:pt idx="15">
                  <c:v>7.1500000000000001E-3</c:v>
                </c:pt>
                <c:pt idx="16">
                  <c:v>7.6500000000000005E-3</c:v>
                </c:pt>
                <c:pt idx="17">
                  <c:v>1.0199999999999999E-2</c:v>
                </c:pt>
                <c:pt idx="18">
                  <c:v>6.5500000000000003E-3</c:v>
                </c:pt>
                <c:pt idx="19">
                  <c:v>7.6500000000000005E-3</c:v>
                </c:pt>
                <c:pt idx="20">
                  <c:v>6.8999999999999999E-3</c:v>
                </c:pt>
                <c:pt idx="21">
                  <c:v>3.3499999999999997E-3</c:v>
                </c:pt>
                <c:pt idx="22">
                  <c:v>2.7999999999999995E-3</c:v>
                </c:pt>
                <c:pt idx="23">
                  <c:v>2.8500000000000001E-3</c:v>
                </c:pt>
                <c:pt idx="24">
                  <c:v>3.6749999999999994E-3</c:v>
                </c:pt>
                <c:pt idx="25">
                  <c:v>4.5750000000000001E-3</c:v>
                </c:pt>
                <c:pt idx="26">
                  <c:v>9.9249999999999998E-3</c:v>
                </c:pt>
                <c:pt idx="27">
                  <c:v>1.0225E-2</c:v>
                </c:pt>
                <c:pt idx="28">
                  <c:v>8.4499999999999992E-3</c:v>
                </c:pt>
                <c:pt idx="29">
                  <c:v>7.1000000000000004E-3</c:v>
                </c:pt>
                <c:pt idx="30">
                  <c:v>2.15E-3</c:v>
                </c:pt>
                <c:pt idx="31">
                  <c:v>6.3750000000000005E-3</c:v>
                </c:pt>
                <c:pt idx="32">
                  <c:v>2.5499999999999997E-3</c:v>
                </c:pt>
                <c:pt idx="33">
                  <c:v>4.7499999999999999E-3</c:v>
                </c:pt>
                <c:pt idx="34">
                  <c:v>4.6499999999999996E-3</c:v>
                </c:pt>
                <c:pt idx="35">
                  <c:v>5.1250000000000002E-3</c:v>
                </c:pt>
                <c:pt idx="36">
                  <c:v>5.0499999999999998E-3</c:v>
                </c:pt>
                <c:pt idx="37">
                  <c:v>2.3499999999999997E-3</c:v>
                </c:pt>
                <c:pt idx="38">
                  <c:v>2.0249999999999999E-3</c:v>
                </c:pt>
                <c:pt idx="39">
                  <c:v>2.2750000000000001E-3</c:v>
                </c:pt>
                <c:pt idx="40">
                  <c:v>2.7000000000000001E-3</c:v>
                </c:pt>
                <c:pt idx="41">
                  <c:v>2.9999999999999996E-3</c:v>
                </c:pt>
                <c:pt idx="42">
                  <c:v>4.1749999999999999E-3</c:v>
                </c:pt>
                <c:pt idx="43">
                  <c:v>4.4999999999999997E-3</c:v>
                </c:pt>
                <c:pt idx="44">
                  <c:v>5.5999999999999999E-3</c:v>
                </c:pt>
                <c:pt idx="45">
                  <c:v>3.8000000000000004E-3</c:v>
                </c:pt>
                <c:pt idx="46">
                  <c:v>1.5249999999999999E-3</c:v>
                </c:pt>
                <c:pt idx="47">
                  <c:v>6.6499999999999997E-3</c:v>
                </c:pt>
                <c:pt idx="48">
                  <c:v>9.8999999999999991E-3</c:v>
                </c:pt>
                <c:pt idx="49">
                  <c:v>1.525E-2</c:v>
                </c:pt>
                <c:pt idx="50">
                  <c:v>1.03E-2</c:v>
                </c:pt>
                <c:pt idx="51">
                  <c:v>9.8750000000000001E-3</c:v>
                </c:pt>
                <c:pt idx="52">
                  <c:v>1.0574999999999999E-2</c:v>
                </c:pt>
                <c:pt idx="53">
                  <c:v>5.45E-3</c:v>
                </c:pt>
                <c:pt idx="54">
                  <c:v>4.4749999999999998E-3</c:v>
                </c:pt>
                <c:pt idx="55">
                  <c:v>4.7749999999999997E-3</c:v>
                </c:pt>
                <c:pt idx="56">
                  <c:v>5.025E-3</c:v>
                </c:pt>
                <c:pt idx="57">
                  <c:v>1.3975000000000001E-2</c:v>
                </c:pt>
                <c:pt idx="58">
                  <c:v>1.9300000000000001E-2</c:v>
                </c:pt>
                <c:pt idx="59">
                  <c:v>1.9775000000000001E-2</c:v>
                </c:pt>
                <c:pt idx="60">
                  <c:v>1.5824999999999999E-2</c:v>
                </c:pt>
                <c:pt idx="61">
                  <c:v>2.5950000000000001E-2</c:v>
                </c:pt>
                <c:pt idx="62">
                  <c:v>7.6749999999999995E-3</c:v>
                </c:pt>
                <c:pt idx="63">
                  <c:v>1.5524999999999999E-2</c:v>
                </c:pt>
              </c:numCache>
            </c:numRef>
          </c:val>
          <c:extLst>
            <c:ext xmlns:c16="http://schemas.microsoft.com/office/drawing/2014/chart" uri="{C3380CC4-5D6E-409C-BE32-E72D297353CC}">
              <c16:uniqueId val="{00000003-ABB5-46A6-AA6C-717946389429}"/>
            </c:ext>
          </c:extLst>
        </c:ser>
        <c:ser>
          <c:idx val="3"/>
          <c:order val="3"/>
          <c:tx>
            <c:strRef>
              <c:f>'Chart therm, WB'!$F$49:$F$51</c:f>
              <c:strCache>
                <c:ptCount val="1"/>
                <c:pt idx="0">
                  <c:v>DEER2024 - Avg. Std-therm, WB</c:v>
                </c:pt>
              </c:strCache>
            </c:strRef>
          </c:tx>
          <c:spPr>
            <a:solidFill>
              <a:schemeClr val="accent4"/>
            </a:solidFill>
            <a:ln>
              <a:solidFill>
                <a:srgbClr val="FFC000"/>
              </a:solid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therm, WB'!$F$52:$F$116</c:f>
              <c:numCache>
                <c:formatCode>#,##0.00</c:formatCode>
                <c:ptCount val="64"/>
                <c:pt idx="0">
                  <c:v>6.1500000000000001E-3</c:v>
                </c:pt>
                <c:pt idx="1">
                  <c:v>8.8999999999999999E-3</c:v>
                </c:pt>
                <c:pt idx="2">
                  <c:v>5.9499999999999996E-3</c:v>
                </c:pt>
                <c:pt idx="3">
                  <c:v>6.8500000000000002E-3</c:v>
                </c:pt>
                <c:pt idx="4">
                  <c:v>6.8000000000000005E-3</c:v>
                </c:pt>
                <c:pt idx="5">
                  <c:v>3.0000000000000001E-3</c:v>
                </c:pt>
                <c:pt idx="6">
                  <c:v>2.5999999999999999E-3</c:v>
                </c:pt>
                <c:pt idx="7">
                  <c:v>2.5999999999999999E-3</c:v>
                </c:pt>
                <c:pt idx="8">
                  <c:v>3.1999999999999997E-3</c:v>
                </c:pt>
                <c:pt idx="9">
                  <c:v>4.4999999999999997E-3</c:v>
                </c:pt>
                <c:pt idx="10">
                  <c:v>9.75E-3</c:v>
                </c:pt>
                <c:pt idx="11">
                  <c:v>8.9999999999999993E-3</c:v>
                </c:pt>
                <c:pt idx="12">
                  <c:v>8.0999999999999996E-3</c:v>
                </c:pt>
                <c:pt idx="13">
                  <c:v>8.8000000000000005E-3</c:v>
                </c:pt>
                <c:pt idx="14">
                  <c:v>3.15E-3</c:v>
                </c:pt>
                <c:pt idx="15">
                  <c:v>7.1500000000000001E-3</c:v>
                </c:pt>
                <c:pt idx="16">
                  <c:v>7.6500000000000005E-3</c:v>
                </c:pt>
                <c:pt idx="17">
                  <c:v>1.0199999999999999E-2</c:v>
                </c:pt>
                <c:pt idx="18">
                  <c:v>6.5500000000000003E-3</c:v>
                </c:pt>
                <c:pt idx="19">
                  <c:v>7.6500000000000005E-3</c:v>
                </c:pt>
                <c:pt idx="20">
                  <c:v>6.8999999999999999E-3</c:v>
                </c:pt>
                <c:pt idx="21">
                  <c:v>3.3499999999999997E-3</c:v>
                </c:pt>
                <c:pt idx="22">
                  <c:v>2.7999999999999995E-3</c:v>
                </c:pt>
                <c:pt idx="23">
                  <c:v>2.8500000000000001E-3</c:v>
                </c:pt>
                <c:pt idx="24">
                  <c:v>3.6749999999999994E-3</c:v>
                </c:pt>
                <c:pt idx="25">
                  <c:v>4.5750000000000001E-3</c:v>
                </c:pt>
                <c:pt idx="26">
                  <c:v>9.9249999999999998E-3</c:v>
                </c:pt>
                <c:pt idx="27">
                  <c:v>1.0225E-2</c:v>
                </c:pt>
                <c:pt idx="28">
                  <c:v>8.4499999999999992E-3</c:v>
                </c:pt>
                <c:pt idx="29">
                  <c:v>7.1000000000000004E-3</c:v>
                </c:pt>
                <c:pt idx="30">
                  <c:v>2.15E-3</c:v>
                </c:pt>
                <c:pt idx="31">
                  <c:v>6.3750000000000005E-3</c:v>
                </c:pt>
                <c:pt idx="32">
                  <c:v>2.5499999999999997E-3</c:v>
                </c:pt>
                <c:pt idx="33">
                  <c:v>4.7499999999999999E-3</c:v>
                </c:pt>
                <c:pt idx="34">
                  <c:v>4.6499999999999996E-3</c:v>
                </c:pt>
                <c:pt idx="35">
                  <c:v>5.1250000000000002E-3</c:v>
                </c:pt>
                <c:pt idx="36">
                  <c:v>5.0499999999999998E-3</c:v>
                </c:pt>
                <c:pt idx="37">
                  <c:v>2.3499999999999997E-3</c:v>
                </c:pt>
                <c:pt idx="38">
                  <c:v>2.0249999999999999E-3</c:v>
                </c:pt>
                <c:pt idx="39">
                  <c:v>2.2750000000000001E-3</c:v>
                </c:pt>
                <c:pt idx="40">
                  <c:v>2.7000000000000001E-3</c:v>
                </c:pt>
                <c:pt idx="41">
                  <c:v>2.9999999999999996E-3</c:v>
                </c:pt>
                <c:pt idx="42">
                  <c:v>4.1749999999999999E-3</c:v>
                </c:pt>
                <c:pt idx="43">
                  <c:v>4.4999999999999997E-3</c:v>
                </c:pt>
                <c:pt idx="44">
                  <c:v>5.5999999999999999E-3</c:v>
                </c:pt>
                <c:pt idx="45">
                  <c:v>3.8000000000000004E-3</c:v>
                </c:pt>
                <c:pt idx="46">
                  <c:v>1.5249999999999999E-3</c:v>
                </c:pt>
                <c:pt idx="47">
                  <c:v>6.6499999999999997E-3</c:v>
                </c:pt>
                <c:pt idx="48">
                  <c:v>9.8999999999999991E-3</c:v>
                </c:pt>
                <c:pt idx="49">
                  <c:v>1.525E-2</c:v>
                </c:pt>
                <c:pt idx="50">
                  <c:v>1.03E-2</c:v>
                </c:pt>
                <c:pt idx="51">
                  <c:v>9.8750000000000001E-3</c:v>
                </c:pt>
                <c:pt idx="52">
                  <c:v>1.0574999999999999E-2</c:v>
                </c:pt>
                <c:pt idx="53">
                  <c:v>5.45E-3</c:v>
                </c:pt>
                <c:pt idx="54">
                  <c:v>4.4749999999999998E-3</c:v>
                </c:pt>
                <c:pt idx="55">
                  <c:v>4.7749999999999997E-3</c:v>
                </c:pt>
                <c:pt idx="56">
                  <c:v>5.025E-3</c:v>
                </c:pt>
                <c:pt idx="57">
                  <c:v>1.3975000000000001E-2</c:v>
                </c:pt>
                <c:pt idx="58">
                  <c:v>1.9300000000000001E-2</c:v>
                </c:pt>
                <c:pt idx="59">
                  <c:v>1.9775000000000001E-2</c:v>
                </c:pt>
                <c:pt idx="60">
                  <c:v>1.5824999999999999E-2</c:v>
                </c:pt>
                <c:pt idx="61">
                  <c:v>2.5950000000000001E-2</c:v>
                </c:pt>
                <c:pt idx="62">
                  <c:v>7.6749999999999995E-3</c:v>
                </c:pt>
                <c:pt idx="63">
                  <c:v>1.5524999999999999E-2</c:v>
                </c:pt>
              </c:numCache>
            </c:numRef>
          </c:val>
          <c:extLst>
            <c:ext xmlns:c16="http://schemas.microsoft.com/office/drawing/2014/chart" uri="{C3380CC4-5D6E-409C-BE32-E72D297353CC}">
              <c16:uniqueId val="{00000004-ABB5-46A6-AA6C-717946389429}"/>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74377142154E-2"/>
          <c:y val="1.4309093716226649E-2"/>
          <c:w val="0.21938078653139953"/>
          <c:h val="9.214676955110340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GasFurnace-ECM.xlsx]Chart therm, EU!Chart_therm_EU</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therm, EU'!$C$41:$C$43</c:f>
              <c:strCache>
                <c:ptCount val="1"/>
                <c:pt idx="0">
                  <c:v>DEER2020 - Avg. Pre-therm, EU</c:v>
                </c:pt>
              </c:strCache>
            </c:strRef>
          </c:tx>
          <c:spPr>
            <a:pattFill prst="wdUpDiag">
              <a:fgClr>
                <a:schemeClr val="accent4">
                  <a:lumMod val="60000"/>
                  <a:lumOff val="40000"/>
                </a:schemeClr>
              </a:fgClr>
              <a:bgClr>
                <a:schemeClr val="bg1"/>
              </a:bgClr>
            </a:pattFill>
            <a:ln>
              <a:solidFill>
                <a:schemeClr val="accent4">
                  <a:lumMod val="60000"/>
                  <a:lumOff val="40000"/>
                </a:schemeClr>
              </a:solid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C$44:$C$108</c:f>
              <c:numCache>
                <c:formatCode>#,##0.00</c:formatCode>
                <c:ptCount val="64"/>
              </c:numCache>
            </c:numRef>
          </c:val>
          <c:extLst>
            <c:ext xmlns:c16="http://schemas.microsoft.com/office/drawing/2014/chart" uri="{C3380CC4-5D6E-409C-BE32-E72D297353CC}">
              <c16:uniqueId val="{00000000-1CE3-4A2B-B923-E6FB136CD0B9}"/>
            </c:ext>
          </c:extLst>
        </c:ser>
        <c:ser>
          <c:idx val="1"/>
          <c:order val="1"/>
          <c:tx>
            <c:strRef>
              <c:f>'Chart therm, EU'!$D$41:$D$43</c:f>
              <c:strCache>
                <c:ptCount val="1"/>
                <c:pt idx="0">
                  <c:v>DEER2020 - Avg. Std-therm, EU</c:v>
                </c:pt>
              </c:strCache>
            </c:strRef>
          </c:tx>
          <c:spPr>
            <a:solidFill>
              <a:schemeClr val="accent4">
                <a:lumMod val="60000"/>
                <a:lumOff val="40000"/>
              </a:schemeClr>
            </a:solidFill>
            <a:ln>
              <a:solidFill>
                <a:schemeClr val="accent4">
                  <a:lumMod val="60000"/>
                  <a:lumOff val="40000"/>
                </a:schemeClr>
              </a:solid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D$44:$D$108</c:f>
              <c:numCache>
                <c:formatCode>#,##0.00</c:formatCode>
                <c:ptCount val="64"/>
              </c:numCache>
            </c:numRef>
          </c:val>
          <c:extLst>
            <c:ext xmlns:c16="http://schemas.microsoft.com/office/drawing/2014/chart" uri="{C3380CC4-5D6E-409C-BE32-E72D297353CC}">
              <c16:uniqueId val="{00000001-1CE3-4A2B-B923-E6FB136CD0B9}"/>
            </c:ext>
          </c:extLst>
        </c:ser>
        <c:ser>
          <c:idx val="2"/>
          <c:order val="2"/>
          <c:tx>
            <c:strRef>
              <c:f>'Chart therm, EU'!$E$41:$E$43</c:f>
              <c:strCache>
                <c:ptCount val="1"/>
                <c:pt idx="0">
                  <c:v>DEER2024 - Avg. Pre-therm, EU</c:v>
                </c:pt>
              </c:strCache>
            </c:strRef>
          </c:tx>
          <c:spPr>
            <a:solidFill>
              <a:schemeClr val="accent3"/>
            </a:solidFill>
            <a:ln>
              <a:no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E$44:$E$108</c:f>
              <c:numCache>
                <c:formatCode>#,##0.00</c:formatCode>
                <c:ptCount val="64"/>
              </c:numCache>
            </c:numRef>
          </c:val>
          <c:extLst>
            <c:ext xmlns:c16="http://schemas.microsoft.com/office/drawing/2014/chart" uri="{C3380CC4-5D6E-409C-BE32-E72D297353CC}">
              <c16:uniqueId val="{00000005-1CE3-4A2B-B923-E6FB136CD0B9}"/>
            </c:ext>
          </c:extLst>
        </c:ser>
        <c:ser>
          <c:idx val="3"/>
          <c:order val="3"/>
          <c:tx>
            <c:strRef>
              <c:f>'Chart therm, EU'!$F$41:$F$43</c:f>
              <c:strCache>
                <c:ptCount val="1"/>
                <c:pt idx="0">
                  <c:v>DEER2024 - Avg. Std-therm, EU</c:v>
                </c:pt>
              </c:strCache>
            </c:strRef>
          </c:tx>
          <c:spPr>
            <a:solidFill>
              <a:schemeClr val="accent4"/>
            </a:solidFill>
            <a:ln>
              <a:no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F$44:$F$108</c:f>
              <c:numCache>
                <c:formatCode>#,##0.00</c:formatCode>
                <c:ptCount val="64"/>
              </c:numCache>
            </c:numRef>
          </c:val>
          <c:extLst>
            <c:ext xmlns:c16="http://schemas.microsoft.com/office/drawing/2014/chart" uri="{C3380CC4-5D6E-409C-BE32-E72D297353CC}">
              <c16:uniqueId val="{00000006-1CE3-4A2B-B923-E6FB136CD0B9}"/>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6681366408342735"/>
          <c:h val="8.17679343379219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0.png"/><Relationship Id="rId7" Type="http://schemas.openxmlformats.org/officeDocument/2006/relationships/image" Target="../media/image4.png"/><Relationship Id="rId2" Type="http://schemas.openxmlformats.org/officeDocument/2006/relationships/customXml" Target="../ink/ink1.xml"/><Relationship Id="rId1" Type="http://schemas.openxmlformats.org/officeDocument/2006/relationships/image" Target="../media/image3.png"/><Relationship Id="rId6" Type="http://schemas.openxmlformats.org/officeDocument/2006/relationships/customXml" Target="../ink/ink3.xml"/><Relationship Id="rId5" Type="http://schemas.openxmlformats.org/officeDocument/2006/relationships/image" Target="../media/image30.png"/><Relationship Id="rId4" Type="http://schemas.openxmlformats.org/officeDocument/2006/relationships/customXml" Target="../ink/ink2.xml"/></Relationships>
</file>

<file path=xl/drawings/drawing1.xml><?xml version="1.0" encoding="utf-8"?>
<xdr:wsDr xmlns:xdr="http://schemas.openxmlformats.org/drawingml/2006/spreadsheetDrawing" xmlns:a="http://schemas.openxmlformats.org/drawingml/2006/main">
  <xdr:twoCellAnchor editAs="oneCell">
    <xdr:from>
      <xdr:col>6</xdr:col>
      <xdr:colOff>142287</xdr:colOff>
      <xdr:row>1</xdr:row>
      <xdr:rowOff>117475</xdr:rowOff>
    </xdr:from>
    <xdr:to>
      <xdr:col>13</xdr:col>
      <xdr:colOff>66674</xdr:colOff>
      <xdr:row>21</xdr:row>
      <xdr:rowOff>29430</xdr:rowOff>
    </xdr:to>
    <xdr:pic>
      <xdr:nvPicPr>
        <xdr:cNvPr id="2" name="Picture 1">
          <a:extLst>
            <a:ext uri="{FF2B5EF4-FFF2-40B4-BE49-F238E27FC236}">
              <a16:creationId xmlns:a16="http://schemas.microsoft.com/office/drawing/2014/main" id="{668E9FFD-B6D5-4816-B03F-9F19E9CF4D2B}"/>
            </a:ext>
          </a:extLst>
        </xdr:cNvPr>
        <xdr:cNvPicPr>
          <a:picLocks noChangeAspect="1"/>
        </xdr:cNvPicPr>
      </xdr:nvPicPr>
      <xdr:blipFill>
        <a:blip xmlns:r="http://schemas.openxmlformats.org/officeDocument/2006/relationships" r:embed="rId1"/>
        <a:stretch>
          <a:fillRect/>
        </a:stretch>
      </xdr:blipFill>
      <xdr:spPr>
        <a:xfrm>
          <a:off x="7295562" y="260350"/>
          <a:ext cx="5791787" cy="37695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52701</xdr:colOff>
      <xdr:row>45</xdr:row>
      <xdr:rowOff>13608</xdr:rowOff>
    </xdr:from>
    <xdr:to>
      <xdr:col>11</xdr:col>
      <xdr:colOff>186625</xdr:colOff>
      <xdr:row>80</xdr:row>
      <xdr:rowOff>53288</xdr:rowOff>
    </xdr:to>
    <xdr:pic>
      <xdr:nvPicPr>
        <xdr:cNvPr id="2" name="Picture 1">
          <a:extLst>
            <a:ext uri="{FF2B5EF4-FFF2-40B4-BE49-F238E27FC236}">
              <a16:creationId xmlns:a16="http://schemas.microsoft.com/office/drawing/2014/main" id="{1310928B-D510-47CC-91BB-12DA7A3C7FEA}"/>
            </a:ext>
          </a:extLst>
        </xdr:cNvPr>
        <xdr:cNvPicPr>
          <a:picLocks noChangeAspect="1"/>
        </xdr:cNvPicPr>
      </xdr:nvPicPr>
      <xdr:blipFill>
        <a:blip xmlns:r="http://schemas.openxmlformats.org/officeDocument/2006/relationships" r:embed="rId1"/>
        <a:stretch>
          <a:fillRect/>
        </a:stretch>
      </xdr:blipFill>
      <xdr:spPr>
        <a:xfrm>
          <a:off x="7799915" y="5801179"/>
          <a:ext cx="3934639" cy="5119680"/>
        </a:xfrm>
        <a:prstGeom prst="rect">
          <a:avLst/>
        </a:prstGeom>
      </xdr:spPr>
    </xdr:pic>
    <xdr:clientData/>
  </xdr:twoCellAnchor>
  <xdr:twoCellAnchor>
    <xdr:from>
      <xdr:col>0</xdr:col>
      <xdr:colOff>74084</xdr:colOff>
      <xdr:row>0</xdr:row>
      <xdr:rowOff>35718</xdr:rowOff>
    </xdr:from>
    <xdr:to>
      <xdr:col>51</xdr:col>
      <xdr:colOff>190500</xdr:colOff>
      <xdr:row>39</xdr:row>
      <xdr:rowOff>63500</xdr:rowOff>
    </xdr:to>
    <xdr:graphicFrame macro="">
      <xdr:nvGraphicFramePr>
        <xdr:cNvPr id="3" name="Chart 2">
          <a:extLst>
            <a:ext uri="{FF2B5EF4-FFF2-40B4-BE49-F238E27FC236}">
              <a16:creationId xmlns:a16="http://schemas.microsoft.com/office/drawing/2014/main" id="{DA6547AD-CE88-4C92-B2B9-8CA2D538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63499</xdr:colOff>
      <xdr:row>40</xdr:row>
      <xdr:rowOff>52916</xdr:rowOff>
    </xdr:from>
    <xdr:to>
      <xdr:col>11</xdr:col>
      <xdr:colOff>97423</xdr:colOff>
      <xdr:row>71</xdr:row>
      <xdr:rowOff>156097</xdr:rowOff>
    </xdr:to>
    <xdr:pic>
      <xdr:nvPicPr>
        <xdr:cNvPr id="2" name="Picture 1">
          <a:extLst>
            <a:ext uri="{FF2B5EF4-FFF2-40B4-BE49-F238E27FC236}">
              <a16:creationId xmlns:a16="http://schemas.microsoft.com/office/drawing/2014/main" id="{5B9BDA2E-2F06-4121-B75D-BF7E8FC7F9ED}"/>
            </a:ext>
          </a:extLst>
        </xdr:cNvPr>
        <xdr:cNvPicPr>
          <a:picLocks noChangeAspect="1"/>
        </xdr:cNvPicPr>
      </xdr:nvPicPr>
      <xdr:blipFill>
        <a:blip xmlns:r="http://schemas.openxmlformats.org/officeDocument/2006/relationships" r:embed="rId1"/>
        <a:stretch>
          <a:fillRect/>
        </a:stretch>
      </xdr:blipFill>
      <xdr:spPr>
        <a:xfrm>
          <a:off x="8274049" y="7291916"/>
          <a:ext cx="4224924" cy="5713406"/>
        </a:xfrm>
        <a:prstGeom prst="rect">
          <a:avLst/>
        </a:prstGeom>
      </xdr:spPr>
    </xdr:pic>
    <xdr:clientData/>
  </xdr:twoCellAnchor>
  <xdr:twoCellAnchor>
    <xdr:from>
      <xdr:col>0</xdr:col>
      <xdr:colOff>74083</xdr:colOff>
      <xdr:row>0</xdr:row>
      <xdr:rowOff>35718</xdr:rowOff>
    </xdr:from>
    <xdr:to>
      <xdr:col>119</xdr:col>
      <xdr:colOff>317500</xdr:colOff>
      <xdr:row>39</xdr:row>
      <xdr:rowOff>63500</xdr:rowOff>
    </xdr:to>
    <xdr:graphicFrame macro="">
      <xdr:nvGraphicFramePr>
        <xdr:cNvPr id="3" name="Chart 2">
          <a:extLst>
            <a:ext uri="{FF2B5EF4-FFF2-40B4-BE49-F238E27FC236}">
              <a16:creationId xmlns:a16="http://schemas.microsoft.com/office/drawing/2014/main" id="{6A4C8591-9871-4A24-AC02-91882E2BA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0</xdr:col>
      <xdr:colOff>340520</xdr:colOff>
      <xdr:row>43</xdr:row>
      <xdr:rowOff>100012</xdr:rowOff>
    </xdr:to>
    <xdr:graphicFrame macro="">
      <xdr:nvGraphicFramePr>
        <xdr:cNvPr id="2" name="Chart 1">
          <a:extLst>
            <a:ext uri="{FF2B5EF4-FFF2-40B4-BE49-F238E27FC236}">
              <a16:creationId xmlns:a16="http://schemas.microsoft.com/office/drawing/2014/main" id="{BFE57972-504C-426C-B01F-CE1246EE0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0</xdr:colOff>
      <xdr:row>47</xdr:row>
      <xdr:rowOff>0</xdr:rowOff>
    </xdr:from>
    <xdr:to>
      <xdr:col>10</xdr:col>
      <xdr:colOff>6143</xdr:colOff>
      <xdr:row>82</xdr:row>
      <xdr:rowOff>55555</xdr:rowOff>
    </xdr:to>
    <xdr:pic>
      <xdr:nvPicPr>
        <xdr:cNvPr id="3" name="Picture 2">
          <a:extLst>
            <a:ext uri="{FF2B5EF4-FFF2-40B4-BE49-F238E27FC236}">
              <a16:creationId xmlns:a16="http://schemas.microsoft.com/office/drawing/2014/main" id="{85C657A6-4713-47B7-9E40-02EE5380F76E}"/>
            </a:ext>
          </a:extLst>
        </xdr:cNvPr>
        <xdr:cNvPicPr>
          <a:picLocks noChangeAspect="1"/>
        </xdr:cNvPicPr>
      </xdr:nvPicPr>
      <xdr:blipFill>
        <a:blip xmlns:r="http://schemas.openxmlformats.org/officeDocument/2006/relationships" r:embed="rId2"/>
        <a:stretch>
          <a:fillRect/>
        </a:stretch>
      </xdr:blipFill>
      <xdr:spPr>
        <a:xfrm>
          <a:off x="6322219" y="6715125"/>
          <a:ext cx="4201112" cy="563958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A99EA824-994C-400D-81A0-C4E1598B9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0</xdr:col>
      <xdr:colOff>90489</xdr:colOff>
      <xdr:row>43</xdr:row>
      <xdr:rowOff>100012</xdr:rowOff>
    </xdr:to>
    <xdr:graphicFrame macro="">
      <xdr:nvGraphicFramePr>
        <xdr:cNvPr id="2" name="Chart 1">
          <a:extLst>
            <a:ext uri="{FF2B5EF4-FFF2-40B4-BE49-F238E27FC236}">
              <a16:creationId xmlns:a16="http://schemas.microsoft.com/office/drawing/2014/main" id="{404AE88D-8477-443E-AD4A-9AB8F9741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0</xdr:colOff>
      <xdr:row>48</xdr:row>
      <xdr:rowOff>0</xdr:rowOff>
    </xdr:from>
    <xdr:to>
      <xdr:col>10</xdr:col>
      <xdr:colOff>6143</xdr:colOff>
      <xdr:row>87</xdr:row>
      <xdr:rowOff>67461</xdr:rowOff>
    </xdr:to>
    <xdr:pic>
      <xdr:nvPicPr>
        <xdr:cNvPr id="3" name="Picture 2">
          <a:extLst>
            <a:ext uri="{FF2B5EF4-FFF2-40B4-BE49-F238E27FC236}">
              <a16:creationId xmlns:a16="http://schemas.microsoft.com/office/drawing/2014/main" id="{CB76644A-CC8F-48B4-9D44-D1581DCA3654}"/>
            </a:ext>
          </a:extLst>
        </xdr:cNvPr>
        <xdr:cNvPicPr>
          <a:picLocks noChangeAspect="1"/>
        </xdr:cNvPicPr>
      </xdr:nvPicPr>
      <xdr:blipFill>
        <a:blip xmlns:r="http://schemas.openxmlformats.org/officeDocument/2006/relationships" r:embed="rId2"/>
        <a:stretch>
          <a:fillRect/>
        </a:stretch>
      </xdr:blipFill>
      <xdr:spPr>
        <a:xfrm>
          <a:off x="6572250" y="6858000"/>
          <a:ext cx="4201112" cy="563958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6F5E21A1-D36B-42A5-AB90-49323E547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164306</xdr:colOff>
      <xdr:row>3</xdr:row>
      <xdr:rowOff>83346</xdr:rowOff>
    </xdr:from>
    <xdr:to>
      <xdr:col>3</xdr:col>
      <xdr:colOff>7965281</xdr:colOff>
      <xdr:row>25</xdr:row>
      <xdr:rowOff>1</xdr:rowOff>
    </xdr:to>
    <xdr:grpSp>
      <xdr:nvGrpSpPr>
        <xdr:cNvPr id="2" name="Group 1">
          <a:extLst>
            <a:ext uri="{FF2B5EF4-FFF2-40B4-BE49-F238E27FC236}">
              <a16:creationId xmlns:a16="http://schemas.microsoft.com/office/drawing/2014/main" id="{BF2E184B-D51B-48A9-8596-D390767EE7A4}"/>
            </a:ext>
          </a:extLst>
        </xdr:cNvPr>
        <xdr:cNvGrpSpPr/>
      </xdr:nvGrpSpPr>
      <xdr:grpSpPr>
        <a:xfrm>
          <a:off x="4164806" y="1321596"/>
          <a:ext cx="7800975" cy="5449093"/>
          <a:chOff x="6819900" y="247650"/>
          <a:chExt cx="10352381" cy="8333333"/>
        </a:xfrm>
      </xdr:grpSpPr>
      <xdr:grpSp>
        <xdr:nvGrpSpPr>
          <xdr:cNvPr id="3" name="Group 2">
            <a:extLst>
              <a:ext uri="{FF2B5EF4-FFF2-40B4-BE49-F238E27FC236}">
                <a16:creationId xmlns:a16="http://schemas.microsoft.com/office/drawing/2014/main" id="{4DCD73D0-FCE3-4305-B6C8-11D858A865D8}"/>
              </a:ext>
            </a:extLst>
          </xdr:cNvPr>
          <xdr:cNvGrpSpPr/>
        </xdr:nvGrpSpPr>
        <xdr:grpSpPr>
          <a:xfrm>
            <a:off x="6819900" y="247650"/>
            <a:ext cx="10352381" cy="8333333"/>
            <a:chOff x="7210425" y="409575"/>
            <a:chExt cx="10352381" cy="8333333"/>
          </a:xfrm>
        </xdr:grpSpPr>
        <xdr:pic>
          <xdr:nvPicPr>
            <xdr:cNvPr id="6" name="Picture 5">
              <a:extLst>
                <a:ext uri="{FF2B5EF4-FFF2-40B4-BE49-F238E27FC236}">
                  <a16:creationId xmlns:a16="http://schemas.microsoft.com/office/drawing/2014/main" id="{A9157258-C1C3-4AA6-AC4D-D553222951FA}"/>
                </a:ext>
              </a:extLst>
            </xdr:cNvPr>
            <xdr:cNvPicPr>
              <a:picLocks noChangeAspect="1"/>
            </xdr:cNvPicPr>
          </xdr:nvPicPr>
          <xdr:blipFill>
            <a:blip xmlns:r="http://schemas.openxmlformats.org/officeDocument/2006/relationships" r:embed="rId1"/>
            <a:stretch>
              <a:fillRect/>
            </a:stretch>
          </xdr:blipFill>
          <xdr:spPr>
            <a:xfrm>
              <a:off x="7210425" y="409575"/>
              <a:ext cx="10352381" cy="8333333"/>
            </a:xfrm>
            <a:prstGeom prst="rect">
              <a:avLst/>
            </a:prstGeom>
            <a:ln w="34925">
              <a:solidFill>
                <a:schemeClr val="accent1"/>
              </a:solidFill>
            </a:ln>
          </xdr:spPr>
        </xdr:pic>
        <xdr:sp macro="" textlink="">
          <xdr:nvSpPr>
            <xdr:cNvPr id="7" name="TextBox 6">
              <a:extLst>
                <a:ext uri="{FF2B5EF4-FFF2-40B4-BE49-F238E27FC236}">
                  <a16:creationId xmlns:a16="http://schemas.microsoft.com/office/drawing/2014/main" id="{E40CB025-2DD2-4982-BA37-81E1CE94B001}"/>
                </a:ext>
              </a:extLst>
            </xdr:cNvPr>
            <xdr:cNvSpPr txBox="1"/>
          </xdr:nvSpPr>
          <xdr:spPr>
            <a:xfrm>
              <a:off x="10801350" y="1476375"/>
              <a:ext cx="1262077" cy="264560"/>
            </a:xfrm>
            <a:prstGeom prst="rect">
              <a:avLst/>
            </a:prstGeom>
            <a:solidFill>
              <a:schemeClr val="bg1"/>
            </a:solidFill>
            <a:ln w="34925">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FF0000"/>
                  </a:solidFill>
                </a:rPr>
                <a:t>ODBC Data Source</a:t>
              </a:r>
            </a:p>
          </xdr:txBody>
        </xdr:sp>
      </xdr:grpSp>
      <mc:AlternateContent xmlns:mc="http://schemas.openxmlformats.org/markup-compatibility/2006" xmlns:xdr14="http://schemas.microsoft.com/office/excel/2010/spreadsheetDrawing">
        <mc:Choice Requires="xdr14">
          <xdr14:contentPart xmlns:r="http://schemas.openxmlformats.org/officeDocument/2006/relationships" r:id="rId2">
            <xdr14:nvContentPartPr>
              <xdr14:cNvPr id="4" name="Ink 3">
                <a:extLst>
                  <a:ext uri="{FF2B5EF4-FFF2-40B4-BE49-F238E27FC236}">
                    <a16:creationId xmlns:a16="http://schemas.microsoft.com/office/drawing/2014/main" id="{0096A1B5-287A-42A0-BB4C-F07C1511587A}"/>
                  </a:ext>
                </a:extLst>
              </xdr14:cNvPr>
              <xdr14:cNvContentPartPr/>
            </xdr14:nvContentPartPr>
            <xdr14:nvPr macro=""/>
            <xdr14:xfrm>
              <a:off x="13344840" y="1304640"/>
              <a:ext cx="248760" cy="268560"/>
            </xdr14:xfrm>
          </xdr14:contentPart>
        </mc:Choice>
        <mc:Fallback xmlns="">
          <xdr:pic>
            <xdr:nvPicPr>
              <xdr:cNvPr id="2" name="Ink 1">
                <a:extLst>
                  <a:ext uri="{FF2B5EF4-FFF2-40B4-BE49-F238E27FC236}">
                    <a16:creationId xmlns:a16="http://schemas.microsoft.com/office/drawing/2014/main" id="{02BF326B-F3AD-431E-B00D-EDC750664514}"/>
                  </a:ext>
                </a:extLst>
              </xdr:cNvPr>
              <xdr:cNvPicPr/>
            </xdr:nvPicPr>
            <xdr:blipFill>
              <a:blip xmlns:r="http://schemas.openxmlformats.org/officeDocument/2006/relationships" r:embed="rId3"/>
              <a:stretch>
                <a:fillRect/>
              </a:stretch>
            </xdr:blipFill>
            <xdr:spPr>
              <a:xfrm>
                <a:off x="13323715" y="1283719"/>
                <a:ext cx="290148" cy="309548"/>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4">
            <xdr14:nvContentPartPr>
              <xdr14:cNvPr id="5" name="Ink 4">
                <a:extLst>
                  <a:ext uri="{FF2B5EF4-FFF2-40B4-BE49-F238E27FC236}">
                    <a16:creationId xmlns:a16="http://schemas.microsoft.com/office/drawing/2014/main" id="{9F6DF9DE-BF45-45C1-88D7-860650B6C5D6}"/>
                  </a:ext>
                </a:extLst>
              </xdr14:cNvPr>
              <xdr14:cNvContentPartPr/>
            </xdr14:nvContentPartPr>
            <xdr14:nvPr macro=""/>
            <xdr14:xfrm>
              <a:off x="13732200" y="3217320"/>
              <a:ext cx="354960" cy="241920"/>
            </xdr14:xfrm>
          </xdr14:contentPart>
        </mc:Choice>
        <mc:Fallback xmlns="">
          <xdr:pic>
            <xdr:nvPicPr>
              <xdr:cNvPr id="6" name="Ink 5">
                <a:extLst>
                  <a:ext uri="{FF2B5EF4-FFF2-40B4-BE49-F238E27FC236}">
                    <a16:creationId xmlns:a16="http://schemas.microsoft.com/office/drawing/2014/main" id="{0296B193-2604-4CDA-9ABC-AC29FC157ED9}"/>
                  </a:ext>
                </a:extLst>
              </xdr:cNvPr>
              <xdr:cNvPicPr/>
            </xdr:nvPicPr>
            <xdr:blipFill>
              <a:blip xmlns:r="http://schemas.openxmlformats.org/officeDocument/2006/relationships" r:embed="rId5"/>
              <a:stretch>
                <a:fillRect/>
              </a:stretch>
            </xdr:blipFill>
            <xdr:spPr>
              <a:xfrm>
                <a:off x="13711092" y="3196376"/>
                <a:ext cx="396315" cy="282952"/>
              </a:xfrm>
              <a:prstGeom prst="rect">
                <a:avLst/>
              </a:prstGeom>
            </xdr:spPr>
          </xdr:pic>
        </mc:Fallback>
      </mc:AlternateContent>
    </xdr:grpSp>
    <xdr:clientData/>
  </xdr:twoCellAnchor>
  <xdr:twoCellAnchor editAs="oneCell">
    <xdr:from>
      <xdr:col>3</xdr:col>
      <xdr:colOff>1037850</xdr:colOff>
      <xdr:row>23</xdr:row>
      <xdr:rowOff>161670</xdr:rowOff>
    </xdr:from>
    <xdr:to>
      <xdr:col>3</xdr:col>
      <xdr:colOff>1038210</xdr:colOff>
      <xdr:row>23</xdr:row>
      <xdr:rowOff>16203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8" name="Ink 7">
              <a:extLst>
                <a:ext uri="{FF2B5EF4-FFF2-40B4-BE49-F238E27FC236}">
                  <a16:creationId xmlns:a16="http://schemas.microsoft.com/office/drawing/2014/main" id="{E8F64A97-EAAA-4127-AA69-CAA1F5B05B04}"/>
                </a:ext>
              </a:extLst>
            </xdr14:cNvPr>
            <xdr14:cNvContentPartPr/>
          </xdr14:nvContentPartPr>
          <xdr14:nvPr macro=""/>
          <xdr14:xfrm>
            <a:off x="2619000" y="5609970"/>
            <a:ext cx="360" cy="360"/>
          </xdr14:xfrm>
        </xdr:contentPart>
      </mc:Choice>
      <mc:Fallback xmlns="">
        <xdr:pic>
          <xdr:nvPicPr>
            <xdr:cNvPr id="8" name="Ink 7">
              <a:extLst>
                <a:ext uri="{FF2B5EF4-FFF2-40B4-BE49-F238E27FC236}">
                  <a16:creationId xmlns:a16="http://schemas.microsoft.com/office/drawing/2014/main" id="{2F74C42F-BEF2-4498-827D-0388B9B89099}"/>
                </a:ext>
              </a:extLst>
            </xdr:cNvPr>
            <xdr:cNvPicPr/>
          </xdr:nvPicPr>
          <xdr:blipFill>
            <a:blip xmlns:r="http://schemas.openxmlformats.org/officeDocument/2006/relationships" r:embed="rId7"/>
            <a:stretch>
              <a:fillRect/>
            </a:stretch>
          </xdr:blipFill>
          <xdr:spPr>
            <a:xfrm>
              <a:off x="2610000" y="5600970"/>
              <a:ext cx="18000" cy="18000"/>
            </a:xfrm>
            <a:prstGeom prst="rect">
              <a:avLst/>
            </a:prstGeom>
          </xdr:spPr>
        </xdr:pic>
      </mc:Fallback>
    </mc:AlternateContent>
    <xdr:clientData/>
  </xdr:twoCellAnchor>
  <xdr:twoCellAnchor editAs="oneCell">
    <xdr:from>
      <xdr:col>1</xdr:col>
      <xdr:colOff>35718</xdr:colOff>
      <xdr:row>29</xdr:row>
      <xdr:rowOff>35717</xdr:rowOff>
    </xdr:from>
    <xdr:to>
      <xdr:col>3</xdr:col>
      <xdr:colOff>1392358</xdr:colOff>
      <xdr:row>36</xdr:row>
      <xdr:rowOff>161688</xdr:rowOff>
    </xdr:to>
    <xdr:pic>
      <xdr:nvPicPr>
        <xdr:cNvPr id="9" name="Picture 8">
          <a:extLst>
            <a:ext uri="{FF2B5EF4-FFF2-40B4-BE49-F238E27FC236}">
              <a16:creationId xmlns:a16="http://schemas.microsoft.com/office/drawing/2014/main" id="{3F210A39-FD53-4FCE-95EE-A60444D8B194}"/>
            </a:ext>
          </a:extLst>
        </xdr:cNvPr>
        <xdr:cNvPicPr>
          <a:picLocks noChangeAspect="1"/>
        </xdr:cNvPicPr>
      </xdr:nvPicPr>
      <xdr:blipFill>
        <a:blip xmlns:r="http://schemas.openxmlformats.org/officeDocument/2006/relationships" r:embed="rId8"/>
        <a:stretch>
          <a:fillRect/>
        </a:stretch>
      </xdr:blipFill>
      <xdr:spPr>
        <a:xfrm>
          <a:off x="292893" y="10170317"/>
          <a:ext cx="5385715" cy="18595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PUC%20Group%20A/Ex%20Ante%20Update-WP/D13_Ex_Ante_Update/Tech%20Issues/=Quality%20Templates/Post-QC_Combined-Template_v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nergyImpact_post-UPLOA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s"/>
      <sheetName val="1_EnergyImpact"/>
      <sheetName val="2_Measure"/>
      <sheetName val="3_Technology"/>
      <sheetName val="Pivots_High-Level"/>
      <sheetName val="Pivot_Detailed"/>
      <sheetName val="EnergyImpact_post-UPLOAD"/>
      <sheetName val="Pivot_post-UPLOAD"/>
      <sheetName val="Measure DEER"/>
      <sheetName val="Technology DEER"/>
      <sheetName val="TechType DEER"/>
      <sheetName val="EnergyImpact_Queried DEER"/>
      <sheetName val="EnergyImpact_Query_Builders"/>
      <sheetName val="Setup_EnergyImpact_Queried"/>
      <sheetName val="Setup_DEER"/>
    </sheetNames>
    <sheetDataSet>
      <sheetData sheetId="0"/>
      <sheetData sheetId="1">
        <row r="1">
          <cell r="A1" t="str">
            <v>EnergyImpactID</v>
          </cell>
          <cell r="B1" t="str">
            <v>Version</v>
          </cell>
          <cell r="C1" t="str">
            <v>VersionSource</v>
          </cell>
          <cell r="D1" t="str">
            <v>LastMod</v>
          </cell>
          <cell r="E1" t="str">
            <v>PA</v>
          </cell>
          <cell r="F1" t="str">
            <v>BldgType</v>
          </cell>
          <cell r="G1" t="str">
            <v>BldgVint</v>
          </cell>
          <cell r="H1" t="str">
            <v>BldgLoc</v>
          </cell>
          <cell r="I1" t="str">
            <v>BldgHVAC</v>
          </cell>
          <cell r="J1" t="str">
            <v>NormUnit</v>
          </cell>
          <cell r="K1" t="str">
            <v>NumUnit</v>
          </cell>
          <cell r="L1" t="str">
            <v>MeasArea</v>
          </cell>
          <cell r="M1" t="str">
            <v>ScaleBasis</v>
          </cell>
          <cell r="N1" t="str">
            <v>APreWBkWh</v>
          </cell>
          <cell r="O1" t="str">
            <v>APreWBkW</v>
          </cell>
          <cell r="P1" t="str">
            <v>APreWBtherm</v>
          </cell>
          <cell r="Q1" t="str">
            <v>AStdWBkWh</v>
          </cell>
          <cell r="R1" t="str">
            <v>AStdWBkW</v>
          </cell>
          <cell r="S1" t="str">
            <v>AStdWBtherm</v>
          </cell>
          <cell r="T1" t="str">
            <v>APreEUkWh</v>
          </cell>
          <cell r="U1" t="str">
            <v>APreEUkW</v>
          </cell>
          <cell r="V1" t="str">
            <v>APreEUtherm</v>
          </cell>
          <cell r="W1" t="str">
            <v>AStdEUkWh</v>
          </cell>
          <cell r="X1" t="str">
            <v>AStdEUkW</v>
          </cell>
          <cell r="Y1" t="str">
            <v>AStdEUtherm</v>
          </cell>
          <cell r="Z1" t="str">
            <v>ElecImpactProfileID</v>
          </cell>
          <cell r="AA1" t="str">
            <v>GasImpactProfileID</v>
          </cell>
          <cell r="AB1" t="str">
            <v>Flag</v>
          </cell>
          <cell r="AC1" t="str">
            <v>SourceDesc</v>
          </cell>
        </row>
        <row r="2">
          <cell r="A2" t="str">
            <v>(blank)</v>
          </cell>
        </row>
      </sheetData>
      <sheetData sheetId="2">
        <row r="1">
          <cell r="B1" t="str">
            <v>MeasureID</v>
          </cell>
        </row>
      </sheetData>
      <sheetData sheetId="3"/>
      <sheetData sheetId="4"/>
      <sheetData sheetId="5"/>
      <sheetData sheetId="6">
        <row r="1">
          <cell r="A1" t="str">
            <v>EnergyImpactID</v>
          </cell>
        </row>
      </sheetData>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Impact_post-UPLOAD"/>
    </sheetNames>
    <sheetDataSet>
      <sheetData sheetId="0" refreshError="1"/>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2"/>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119 53,'-2'3,"1"-1,1 1,-1 0,-1 1,1-2,-1 2,-1-2,2 1,-2 1,-7 10,-29 59,29-57,2 0,1-1,1 2,-1-1,2 1,0 0,0 13,4-24,1 1,0 2,1-2,1 0,-1 0,0 1,1-2,1 1,0 0,0-1,1 2,-1-2,1 0,1 1,4 3,-5-6,1 1,-1 0,2 0,-1-1,0 0,1 0,-1-1,2 0,-1 0,-1 1,2-2,-1 1,1-1,-1 0,2 0,-1-1,0 0,4 0,43 1,-1-2,21-4,-69 4,-1-1,1 1,-2-1,2 1,-1-1,0 0,0-1,0 0,1 1,-2-1,1 0,-1-1,0 1,3 1,-5-2,3 1,0-1,-1-1,1-1,-1 0,0 0,1 0,-3 0,2 1,-2-1,3-1,-3 0,-1 2,1-3,-1 2,0-4,2-3,-1 0,1 0,1 1,0-1,0 1,2-1,0 1,0 0,4-6,-1 4,0-1,-1 0,0-1,0-11,-4 21,-1-2,-1 2,-1-1,1 1,-1-2,0 2,0-2,-1 3,1-3,-1 2,-1-1,-1-1,0-2,0 5,2-1,-3 0,0 1,1 0,0 0,-2 0,1 0,-1 1,1 0,-1 0,1 1,-1-2,0 2,-4-3,-3 0,1 1,-1 1,2 0,-3 0,1 2,-6-2,-24-3,31 3,1 1,-3 0,3 1,-2 0,-8 1,16 0,2 1,-3 0,2-1,-1 0,1 1,-2 1,4-1,-3-1,0 3,3-2,-3 0,2 2,-2-2,2 2,-1-2,1 1,0 0,-1 0,0 1,0 1,-2 4,-23 25,19-26</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3"/>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86 91,'-3'0,"0"2,0-1,2 0,-3 1,2-1,0 2,-1-1,0 0,2-1,-1 3,0-3,0 2,0-1,0 2,-1 1,-5 2,3 3,0 0,-1-1,2-1,-1 2,3 1,-3-2,3 0,0 2,1-1,-1 1,2-2,0 2,0-1,1 0,1 0,-1 0,2 4,0-9,0 0,0 2,0-2,1 0,-1 0,1 1,0-1,1-1,-1 0,1 1,1-1,0 0,1 0,-3 0,2-1,4 2,5 1,-1 1,3-1,-1 0,-1-2,0 0,10 0,6 0,0-2,2-1,-2-1,7-1,19 0,-45 0,-1 0,-1-2,1 1,0 0,1-2,-2 0,0 0,0 0,0-2,-1 0,7-2,42-22,-49 26,-2 2,0 1,-1-2,1 0,-1 0,1-1,-2 1,2-1,-3 0,3-1,-1 0,-2 1,1 0,-1-1,1-1,1-2,0 1,-5 0,4 2,-4-3,3 1,-2 0,0 0,0 1,-1-1,0-1,0 0,-1 1,-1 1,0-2,0 1,-1 0,1 0,-2 0,2 0,-3 0,1 0,1 1,-3-2,1 3,-3-5,-10-16,15 21,0 0,0 0,-1 0,0 2,0-1,0-1,-1 3,1-2,-1 0,0 0,0 0,0 1,-1 0,1 0,-1 0,0 1,0 0,-2-1,-24-3,1 1,-2 1,0 0,1 3,-1 0,-30 3,-3-2,56 0,2 1,0 0,-2 1,2-2,1 2,-3 0,2 0,0 0,1 1,0-1,-1 2,-1-1,-2 3,1 0,0 0,0 2,1-2,1 1,-1 1,-2 5,2-6</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0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813.750735069443" createdVersion="6" refreshedVersion="7" minRefreshableVersion="3" recordCount="1921" xr:uid="{88D0A9DE-85DF-4EAB-877D-727842B0AA27}">
  <cacheSource type="worksheet">
    <worksheetSource ref="A1:AC2396" sheet="1 EnergyImpact"/>
  </cacheSource>
  <cacheFields count="29">
    <cacheField name="EnergyImpactID" numFmtId="0">
      <sharedItems containsBlank="1" count="15">
        <s v="Res-GasFurnace-AFUE92-ECM"/>
        <s v="Res-GasFurnace-AFUE95-ECM"/>
        <s v="Res-GasFurnace-AFUE97-ECM"/>
        <m/>
        <s v="Appl-Dishwash-StdSize-GasDHW-Tier3" u="1"/>
        <s v="Appl-Dishwash-StdSize-ElecDHW-Tier1" u="1"/>
        <s v="Appl-Dishwash-StdSize-Tier3" u="1"/>
        <s v="Appl-Dishwash-StdSize-ElecDHW-Tier2" u="1"/>
        <s v="Appl-Dishwash-StdSize-Tier2" u="1"/>
        <s v="NE-HVAC-airAC-Split-45to55kBtuh-15p0seer" u="1"/>
        <s v="Appl-Dishwash-StdSize-ElecDHW-Tier3" u="1"/>
        <s v="Appl-Dishwash-StdSize-GasDHW-Tier1" u="1"/>
        <s v="Appl-Dishwash-StdSize-Tier1" u="1"/>
        <s v="NE-HVAC-airAC-Pkg-55to65kBtuh-15p0seer" u="1"/>
        <s v="Appl-Dishwash-StdSize-GasDHW-Tier2" u="1"/>
      </sharedItems>
    </cacheField>
    <cacheField name="Version" numFmtId="0">
      <sharedItems containsBlank="1" count="4">
        <s v="DEER2024"/>
        <s v="DEER2020"/>
        <m/>
        <s v="DEER2023" u="1"/>
      </sharedItems>
    </cacheField>
    <cacheField name="VersionSource" numFmtId="0">
      <sharedItems containsBlank="1"/>
    </cacheField>
    <cacheField name="LastMod" numFmtId="166">
      <sharedItems containsNonDate="0" containsDate="1" containsString="0" containsBlank="1" minDate="2019-01-03T09:31:47" maxDate="2022-08-31T23:19:48"/>
    </cacheField>
    <cacheField name="PA" numFmtId="0">
      <sharedItems containsBlank="1" count="6">
        <s v="Any"/>
        <m/>
        <s v="SDG" u="1"/>
        <s v="SCE" u="1"/>
        <s v="SCG" u="1"/>
        <s v="PGE" u="1"/>
      </sharedItems>
    </cacheField>
    <cacheField name="BldgType" numFmtId="0">
      <sharedItems containsBlank="1" count="28">
        <s v="DMo"/>
        <s v="MFm"/>
        <s v="SFm"/>
        <s v="Res"/>
        <m/>
        <s v="ECC" u="1"/>
        <s v="Gro" u="1"/>
        <s v="OfL" u="1"/>
        <s v="Nrs" u="1"/>
        <s v="RFF" u="1"/>
        <s v="EPr" u="1"/>
        <s v="SCn" u="1"/>
        <s v="MLI" u="1"/>
        <s v="OfS" u="1"/>
        <s v="MBT" u="1"/>
        <s v="Htl" u="1"/>
        <s v="ESe" u="1"/>
        <s v="Mtl" u="1"/>
        <s v="WRf" u="1"/>
        <s v="RtL" u="1"/>
        <s v="Com" u="1"/>
        <s v="EUn" u="1"/>
        <s v="RtS" u="1"/>
        <s v="ERC" u="1"/>
        <s v="RSD" u="1"/>
        <s v="Rt3" u="1"/>
        <s v="Asm" u="1"/>
        <s v="Hsp" u="1"/>
      </sharedItems>
    </cacheField>
    <cacheField name="BldgVint" numFmtId="0">
      <sharedItems containsBlank="1"/>
    </cacheField>
    <cacheField name="BldgLoc" numFmtId="0">
      <sharedItems containsBlank="1" count="18">
        <s v="CZ01"/>
        <s v="CZ02"/>
        <s v="CZ03"/>
        <s v="CZ04"/>
        <s v="CZ05"/>
        <s v="CZ06"/>
        <s v="CZ07"/>
        <s v="CZ08"/>
        <s v="CZ09"/>
        <s v="CZ10"/>
        <s v="CZ11"/>
        <s v="CZ12"/>
        <s v="CZ13"/>
        <s v="CZ14"/>
        <s v="CZ15"/>
        <s v="CZ16"/>
        <m/>
        <s v="IOU" u="1"/>
      </sharedItems>
    </cacheField>
    <cacheField name="BldgHVAC" numFmtId="0">
      <sharedItems containsBlank="1" count="5">
        <s v="rDXGF"/>
        <s v="rNCGF"/>
        <s v="rWtd"/>
        <m/>
        <s v="cDXGF" u="1"/>
      </sharedItems>
    </cacheField>
    <cacheField name="NormUnit" numFmtId="0">
      <sharedItems containsBlank="1"/>
    </cacheField>
    <cacheField name="NumUnit" numFmtId="0">
      <sharedItems containsString="0" containsBlank="1" containsNumber="1" containsInteger="1" minValue="999" maxValue="2420"/>
    </cacheField>
    <cacheField name="MeasArea" numFmtId="0">
      <sharedItems containsString="0" containsBlank="1" containsNumber="1" containsInteger="1" minValue="999" maxValue="2620"/>
    </cacheField>
    <cacheField name="ScaleBasis" numFmtId="0">
      <sharedItems containsBlank="1"/>
    </cacheField>
    <cacheField name="APreWBkWh" numFmtId="0">
      <sharedItems containsString="0" containsBlank="1" containsNumber="1" minValue="0" maxValue="0.8"/>
    </cacheField>
    <cacheField name="APreWBkW" numFmtId="0">
      <sharedItems containsString="0" containsBlank="1" containsNumber="1" minValue="0" maxValue="3.3E-4"/>
    </cacheField>
    <cacheField name="APreWBtherm" numFmtId="0">
      <sharedItems containsString="0" containsBlank="1" containsNumber="1" minValue="4.0000000000000002E-4" maxValue="5.57E-2"/>
    </cacheField>
    <cacheField name="AStdWBkWh" numFmtId="4">
      <sharedItems containsString="0" containsBlank="1" containsNumber="1" minValue="0" maxValue="0.8"/>
    </cacheField>
    <cacheField name="AStdWBkW" numFmtId="170">
      <sharedItems containsString="0" containsBlank="1" containsNumber="1" minValue="0" maxValue="3.3E-4"/>
    </cacheField>
    <cacheField name="AStdWBtherm" numFmtId="164">
      <sharedItems containsString="0" containsBlank="1" containsNumber="1" minValue="4.0000000000000002E-4" maxValue="5.57E-2"/>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Blank="1"/>
    </cacheField>
    <cacheField name="GasImpactProfileID" numFmtId="0">
      <sharedItems containsBlank="1"/>
    </cacheField>
    <cacheField name="Flag" numFmtId="0">
      <sharedItems containsString="0" containsBlank="1" containsNumber="1" containsInteger="1" minValue="20" maxValue="20"/>
    </cacheField>
    <cacheField name="SourceDesc"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817.432390972222" createdVersion="7" refreshedVersion="7" minRefreshableVersion="3" recordCount="6" xr:uid="{705AF832-837D-44C4-9596-E15902D7914E}">
  <cacheSource type="worksheet">
    <worksheetSource name="Measures"/>
  </cacheSource>
  <cacheFields count="58">
    <cacheField name="Index" numFmtId="0">
      <sharedItems containsMixedTypes="1" containsNumber="1" containsInteger="1" minValue="2020" maxValue="2020"/>
    </cacheField>
    <cacheField name="MeasureID" numFmtId="0">
      <sharedItems count="4">
        <s v="Res-GasFurnace-AFUE92-ECM"/>
        <s v="Res-GasFurnace-AFUE95-ECM"/>
        <s v="Res-GasFurnace-AFUE97-ECM"/>
        <e v="#N/A" u="1"/>
      </sharedItems>
    </cacheField>
    <cacheField name="Description" numFmtId="0">
      <sharedItems/>
    </cacheField>
    <cacheField name="Version" numFmtId="0">
      <sharedItems count="5">
        <s v="DEER2020"/>
        <s v="DEER2024"/>
        <e v="#N/A" u="1"/>
        <s v="DEER2021" u="1"/>
        <s v="DEER2023" u="1"/>
      </sharedItems>
    </cacheField>
    <cacheField name="VersionSource" numFmtId="0">
      <sharedItems/>
    </cacheField>
    <cacheField name="LastMod" numFmtId="166">
      <sharedItems containsNonDate="0" containsDate="1" containsString="0" containsBlank="1" minDate="2021-10-14T13:51:32" maxDate="2021-10-14T16:33:34"/>
    </cacheField>
    <cacheField name="EnergyImpactID" numFmtId="0">
      <sharedItems count="4">
        <s v="Res-GasFurnace-AFUE92-ECM"/>
        <s v="Res-GasFurnace-AFUE95-ECM"/>
        <s v="Res-GasFurnace-AFUE97-ECM"/>
        <e v="#N/A" u="1"/>
      </sharedItems>
    </cacheField>
    <cacheField name="MeasImpactType" numFmtId="0">
      <sharedItems/>
    </cacheField>
    <cacheField name="EnImpCalcType" numFmtId="0">
      <sharedItems/>
    </cacheField>
    <cacheField name="ImpScaleBasis" numFmtId="0">
      <sharedItems/>
    </cacheField>
    <cacheField name="StdScaleVal" numFmtId="0">
      <sharedItems/>
    </cacheField>
    <cacheField name="PreScaleVal" numFmtId="0">
      <sharedItems/>
    </cacheField>
    <cacheField name="ImpWeighting" numFmtId="0">
      <sharedItems/>
    </cacheField>
    <cacheField name="WeightGroupID" numFmtId="0">
      <sharedItems/>
    </cacheField>
    <cacheField name="ApplyIE" numFmtId="0">
      <sharedItems/>
    </cacheField>
    <cacheField name="IETableName" numFmtId="0">
      <sharedItems/>
    </cacheField>
    <cacheField name="TechBased" numFmtId="0">
      <sharedItems/>
    </cacheField>
    <cacheField name="Sector" numFmtId="0">
      <sharedItems/>
    </cacheField>
    <cacheField name="PA" numFmtId="0">
      <sharedItems/>
    </cacheField>
    <cacheField name="UseCategory" numFmtId="0">
      <sharedItems/>
    </cacheField>
    <cacheField name="UseSubCategory" numFmtId="0">
      <sharedItems/>
    </cacheField>
    <cacheField name="TechGroup" numFmtId="0">
      <sharedItems/>
    </cacheField>
    <cacheField name="TechType" numFmtId="0">
      <sharedItems/>
    </cacheField>
    <cacheField name="MeasCostID" numFmtId="0">
      <sharedItems/>
    </cacheField>
    <cacheField name="EUL_ID" numFmtId="0">
      <sharedItems/>
    </cacheField>
    <cacheField name="PreDesc" numFmtId="0">
      <sharedItems/>
    </cacheField>
    <cacheField name="StdDesc" numFmtId="0">
      <sharedItems/>
    </cacheField>
    <cacheField name="MeasDesc" numFmtId="0">
      <sharedItems/>
    </cacheField>
    <cacheField name="PreTechID" numFmtId="0">
      <sharedItems containsBlank="1" count="7">
        <s v=""/>
        <s v="Pre-Res-GasFurnace-AFUE80-PSC"/>
        <m u="1"/>
        <s v="Pre-Res-GasFurnace-AFUE80to92-ECM" u="1"/>
        <s v="Pre-Res-GasFurnace-AFUE80to95-ECM" u="1"/>
        <e v="#N/A" u="1"/>
        <s v="Pre-Res-GasFurnace-AFUE80to97-ECM" u="1"/>
      </sharedItems>
    </cacheField>
    <cacheField name="StdTechID" numFmtId="0">
      <sharedItems containsBlank="1" count="5">
        <s v=""/>
        <s v="Std-Res-GasFurnace-AFUE80-ECM"/>
        <m u="1"/>
        <e v="#N/A" u="1"/>
        <s v="Std-Res-GasFurnace-AFUE84-ECM" u="1"/>
      </sharedItems>
    </cacheField>
    <cacheField name="MeasTechID" numFmtId="0">
      <sharedItems containsBlank="1" count="6">
        <s v=""/>
        <s v="Msr-Res-GasFurnace-AFUE92-ECM"/>
        <s v="Msr-Res-GasFurnace-AFUE95-ECM"/>
        <s v="Msr-Res-GasFurnace-AFUE97-ECM"/>
        <m u="1"/>
        <e v="#N/A" u="1"/>
      </sharedItems>
    </cacheField>
    <cacheField name="Status" numFmtId="0">
      <sharedItems/>
    </cacheField>
    <cacheField name="Comment" numFmtId="0">
      <sharedItems containsBlank="1"/>
    </cacheField>
    <cacheField name="PreMultiTech" numFmtId="0">
      <sharedItems/>
    </cacheField>
    <cacheField name="StdMultiTech" numFmtId="0">
      <sharedItems/>
    </cacheField>
    <cacheField name="SourceDesc" numFmtId="0">
      <sharedItems/>
    </cacheField>
    <cacheField name="SupportedAppType" numFmtId="0">
      <sharedItems containsBlank="1"/>
    </cacheField>
    <cacheField name="StdCostID" numFmtId="0">
      <sharedItems/>
    </cacheField>
    <cacheField name="RUL_ID" numFmtId="0">
      <sharedItems/>
    </cacheField>
    <cacheField name="LegacyID" numFmtId="0">
      <sharedItems/>
    </cacheField>
    <cacheField name="MeasQualifierGroup" numFmtId="0">
      <sharedItems containsBlank="1"/>
    </cacheField>
    <cacheField name="StartDate" numFmtId="166">
      <sharedItems containsSemiMixedTypes="0" containsNonDate="0" containsDate="1" containsString="0" minDate="2020-01-01T00:00:00" maxDate="2023-01-02T00:00:00"/>
    </cacheField>
    <cacheField name="ExpiryDate" numFmtId="166">
      <sharedItems containsNonDate="0" containsDate="1" containsString="0" containsBlank="1" minDate="2022-12-31T00:00:00" maxDate="2023-01-01T00:00:00"/>
    </cacheField>
    <cacheField name="ReviewStatus" numFmtId="0">
      <sharedItems/>
    </cacheField>
    <cacheField name="MeasID_SCE" numFmtId="0">
      <sharedItems/>
    </cacheField>
    <cacheField name="MeasID_PGE" numFmtId="0">
      <sharedItems/>
    </cacheField>
    <cacheField name="MeasID_SDG" numFmtId="0">
      <sharedItems/>
    </cacheField>
    <cacheField name="MeasID_SCG" numFmtId="0">
      <sharedItems/>
    </cacheField>
    <cacheField name="MeasType" numFmtId="0">
      <sharedItems/>
    </cacheField>
    <cacheField name="ReviewComment" numFmtId="0">
      <sharedItems/>
    </cacheField>
    <cacheField name="FilingSpec" numFmtId="0">
      <sharedItems/>
    </cacheField>
    <cacheField name="ClaimSpec" numFmtId="0">
      <sharedItems/>
    </cacheField>
    <cacheField name="IsProposed" numFmtId="0">
      <sharedItems/>
    </cacheField>
    <cacheField name="LastModBy" numFmtId="0">
      <sharedItems containsBlank="1"/>
    </cacheField>
    <cacheField name="Created" numFmtId="166">
      <sharedItems/>
    </cacheField>
    <cacheField name="CreatedComment" numFmtId="0">
      <sharedItems/>
    </cacheField>
    <cacheField name="CreatedBy" numFmtId="0">
      <sharedItems/>
    </cacheField>
    <cacheField name="LastModComment"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817.432500347219" createdVersion="7" refreshedVersion="7" minRefreshableVersion="3" recordCount="37" xr:uid="{0AEE6ABB-F9C3-47CA-8EBE-98E225737643}">
  <cacheSource type="worksheet">
    <worksheetSource name="Technologies"/>
  </cacheSource>
  <cacheFields count="15">
    <cacheField name="TypeID" numFmtId="0">
      <sharedItems containsBlank="1" containsMixedTypes="1" containsNumber="1" containsInteger="1" minValue="17" maxValue="17"/>
    </cacheField>
    <cacheField name="Name" numFmtId="0">
      <sharedItems containsBlank="1" count="14">
        <s v="(none)"/>
        <s v="Pre-Res-GasFurnace-AFUE80-PSC"/>
        <s v="Std-Res-GasFurnace-AFUE80-ECM"/>
        <s v="Msr-Res-GasFurnace-AFUE92-ECM"/>
        <s v="Msr-Res-GasFurnace-AFUE95-ECM"/>
        <s v="Msr-Res-GasFurnace-AFUE97-ECM"/>
        <e v="#REF!"/>
        <m/>
        <s v="" u="1"/>
        <s v="Std-Res-GasFurnace-AFUE84-ECM" u="1"/>
        <s v="Pre-Res-GasFurnace-AFUE80to97-ECM" u="1"/>
        <e v="#N/A" u="1"/>
        <s v="Pre-Res-GasFurnace-AFUE80to92-ECM" u="1"/>
        <s v="Pre-Res-GasFurnace-AFUE80to95-ECM" u="1"/>
      </sharedItems>
    </cacheField>
    <cacheField name="SrcCode" numFmtId="0">
      <sharedItems containsBlank="1" count="5">
        <s v=""/>
        <s v="DEER2024"/>
        <e v="#REF!"/>
        <m/>
        <e v="#N/A" u="1"/>
      </sharedItems>
    </cacheField>
    <cacheField name="ClassCode" numFmtId="0">
      <sharedItems containsBlank="1" count="7">
        <s v=""/>
        <s v="Pre-existing"/>
        <s v="Code/Standard"/>
        <s v="Measure"/>
        <e v="#REF!"/>
        <m/>
        <e v="#N/A" u="1"/>
      </sharedItems>
    </cacheField>
    <cacheField name="Description" numFmtId="0">
      <sharedItems containsBlank="1"/>
    </cacheField>
    <cacheField name="State" numFmtId="0">
      <sharedItems containsBlank="1"/>
    </cacheField>
    <cacheField name="IsProposed" numFmtId="0">
      <sharedItems containsBlank="1"/>
    </cacheField>
    <cacheField name="LastMod" numFmtId="165">
      <sharedItems containsBlank="1"/>
    </cacheField>
    <cacheField name="LastModComment" numFmtId="0">
      <sharedItems containsBlank="1"/>
    </cacheField>
    <cacheField name="LastModBy" numFmtId="0">
      <sharedItems containsBlank="1"/>
    </cacheField>
    <cacheField name="Created" numFmtId="0">
      <sharedItems containsBlank="1"/>
    </cacheField>
    <cacheField name="CreatedComment" numFmtId="0">
      <sharedItems containsBlank="1"/>
    </cacheField>
    <cacheField name="CreatedBy" numFmtId="0">
      <sharedItems containsBlank="1"/>
    </cacheField>
    <cacheField name="FilingSpec" numFmtId="0">
      <sharedItems containsBlank="1"/>
    </cacheField>
    <cacheField name="ClaimSpec"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817.43257222222" createdVersion="6" refreshedVersion="7" minRefreshableVersion="3" recordCount="1440" xr:uid="{00000000-000A-0000-FFFF-FFFF2A000000}">
  <cacheSource type="worksheet">
    <worksheetSource name="EnergyImpacts"/>
  </cacheSource>
  <cacheFields count="36">
    <cacheField name="EnergyImpactID" numFmtId="0">
      <sharedItems count="109">
        <s v="Res-GasFurnace-AFUE92-ECM"/>
        <s v="Res-GasFurnace-AFUE95-ECM"/>
        <s v="Res-GasFurnace-AFUE97-ECM"/>
        <s v="NE-WtrHt-SmlStrg-HP-lte6kW-rep30G-MD-3p09UEF-50g" u="1"/>
        <s v="NE-WtrHt-SmlStrg-HP-lte6kW-rep40G-MD-3p09UEF-50g" u="1"/>
        <s v="NE-WtrHt-SmlStrg-HP-lte6kW-rep50G-MD-3p09UEF-50g" u="1"/>
        <s v="RE-WtrHt-SmlStrg-HP-lte6kW-rep30G-MD-3p31UEF-50g" u="1"/>
        <s v="RE-WtrHt-SmlStrg-HP-lte6kW-rep40G-MD-3p31UEF-50g" u="1"/>
        <s v="RE-WtrHt-SmlStrg-HP-lte6kW-rep50G-MD-3p31UEF-50g" u="1"/>
        <s v="RE-WtrHt-FuelSub-SmlInst-HP-lte6kW-replt200kBtuh-MD-3.09UEF" u="1"/>
        <s v="RE-WtrHt-FuelSub-SmlInst-HP-lte6kW-replt200kBtuh-HI-3.31UEF" u="1"/>
        <s v="Appl-Dishwash-StdSize-GasDHW-Tier3" u="1"/>
        <s v="NG-WtrHt-LrgStrg-Gas-gt75kBtuh-0p90Et" u="1"/>
        <s v="RE-WtrHt-FuelSub-SmlStrg-HP-lte6kW-rep75G-HI-3p42UEF-80g" u="1"/>
        <s v="NG-WtrHt-SmlStrg-Gas-lte75kBtuh-30G-HI-0p68UEF" u="1"/>
        <s v="NG-WtrHt-SmlStrg-Gas-lte75kBtuh-40G-HI-0p68UEF" u="1"/>
        <s v="NG-WtrHt-SmlStrg-Gas-lte75kBtuh-50G-HI-0p68UEF" u="1"/>
        <s v="RE-WtrHt-FuelSub-SmlStrg-HP-lte6kW-rep60G-HI-3p33UEF-80g" u="1"/>
        <s v="Appl-Dishwash-StdSize-ElecDHW-Tier2-2023" u="1"/>
        <s v="RG-WtrHt-SmlStrg-Gas-lte75kBtuh-30G-MD-0p64UEF" u="1"/>
        <s v="RG-WtrHt-SmlStrg-Gas-lte75kBtuh-40G-MD-0p64UEF" u="1"/>
        <s v="RG-WtrHt-SmlStrg-Gas-lte75kBtuh-50G-MD-0p64UEF" u="1"/>
        <s v="RE-WtrHt-FuelSub-SmlInst-HP-lte6kW-replt200kBtuh-MD-3.31UEF" u="1"/>
        <s v="Appl-Dishwash-StdSize-ElecDHW-Tier1" u="1"/>
        <s v="NG-WtrHt-SmlInst-Gas-lt200kBtuh-lt2G-HI-0p87UEF-40g" u="1"/>
        <s v="NG-WtrHt-SmlInst-Gas-lt200kBtuh-lt2G-LW-0p87UEF-40g" u="1"/>
        <s v="NG-WtrHt-SmlInst-Gas-lt200kBtuh-lt2G-MD-0p87UEF-40g" u="1"/>
        <s v="NG-WtrHt-LrgInst-Gas-gte200kBtuh-lt2G-0p80Et" u="1"/>
        <s v="NE-WtrHt-FuelSub-SmlStrg-HP-lte6kW-rep30G-MD-3.09UEF-50g" u="1"/>
        <s v="NE-WtrHt-FuelSub-SmlStrg-HP-lte6kW-rep40G-HI-3.09UEF-50g" u="1"/>
        <s v="NE-WtrHt-FuelSub-SmlStrg-HP-lte6kW-rep40G-MD-3.09UEF-50g" u="1"/>
        <s v="NE-WtrHt-FuelSub-SmlStrg-HP-lte6kW-rep50G-HI-3.09UEF-50g" u="1"/>
        <s v="NE-WtrHt-FuelSub-SmlStrg-HP-lte6kW-rep50G-MD-3.09UEF-50g" u="1"/>
        <s v="NE-WtrHt-FuelSub-SmlInst-HP-lte6kW-replt200kBtuh-HI-3.09UEF" u="1"/>
        <s v="NG-WtrHt-LrgInst-Gas-gte200kBtuh-lt2G-0p90Et" u="1"/>
        <s v="RE-WtrHt-FuelSub-SmlInst-HP-lte6kW-replt200kBtuh-LW-3.09UEF" u="1"/>
        <s v="RE-WtrHt-FuelSub-SmlStrg-HP-lte6kW-rep30G-MD-3p31UEF-50g" u="1"/>
        <s v="RE-WtrHt-FuelSub-SmlStrg-HP-lte6kW-rep40G-HI-3p31UEF-50g" u="1"/>
        <s v="RE-WtrHt-FuelSub-SmlStrg-HP-lte6kW-rep40G-MD-3p31UEF-50g" u="1"/>
        <s v="RE-WtrHt-FuelSub-SmlStrg-HP-lte6kW-rep50G-HI-3p31UEF-50g" u="1"/>
        <s v="RE-WtrHt-FuelSub-SmlStrg-HP-lte6kW-rep50G-MD-3p31UEF-50g" u="1"/>
        <s v="Appl-Dishwash-StdSize-Tier3" u="1"/>
        <s v="Appl-Dishwash-StdSize-GasDHW-Tier2-2023" u="1"/>
        <s v="NE-WtrHt-SmlStrg-HP-lte6kW-rep30G-MD-3p31UEF-50g" u="1"/>
        <s v="NE-WtrHt-SmlStrg-HP-lte6kW-rep40G-MD-3p31UEF-50g" u="1"/>
        <s v="NE-WtrHt-SmlStrg-HP-lte6kW-rep50G-MD-3p31UEF-50g" u="1"/>
        <s v="NE-WtrHt-FuelSub-SmlInst-HP-lte6kW-replt200kBtuh-MD-3.09UEF" u="1"/>
        <s v="NG-WtrHt-LrgStrg-Gas-gt75kBtuh-0p96Et" u="1"/>
        <s v="Appl-Dishwash-StdSize-ElecDHW-Tier3-2023" u="1"/>
        <s v="RE-WtrHt-SmlStrg-HP-lte6kW-65G-3p33UEF" u="1"/>
        <s v="NE-WtrHt-FuelSub-SmlInst-HP-lte6kW-replt200kBtuh-HI-3.31UEF" u="1"/>
        <s v="Appl-Dishwash-StdSize-ElecDHW-Tier2" u="1"/>
        <s v="RE-WtrHt-SmlStrg-HP-lte6kW-80G-3p42UEF" u="1"/>
        <s v="NE-WtrHt-FuelSub-SmlStrg-HP-lte6kW-rep75G-HI-3p42UEF-80g" u="1"/>
        <s v="RE-WtrHt-FuelSub-SmlInst-HP-lte6kW-replt200kBtuh-LW-3.31UEF" u="1"/>
        <s v="NE-WtrHt-FuelSub-SmlStrg-HP-lte6kW-rep80G-3p42UEF-80g" u="1"/>
        <s v="NE-WtrHt-FuelSub-SmlStrg-HP-lte6kW-rep60G-HI-3p33UEF-80g" u="1"/>
        <s v="NG-WtrHt-SmlStrg-Gas-lte75kBtuh-30G-MD-0p64UEF" u="1"/>
        <s v="NG-WtrHt-SmlStrg-Gas-lte75kBtuh-40G-MD-0p64UEF" u="1"/>
        <s v="NG-WtrHt-SmlStrg-Gas-lte75kBtuh-50G-MD-0p64UEF" u="1"/>
        <s v="Appl-Dishwash-StdSize-Tier2" u="1"/>
        <s v="NE-WtrHt-FuelSub-SmlInst-HP-lte6kW-replt200kBtuh-MD-3.31UEF" u="1"/>
        <s v="NG-WtrHt-LrgStrg-Gas-gt75kBtuh-0p83Et" u="1"/>
        <s v="NE-HVAC-airAC-Split-45to55kBtuh-15p0seer" u="1"/>
        <s v="Appl-Dishwash-StdSize-GasDHW-Tier3-2023" u="1"/>
        <s v="NE-WtrHt-FuelSub-SmlInst-HP-lte6kW-replt200kBtuh-LW-3.09UEF" u="1"/>
        <s v="NE-WtrHt-FuelSub-SmlStrg-HP-lte6kW-rep30G-MD-3p31UEF-50g" u="1"/>
        <s v="NE-WtrHt-FuelSub-SmlStrg-HP-lte6kW-rep40G-HI-3p31UEF-50g" u="1"/>
        <s v="NE-WtrHt-FuelSub-SmlStrg-HP-lte6kW-rep40G-MD-3p31UEF-50g" u="1"/>
        <s v="NE-WtrHt-FuelSub-SmlStrg-HP-lte6kW-rep50G-HI-3p31UEF-50g" u="1"/>
        <s v="NE-WtrHt-FuelSub-SmlStrg-HP-lte6kW-rep50G-MD-3p31UEF-50g" u="1"/>
        <s v="Appl-Dishwash-StdSize-ElecDHW-Tier3" u="1"/>
        <s v="RG-WtrHt-SmlInst-Gas-lt200kBtuh-lt2G-HI-0p81UEF-40g" u="1"/>
        <s v="RG-WtrHt-SmlInst-Gas-lt200kBtuh-lt2G-LW-0p81UEF-40g" u="1"/>
        <s v="RG-WtrHt-SmlInst-Gas-lt200kBtuh-lt2G-MD-0p81UEF-40g" u="1"/>
        <s v="Appl-Dishwash-StdSize-GasDHW-Tier1" u="1"/>
        <s v="NG-WtrHt-LrgInst-Gas-gte200kBtuh-lt2G-0p96Et" u="1"/>
        <s v="RE-WtrHt-SmlStrg-HP-lte6kW-rep30G-MD-3p09UEF-50g" u="1"/>
        <s v="RE-WtrHt-SmlStrg-HP-lte6kW-rep40G-MD-3p09UEF-50g" u="1"/>
        <s v="RE-WtrHt-SmlStrg-HP-lte6kW-rep50G-MD-3p09UEF-50g" u="1"/>
        <s v="RG-WtrHt-SmlInst-Gas-lt200kBtuh-lt2G-HI-0p95UEF-40g" u="1"/>
        <s v="RG-WtrHt-SmlInst-Gas-lt200kBtuh-lt2G-LW-0p95UEF-40g" u="1"/>
        <s v="RG-WtrHt-SmlInst-Gas-lt200kBtuh-lt2G-MD-0p95UEF-40g" u="1"/>
        <s v="Appl-Dishwash-StdSize-Tier1" u="1"/>
        <s v="NE-WtrHt-SmlStrg-HP-lte6kW-65G-3p33UEF" u="1"/>
        <s v="NE-WtrHt-SmlStrg-HP-lte6kW-80G-3p42UEF" u="1"/>
        <s v="NE-WtrHt-FuelSub-LrgStrg-HP-gt6kW-120G-4p20COP" u="1"/>
        <s v="NE-WtrHt-FuelSub-SmlInst-HP-lte6kW-replt200kBtuh-LW-3.31UEF" u="1"/>
        <s v="NE-HVAC-airAC-Pkg-55to65kBtuh-15p0seer" u="1"/>
        <s v="RG-WtrHt-SmlStrg-Gas-lte75kBtuh-40G-HI-0p68UEF" u="1"/>
        <s v="RG-WtrHt-SmlStrg-Gas-lte75kBtuh-50G-HI-0p68UEF" u="1"/>
        <s v="NG-WtrHt-MedInst-Gas-76to200kBtuh-lt2G-0p90Et" u="1"/>
        <s v="Appl-Dishwash-StdSize-GasDHW-Tier2" u="1"/>
        <s v="NG-WtrHt-MedInst-Gas-76to200kBtuh-lt2G-0p96Et" u="1"/>
        <s v="RG-WtrHt-SmlInst-Gas-lt200kBtuh-lt2G-HI-0p87UEF-40g" u="1"/>
        <s v="RG-WtrHt-SmlInst-Gas-lt200kBtuh-lt2G-LW-0p87UEF-40g" u="1"/>
        <s v="RG-WtrHt-SmlInst-Gas-lt200kBtuh-lt2G-MD-0p87UEF-40g" u="1"/>
        <s v="NE-HVAC-airAC-Pkg-55to65kBtuh-18p0seer" u="1"/>
        <s v="NG-WtrHt-MedInst-Gas-76to200kBtuh-lt2G-0p80Et" u="1"/>
        <s v="RE-WtrHt-FuelSub-SmlStrg-HP-lte6kW-rep30G-MD-3.09UEF-50g" u="1"/>
        <s v="RE-WtrHt-FuelSub-SmlStrg-HP-lte6kW-rep40G-HI-3.09UEF-50g" u="1"/>
        <s v="RE-WtrHt-FuelSub-SmlStrg-HP-lte6kW-rep40G-MD-3.09UEF-50g" u="1"/>
        <s v="RE-WtrHt-FuelSub-SmlStrg-HP-lte6kW-rep50G-HI-3.09UEF-50g" u="1"/>
        <s v="RE-WtrHt-FuelSub-SmlStrg-HP-lte6kW-rep50G-MD-3.09UEF-50g" u="1"/>
        <s v="RE-WtrHt-FuelSub-SmlInst-HP-lte6kW-replt200kBtuh-HI-3.09UEF" u="1"/>
        <s v="test1" u="1"/>
        <s v="NG-WtrHt-SmlInst-Gas-lt200kBtuh-lt2G-HI-0p81UEF-40g" u="1"/>
        <s v="NG-WtrHt-SmlInst-Gas-lt200kBtuh-lt2G-LW-0p81UEF-40g" u="1"/>
        <s v="NG-WtrHt-SmlInst-Gas-lt200kBtuh-lt2G-MD-0p81UEF-40g" u="1"/>
      </sharedItems>
    </cacheField>
    <cacheField name="Version" numFmtId="0">
      <sharedItems containsBlank="1" count="4">
        <s v="DEER2024"/>
        <s v="DEER2020"/>
        <m u="1"/>
        <s v="DEER2023" u="1"/>
      </sharedItems>
    </cacheField>
    <cacheField name="VersionSource" numFmtId="0">
      <sharedItems/>
    </cacheField>
    <cacheField name="LastMod" numFmtId="166">
      <sharedItems containsSemiMixedTypes="0" containsNonDate="0" containsDate="1" containsString="0" minDate="2019-01-03T09:31:47" maxDate="2022-08-31T23:19:48"/>
    </cacheField>
    <cacheField name="PA" numFmtId="0">
      <sharedItems containsBlank="1" count="6">
        <s v="Any"/>
        <m u="1"/>
        <s v="SCG" u="1"/>
        <s v="SDG" u="1"/>
        <s v="PGE" u="1"/>
        <s v="SCE" u="1"/>
      </sharedItems>
    </cacheField>
    <cacheField name="BldgType" numFmtId="0">
      <sharedItems containsBlank="1" count="31">
        <s v="DMo"/>
        <s v="MFm"/>
        <s v="SFm"/>
        <s v="Res"/>
        <s v="ECC" u="1"/>
        <s v="Gro" u="1"/>
        <m u="1"/>
        <s v="OfL" u="1"/>
        <s v="Nrs" u="1"/>
        <s v="RFF" u="1"/>
        <s v="EPr" u="1"/>
        <s v="SCn" u="1"/>
        <s v="MLI" u="1"/>
        <s v="OfS" u="1"/>
        <s v="MBT" u="1"/>
        <s v="Htl" u="1"/>
        <s v="ESe" u="1"/>
        <s v="EUD" u="1"/>
        <s v="Mtl" u="1"/>
        <s v="WRf" u="1"/>
        <s v="RtL" u="1"/>
        <s v="SUn" u="1"/>
        <s v="Com" u="1"/>
        <s v="EUn" u="1"/>
        <s v="HGR" u="1"/>
        <s v="RtS" u="1"/>
        <s v="ERC" u="1"/>
        <s v="RSD" u="1"/>
        <s v="Rt3" u="1"/>
        <s v="Asm" u="1"/>
        <s v="Hsp" u="1"/>
      </sharedItems>
      <fieldGroup par="35"/>
    </cacheField>
    <cacheField name="BldgVint" numFmtId="0">
      <sharedItems containsBlank="1" count="5">
        <s v="Ex"/>
        <s v="New"/>
        <m u="1"/>
        <s v="Rec" u="1"/>
        <s v="Old" u="1"/>
      </sharedItems>
    </cacheField>
    <cacheField name="BldgLoc" numFmtId="0">
      <sharedItems containsBlank="1" count="18">
        <s v="CZ01"/>
        <s v="CZ02"/>
        <s v="CZ03"/>
        <s v="CZ04"/>
        <s v="CZ05"/>
        <s v="CZ06"/>
        <s v="CZ07"/>
        <s v="CZ08"/>
        <s v="CZ09"/>
        <s v="CZ10"/>
        <s v="CZ11"/>
        <s v="CZ12"/>
        <s v="CZ13"/>
        <s v="CZ14"/>
        <s v="CZ15"/>
        <s v="CZ16"/>
        <m u="1"/>
        <s v="IOU" u="1"/>
      </sharedItems>
    </cacheField>
    <cacheField name="BldgHVAC" numFmtId="0">
      <sharedItems containsBlank="1" count="6">
        <s v="rDXGF"/>
        <s v="rNCGF"/>
        <s v="rWtd"/>
        <m u="1"/>
        <s v="cDXGF" u="1"/>
        <s v="Any" u="1"/>
      </sharedItems>
    </cacheField>
    <cacheField name="NormUnit" numFmtId="0">
      <sharedItems containsBlank="1" count="4">
        <s v="Area-ft2-BA"/>
        <m u="1"/>
        <s v="Each" u="1"/>
        <s v="Cap-kBTUh" u="1"/>
      </sharedItems>
    </cacheField>
    <cacheField name="NumUnit" numFmtId="0">
      <sharedItems containsSemiMixedTypes="0" containsString="0" containsNumber="1" containsInteger="1" minValue="999" maxValue="2420" count="63">
        <n v="1240"/>
        <n v="1020"/>
        <n v="2160"/>
        <n v="2250"/>
        <n v="1930"/>
        <n v="2070"/>
        <n v="1790"/>
        <n v="1630"/>
        <n v="1900"/>
        <n v="999"/>
        <n v="1070"/>
        <n v="1210"/>
        <n v="1130"/>
        <n v="2300"/>
        <n v="1950"/>
        <n v="2390"/>
        <n v="2420"/>
        <n v="1090"/>
        <n v="1920"/>
        <n v="1940"/>
        <n v="1720"/>
        <n v="1800"/>
        <n v="1880"/>
        <n v="1750"/>
        <n v="1570"/>
        <n v="1850"/>
        <n v="1660"/>
        <n v="1650"/>
        <n v="1610"/>
        <n v="1550"/>
        <n v="1440"/>
        <n v="1760"/>
        <n v="1680"/>
        <n v="1420"/>
        <n v="1390"/>
        <n v="1590"/>
        <n v="2090"/>
        <n v="1710"/>
        <n v="1620"/>
        <n v="1350"/>
        <n v="1910"/>
        <n v="1700"/>
        <n v="1580"/>
        <n v="1370"/>
        <n v="1410"/>
        <n v="1510"/>
        <n v="2130"/>
        <n v="1970"/>
        <n v="1740"/>
        <n v="1860"/>
        <n v="2010"/>
        <n v="1560"/>
        <n v="1300"/>
        <n v="1340"/>
        <n v="1470"/>
        <n v="1450"/>
        <n v="1990"/>
        <n v="1830"/>
        <n v="1770"/>
        <n v="1540"/>
        <n v="1460"/>
        <n v="2150"/>
        <n v="1890"/>
      </sharedItems>
    </cacheField>
    <cacheField name="MeasArea" numFmtId="0">
      <sharedItems containsSemiMixedTypes="0" containsString="0" containsNumber="1" containsInteger="1" minValue="999" maxValue="2620"/>
    </cacheField>
    <cacheField name="ScaleBasis" numFmtId="0">
      <sharedItems/>
    </cacheField>
    <cacheField name="APreWBkWh" numFmtId="2">
      <sharedItems containsSemiMixedTypes="0" containsString="0" containsNumber="1" minValue="0" maxValue="0.8"/>
    </cacheField>
    <cacheField name="APreWBkW" numFmtId="171">
      <sharedItems containsSemiMixedTypes="0" containsString="0" containsNumber="1" minValue="0" maxValue="3.3E-4"/>
    </cacheField>
    <cacheField name="APreWBtherm" numFmtId="172">
      <sharedItems containsSemiMixedTypes="0" containsString="0" containsNumber="1" minValue="4.0000000000000002E-4" maxValue="5.57E-2"/>
    </cacheField>
    <cacheField name="AStdWBkWh" numFmtId="4">
      <sharedItems containsSemiMixedTypes="0" containsString="0" containsNumber="1" minValue="0" maxValue="0.8"/>
    </cacheField>
    <cacheField name="AStdWBkW" numFmtId="170">
      <sharedItems containsSemiMixedTypes="0" containsString="0" containsNumber="1" minValue="0" maxValue="3.3E-4"/>
    </cacheField>
    <cacheField name="AStdWBtherm" numFmtId="164">
      <sharedItems containsSemiMixedTypes="0" containsString="0" containsNumber="1" minValue="4.0000000000000002E-4" maxValue="5.57E-2"/>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Blank="1" count="4">
        <s v="DEER:Res:HVAC_Eff_HP"/>
        <m u="1"/>
        <s v="DEER:Res:ClothesDishWasher" u="1"/>
        <s v="Appl-Dishwash-StdSize-ElecDHW-EAEU220" u="1"/>
      </sharedItems>
    </cacheField>
    <cacheField name="GasImpactProfileID" numFmtId="0">
      <sharedItems containsBlank="1" count="4">
        <s v="Winter-Only"/>
        <m u="1"/>
        <s v="Annual" u="1"/>
        <s v="WinterOnly" u="1"/>
      </sharedItems>
    </cacheField>
    <cacheField name="Flag" numFmtId="0">
      <sharedItems containsSemiMixedTypes="0" containsString="0" containsNumber="1" containsInteger="1" minValue="20" maxValue="20"/>
    </cacheField>
    <cacheField name="SourceDesc" numFmtId="0">
      <sharedItems containsNonDate="0" containsString="0" containsBlank="1"/>
    </cacheField>
    <cacheField name="APreUseEUkWh" numFmtId="0">
      <sharedItems containsString="0" containsBlank="1" containsNumber="1" minValue="2.9540000000000002" maxValue="10.54"/>
    </cacheField>
    <cacheField name="APreUseEUtherm" numFmtId="0">
      <sharedItems containsString="0" containsBlank="1" containsNumber="1" minValue="0.1147" maxValue="0.59150000000000003"/>
    </cacheField>
    <cacheField name="AStdUseEUkWh" numFmtId="0">
      <sharedItems containsString="0" containsBlank="1" containsNumber="1" minValue="2.9540000000000002" maxValue="10.54"/>
    </cacheField>
    <cacheField name="AStdUseEUtherm" numFmtId="0">
      <sharedItems containsString="0" containsBlank="1" containsNumber="1" minValue="0.1147" maxValue="0.59150000000000003"/>
    </cacheField>
    <cacheField name="AMsrUseEUkWh" numFmtId="0">
      <sharedItems containsString="0" containsBlank="1" containsNumber="1" minValue="2.9540000000000002" maxValue="9.74"/>
    </cacheField>
    <cacheField name="AMsrUseEUtherm" numFmtId="0">
      <sharedItems containsString="0" containsBlank="1" containsNumber="1" minValue="0.11269999999999999" maxValue="0.55120000000000002"/>
    </cacheField>
    <cacheField name="BldgType2" numFmtId="0" databaseField="0">
      <fieldGroup base="5">
        <discretePr count="31">
          <x v="3"/>
          <x v="3"/>
          <x v="3"/>
          <x v="0"/>
          <x v="2"/>
          <x v="2"/>
          <x v="4"/>
          <x v="2"/>
          <x v="2"/>
          <x v="2"/>
          <x v="2"/>
          <x v="2"/>
          <x v="2"/>
          <x v="2"/>
          <x v="2"/>
          <x v="2"/>
          <x v="2"/>
          <x v="2"/>
          <x v="2"/>
          <x v="2"/>
          <x v="2"/>
          <x v="2"/>
          <x v="1"/>
          <x v="2"/>
          <x v="2"/>
          <x v="2"/>
          <x v="2"/>
          <x v="2"/>
          <x v="2"/>
          <x v="2"/>
          <x v="2"/>
        </discretePr>
        <groupItems count="5">
          <s v="Res"/>
          <s v="Com"/>
          <s v="Group1"/>
          <s v="Group2"/>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21">
  <r>
    <x v="0"/>
    <x v="0"/>
    <s v="D24 v0"/>
    <d v="2022-08-31T23:04:49"/>
    <x v="0"/>
    <x v="0"/>
    <s v="Ex"/>
    <x v="0"/>
    <x v="0"/>
    <s v="Area-ft2-BA"/>
    <n v="1240"/>
    <n v="1240"/>
    <s v="None"/>
    <n v="0.09"/>
    <n v="8.0000000000000007E-5"/>
    <n v="8.6E-3"/>
    <n v="0.09"/>
    <n v="8.0000000000000007E-5"/>
    <n v="8.6E-3"/>
    <m/>
    <m/>
    <m/>
    <m/>
    <m/>
    <m/>
    <s v="DEER:Res:HVAC_Eff_HP"/>
    <s v="Winter-Only"/>
    <n v="20"/>
    <m/>
  </r>
  <r>
    <x v="0"/>
    <x v="0"/>
    <s v="D24 v0"/>
    <d v="2022-08-31T23:04:49"/>
    <x v="0"/>
    <x v="0"/>
    <s v="Ex"/>
    <x v="0"/>
    <x v="1"/>
    <s v="Area-ft2-BA"/>
    <n v="1240"/>
    <n v="1240"/>
    <s v="None"/>
    <n v="0.05"/>
    <n v="0"/>
    <n v="2.06E-2"/>
    <n v="0.05"/>
    <n v="0"/>
    <n v="2.06E-2"/>
    <m/>
    <m/>
    <m/>
    <m/>
    <m/>
    <m/>
    <s v="DEER:Res:HVAC_Eff_HP"/>
    <s v="Winter-Only"/>
    <n v="20"/>
    <m/>
  </r>
  <r>
    <x v="0"/>
    <x v="0"/>
    <s v="D24 v0"/>
    <d v="2022-08-31T23:09:50"/>
    <x v="0"/>
    <x v="0"/>
    <s v="Ex"/>
    <x v="0"/>
    <x v="2"/>
    <s v="Area-ft2-BA"/>
    <n v="1240"/>
    <n v="1240"/>
    <s v="None"/>
    <n v="0.05"/>
    <n v="1.0000000000000001E-5"/>
    <n v="1.9099999999999999E-2"/>
    <n v="0.05"/>
    <n v="1.0000000000000001E-5"/>
    <n v="1.9099999999999999E-2"/>
    <m/>
    <m/>
    <m/>
    <m/>
    <m/>
    <m/>
    <s v="DEER:Res:HVAC_Eff_HP"/>
    <s v="Winter-Only"/>
    <n v="20"/>
    <m/>
  </r>
  <r>
    <x v="0"/>
    <x v="0"/>
    <s v="D24 v0"/>
    <d v="2022-08-31T23:04:49"/>
    <x v="0"/>
    <x v="0"/>
    <s v="Ex"/>
    <x v="1"/>
    <x v="0"/>
    <s v="Area-ft2-BA"/>
    <n v="1240"/>
    <n v="1240"/>
    <s v="None"/>
    <n v="0.21"/>
    <n v="1.9000000000000001E-4"/>
    <n v="1.3299999999999999E-2"/>
    <n v="0.21"/>
    <n v="1.9000000000000001E-4"/>
    <n v="1.3299999999999999E-2"/>
    <m/>
    <m/>
    <m/>
    <m/>
    <m/>
    <m/>
    <s v="DEER:Res:HVAC_Eff_HP"/>
    <s v="Winter-Only"/>
    <n v="20"/>
    <m/>
  </r>
  <r>
    <x v="0"/>
    <x v="0"/>
    <s v="D24 v0"/>
    <d v="2022-08-31T23:04:49"/>
    <x v="0"/>
    <x v="0"/>
    <s v="Ex"/>
    <x v="1"/>
    <x v="1"/>
    <s v="Area-ft2-BA"/>
    <n v="1240"/>
    <n v="1240"/>
    <s v="None"/>
    <n v="7.0000000000000007E-2"/>
    <n v="0"/>
    <n v="2.6800000000000001E-2"/>
    <n v="7.0000000000000007E-2"/>
    <n v="0"/>
    <n v="2.6800000000000001E-2"/>
    <m/>
    <m/>
    <m/>
    <m/>
    <m/>
    <m/>
    <s v="DEER:Res:HVAC_Eff_HP"/>
    <s v="Winter-Only"/>
    <n v="20"/>
    <m/>
  </r>
  <r>
    <x v="0"/>
    <x v="0"/>
    <s v="D24 v0"/>
    <d v="2022-08-31T23:09:50"/>
    <x v="0"/>
    <x v="0"/>
    <s v="Ex"/>
    <x v="1"/>
    <x v="2"/>
    <s v="Area-ft2-BA"/>
    <n v="1240"/>
    <n v="1240"/>
    <s v="None"/>
    <n v="0.19"/>
    <n v="1.7000000000000001E-4"/>
    <n v="1.4500000000000001E-2"/>
    <n v="0.19"/>
    <n v="1.7000000000000001E-4"/>
    <n v="1.4500000000000001E-2"/>
    <m/>
    <m/>
    <m/>
    <m/>
    <m/>
    <m/>
    <s v="DEER:Res:HVAC_Eff_HP"/>
    <s v="Winter-Only"/>
    <n v="20"/>
    <m/>
  </r>
  <r>
    <x v="0"/>
    <x v="0"/>
    <s v="D24 v0"/>
    <d v="2022-08-31T23:04:49"/>
    <x v="0"/>
    <x v="0"/>
    <s v="Ex"/>
    <x v="2"/>
    <x v="0"/>
    <s v="Area-ft2-BA"/>
    <n v="1240"/>
    <n v="1240"/>
    <s v="None"/>
    <n v="0.31"/>
    <n v="2.0000000000000001E-4"/>
    <n v="7.4000000000000003E-3"/>
    <n v="0.31"/>
    <n v="2.0000000000000001E-4"/>
    <n v="7.4000000000000003E-3"/>
    <m/>
    <m/>
    <m/>
    <m/>
    <m/>
    <m/>
    <s v="DEER:Res:HVAC_Eff_HP"/>
    <s v="Winter-Only"/>
    <n v="20"/>
    <m/>
  </r>
  <r>
    <x v="0"/>
    <x v="0"/>
    <s v="D24 v0"/>
    <d v="2022-08-31T23:04:49"/>
    <x v="0"/>
    <x v="0"/>
    <s v="Ex"/>
    <x v="2"/>
    <x v="1"/>
    <s v="Area-ft2-BA"/>
    <n v="1240"/>
    <n v="1240"/>
    <s v="None"/>
    <n v="0.05"/>
    <n v="0"/>
    <n v="2.0299999999999999E-2"/>
    <n v="0.05"/>
    <n v="0"/>
    <n v="2.0299999999999999E-2"/>
    <m/>
    <m/>
    <m/>
    <m/>
    <m/>
    <m/>
    <s v="DEER:Res:HVAC_Eff_HP"/>
    <s v="Winter-Only"/>
    <n v="20"/>
    <m/>
  </r>
  <r>
    <x v="0"/>
    <x v="0"/>
    <s v="D24 v0"/>
    <d v="2022-08-31T23:09:50"/>
    <x v="0"/>
    <x v="0"/>
    <s v="Ex"/>
    <x v="2"/>
    <x v="2"/>
    <s v="Area-ft2-BA"/>
    <n v="1240"/>
    <n v="1240"/>
    <s v="None"/>
    <n v="0.19"/>
    <n v="1.1E-4"/>
    <n v="1.3100000000000001E-2"/>
    <n v="0.19"/>
    <n v="1.1E-4"/>
    <n v="1.3100000000000001E-2"/>
    <m/>
    <m/>
    <m/>
    <m/>
    <m/>
    <m/>
    <s v="DEER:Res:HVAC_Eff_HP"/>
    <s v="Winter-Only"/>
    <n v="20"/>
    <m/>
  </r>
  <r>
    <x v="0"/>
    <x v="0"/>
    <s v="D24 v0"/>
    <d v="2022-08-31T23:04:49"/>
    <x v="0"/>
    <x v="0"/>
    <s v="Ex"/>
    <x v="3"/>
    <x v="0"/>
    <s v="Area-ft2-BA"/>
    <n v="1240"/>
    <n v="1240"/>
    <s v="None"/>
    <n v="0.22"/>
    <n v="1.9000000000000001E-4"/>
    <n v="7.7999999999999996E-3"/>
    <n v="0.22"/>
    <n v="1.9000000000000001E-4"/>
    <n v="7.7999999999999996E-3"/>
    <m/>
    <m/>
    <m/>
    <m/>
    <m/>
    <m/>
    <s v="DEER:Res:HVAC_Eff_HP"/>
    <s v="Winter-Only"/>
    <n v="20"/>
    <m/>
  </r>
  <r>
    <x v="0"/>
    <x v="0"/>
    <s v="D24 v0"/>
    <d v="2022-08-31T23:04:49"/>
    <x v="0"/>
    <x v="0"/>
    <s v="Ex"/>
    <x v="3"/>
    <x v="1"/>
    <s v="Area-ft2-BA"/>
    <n v="1240"/>
    <n v="1240"/>
    <s v="None"/>
    <n v="0.05"/>
    <n v="0"/>
    <n v="1.9400000000000001E-2"/>
    <n v="0.05"/>
    <n v="0"/>
    <n v="1.9400000000000001E-2"/>
    <m/>
    <m/>
    <m/>
    <m/>
    <m/>
    <m/>
    <s v="DEER:Res:HVAC_Eff_HP"/>
    <s v="Winter-Only"/>
    <n v="20"/>
    <m/>
  </r>
  <r>
    <x v="0"/>
    <x v="0"/>
    <s v="D24 v0"/>
    <d v="2022-08-31T23:09:50"/>
    <x v="0"/>
    <x v="0"/>
    <s v="Ex"/>
    <x v="3"/>
    <x v="2"/>
    <s v="Area-ft2-BA"/>
    <n v="1240"/>
    <n v="1240"/>
    <s v="None"/>
    <n v="0.18"/>
    <n v="1.3999999999999999E-4"/>
    <n v="1.0800000000000001E-2"/>
    <n v="0.18"/>
    <n v="1.3999999999999999E-4"/>
    <n v="1.0800000000000001E-2"/>
    <m/>
    <m/>
    <m/>
    <m/>
    <m/>
    <m/>
    <s v="DEER:Res:HVAC_Eff_HP"/>
    <s v="Winter-Only"/>
    <n v="20"/>
    <m/>
  </r>
  <r>
    <x v="0"/>
    <x v="0"/>
    <s v="D24 v0"/>
    <d v="2022-08-31T23:04:49"/>
    <x v="0"/>
    <x v="0"/>
    <s v="Ex"/>
    <x v="4"/>
    <x v="0"/>
    <s v="Area-ft2-BA"/>
    <n v="1240"/>
    <n v="1240"/>
    <s v="None"/>
    <n v="0.27"/>
    <n v="1.8000000000000001E-4"/>
    <n v="8.6E-3"/>
    <n v="0.27"/>
    <n v="1.8000000000000001E-4"/>
    <n v="8.6E-3"/>
    <m/>
    <m/>
    <m/>
    <m/>
    <m/>
    <m/>
    <s v="DEER:Res:HVAC_Eff_HP"/>
    <s v="Winter-Only"/>
    <n v="20"/>
    <m/>
  </r>
  <r>
    <x v="0"/>
    <x v="0"/>
    <s v="D24 v0"/>
    <d v="2022-08-31T23:04:49"/>
    <x v="0"/>
    <x v="0"/>
    <s v="Ex"/>
    <x v="4"/>
    <x v="1"/>
    <s v="Area-ft2-BA"/>
    <n v="1240"/>
    <n v="1240"/>
    <s v="None"/>
    <n v="0.06"/>
    <n v="0"/>
    <n v="2.0500000000000001E-2"/>
    <n v="0.06"/>
    <n v="0"/>
    <n v="2.0500000000000001E-2"/>
    <m/>
    <m/>
    <m/>
    <m/>
    <m/>
    <m/>
    <s v="DEER:Res:HVAC_Eff_HP"/>
    <s v="Winter-Only"/>
    <n v="20"/>
    <m/>
  </r>
  <r>
    <x v="0"/>
    <x v="0"/>
    <s v="D24 v0"/>
    <d v="2022-08-31T23:09:50"/>
    <x v="0"/>
    <x v="0"/>
    <s v="Ex"/>
    <x v="4"/>
    <x v="2"/>
    <s v="Area-ft2-BA"/>
    <n v="1240"/>
    <n v="1240"/>
    <s v="None"/>
    <n v="0.09"/>
    <n v="3.0000000000000001E-5"/>
    <n v="1.8700000000000001E-2"/>
    <n v="0.09"/>
    <n v="3.0000000000000001E-5"/>
    <n v="1.8700000000000001E-2"/>
    <m/>
    <m/>
    <m/>
    <m/>
    <m/>
    <m/>
    <s v="DEER:Res:HVAC_Eff_HP"/>
    <s v="Winter-Only"/>
    <n v="20"/>
    <m/>
  </r>
  <r>
    <x v="0"/>
    <x v="0"/>
    <s v="D24 v0"/>
    <d v="2022-08-31T23:04:49"/>
    <x v="0"/>
    <x v="0"/>
    <s v="Ex"/>
    <x v="5"/>
    <x v="0"/>
    <s v="Area-ft2-BA"/>
    <n v="1240"/>
    <n v="1240"/>
    <s v="None"/>
    <n v="0.35"/>
    <n v="1.4999999999999999E-4"/>
    <n v="3.5999999999999999E-3"/>
    <n v="0.35"/>
    <n v="1.4999999999999999E-4"/>
    <n v="3.5999999999999999E-3"/>
    <m/>
    <m/>
    <m/>
    <m/>
    <m/>
    <m/>
    <s v="DEER:Res:HVAC_Eff_HP"/>
    <s v="Winter-Only"/>
    <n v="20"/>
    <m/>
  </r>
  <r>
    <x v="0"/>
    <x v="0"/>
    <s v="D24 v0"/>
    <d v="2022-08-31T23:04:49"/>
    <x v="0"/>
    <x v="0"/>
    <s v="Ex"/>
    <x v="5"/>
    <x v="1"/>
    <s v="Area-ft2-BA"/>
    <n v="1240"/>
    <n v="1240"/>
    <s v="None"/>
    <n v="0.03"/>
    <n v="0"/>
    <n v="1.15E-2"/>
    <n v="0.03"/>
    <n v="0"/>
    <n v="1.15E-2"/>
    <m/>
    <m/>
    <m/>
    <m/>
    <m/>
    <m/>
    <s v="DEER:Res:HVAC_Eff_HP"/>
    <s v="Winter-Only"/>
    <n v="20"/>
    <m/>
  </r>
  <r>
    <x v="0"/>
    <x v="0"/>
    <s v="D24 v0"/>
    <d v="2022-08-31T23:09:50"/>
    <x v="0"/>
    <x v="0"/>
    <s v="Ex"/>
    <x v="5"/>
    <x v="2"/>
    <s v="Area-ft2-BA"/>
    <n v="1240"/>
    <n v="1240"/>
    <s v="None"/>
    <n v="0.1"/>
    <n v="3.0000000000000001E-5"/>
    <n v="9.7000000000000003E-3"/>
    <n v="0.1"/>
    <n v="3.0000000000000001E-5"/>
    <n v="9.7000000000000003E-3"/>
    <m/>
    <m/>
    <m/>
    <m/>
    <m/>
    <m/>
    <s v="DEER:Res:HVAC_Eff_HP"/>
    <s v="Winter-Only"/>
    <n v="20"/>
    <m/>
  </r>
  <r>
    <x v="0"/>
    <x v="0"/>
    <s v="D24 v0"/>
    <d v="2022-08-31T23:04:49"/>
    <x v="0"/>
    <x v="0"/>
    <s v="Ex"/>
    <x v="6"/>
    <x v="0"/>
    <s v="Area-ft2-BA"/>
    <n v="1240"/>
    <n v="1240"/>
    <s v="None"/>
    <n v="0.31"/>
    <n v="1.7000000000000001E-4"/>
    <n v="2.3999999999999998E-3"/>
    <n v="0.31"/>
    <n v="1.7000000000000001E-4"/>
    <n v="2.3999999999999998E-3"/>
    <m/>
    <m/>
    <m/>
    <m/>
    <m/>
    <m/>
    <s v="DEER:Res:HVAC_Eff_HP"/>
    <s v="Winter-Only"/>
    <n v="20"/>
    <m/>
  </r>
  <r>
    <x v="0"/>
    <x v="0"/>
    <s v="D24 v0"/>
    <d v="2022-08-31T23:04:49"/>
    <x v="0"/>
    <x v="0"/>
    <s v="Ex"/>
    <x v="6"/>
    <x v="1"/>
    <s v="Area-ft2-BA"/>
    <n v="1240"/>
    <n v="1240"/>
    <s v="None"/>
    <n v="0.02"/>
    <n v="0"/>
    <n v="9.7000000000000003E-3"/>
    <n v="0.02"/>
    <n v="0"/>
    <n v="9.7000000000000003E-3"/>
    <m/>
    <m/>
    <m/>
    <m/>
    <m/>
    <m/>
    <s v="DEER:Res:HVAC_Eff_HP"/>
    <s v="Winter-Only"/>
    <n v="20"/>
    <m/>
  </r>
  <r>
    <x v="0"/>
    <x v="0"/>
    <s v="D24 v0"/>
    <d v="2022-08-31T23:09:50"/>
    <x v="0"/>
    <x v="0"/>
    <s v="Ex"/>
    <x v="6"/>
    <x v="2"/>
    <s v="Area-ft2-BA"/>
    <n v="1240"/>
    <n v="1240"/>
    <s v="None"/>
    <n v="0.08"/>
    <n v="4.0000000000000003E-5"/>
    <n v="8.0999999999999996E-3"/>
    <n v="0.08"/>
    <n v="4.0000000000000003E-5"/>
    <n v="8.0999999999999996E-3"/>
    <m/>
    <m/>
    <m/>
    <m/>
    <m/>
    <m/>
    <s v="DEER:Res:HVAC_Eff_HP"/>
    <s v="Winter-Only"/>
    <n v="20"/>
    <m/>
  </r>
  <r>
    <x v="0"/>
    <x v="0"/>
    <s v="D24 v0"/>
    <d v="2022-08-31T23:04:49"/>
    <x v="0"/>
    <x v="0"/>
    <s v="Ex"/>
    <x v="7"/>
    <x v="0"/>
    <s v="Area-ft2-BA"/>
    <n v="1240"/>
    <n v="1240"/>
    <s v="None"/>
    <n v="0.32"/>
    <n v="1.8000000000000001E-4"/>
    <n v="2.5999999999999999E-3"/>
    <n v="0.32"/>
    <n v="1.8000000000000001E-4"/>
    <n v="2.5999999999999999E-3"/>
    <m/>
    <m/>
    <m/>
    <m/>
    <m/>
    <m/>
    <s v="DEER:Res:HVAC_Eff_HP"/>
    <s v="Winter-Only"/>
    <n v="20"/>
    <m/>
  </r>
  <r>
    <x v="0"/>
    <x v="0"/>
    <s v="D24 v0"/>
    <d v="2022-08-31T23:04:49"/>
    <x v="0"/>
    <x v="0"/>
    <s v="Ex"/>
    <x v="7"/>
    <x v="1"/>
    <s v="Area-ft2-BA"/>
    <n v="1240"/>
    <n v="1240"/>
    <s v="None"/>
    <n v="0.02"/>
    <n v="0"/>
    <n v="0.01"/>
    <n v="0.02"/>
    <n v="0"/>
    <n v="0.01"/>
    <m/>
    <m/>
    <m/>
    <m/>
    <m/>
    <m/>
    <s v="DEER:Res:HVAC_Eff_HP"/>
    <s v="Winter-Only"/>
    <n v="20"/>
    <m/>
  </r>
  <r>
    <x v="0"/>
    <x v="0"/>
    <s v="D24 v0"/>
    <d v="2022-08-31T23:09:50"/>
    <x v="0"/>
    <x v="0"/>
    <s v="Ex"/>
    <x v="7"/>
    <x v="2"/>
    <s v="Area-ft2-BA"/>
    <n v="1240"/>
    <n v="1240"/>
    <s v="None"/>
    <n v="0.25"/>
    <n v="1.3999999999999999E-4"/>
    <n v="4.3E-3"/>
    <n v="0.25"/>
    <n v="1.3999999999999999E-4"/>
    <n v="4.3E-3"/>
    <m/>
    <m/>
    <m/>
    <m/>
    <m/>
    <m/>
    <s v="DEER:Res:HVAC_Eff_HP"/>
    <s v="Winter-Only"/>
    <n v="20"/>
    <m/>
  </r>
  <r>
    <x v="0"/>
    <x v="0"/>
    <s v="D24 v0"/>
    <d v="2022-08-31T23:04:49"/>
    <x v="0"/>
    <x v="0"/>
    <s v="Ex"/>
    <x v="8"/>
    <x v="0"/>
    <s v="Area-ft2-BA"/>
    <n v="1240"/>
    <n v="1240"/>
    <s v="None"/>
    <n v="0.43"/>
    <n v="2.3000000000000001E-4"/>
    <n v="4.1999999999999997E-3"/>
    <n v="0.43"/>
    <n v="2.3000000000000001E-4"/>
    <n v="4.1999999999999997E-3"/>
    <m/>
    <m/>
    <m/>
    <m/>
    <m/>
    <m/>
    <s v="DEER:Res:HVAC_Eff_HP"/>
    <s v="Winter-Only"/>
    <n v="20"/>
    <m/>
  </r>
  <r>
    <x v="0"/>
    <x v="0"/>
    <s v="D24 v0"/>
    <d v="2022-08-31T23:04:49"/>
    <x v="0"/>
    <x v="0"/>
    <s v="Ex"/>
    <x v="8"/>
    <x v="1"/>
    <s v="Area-ft2-BA"/>
    <n v="1240"/>
    <n v="1240"/>
    <s v="None"/>
    <n v="0.03"/>
    <n v="0"/>
    <n v="1.12E-2"/>
    <n v="0.03"/>
    <n v="0"/>
    <n v="1.12E-2"/>
    <m/>
    <m/>
    <m/>
    <m/>
    <m/>
    <m/>
    <s v="DEER:Res:HVAC_Eff_HP"/>
    <s v="Winter-Only"/>
    <n v="20"/>
    <m/>
  </r>
  <r>
    <x v="0"/>
    <x v="0"/>
    <s v="D24 v0"/>
    <d v="2022-08-31T23:09:50"/>
    <x v="0"/>
    <x v="0"/>
    <s v="Ex"/>
    <x v="8"/>
    <x v="2"/>
    <s v="Area-ft2-BA"/>
    <n v="1240"/>
    <n v="1240"/>
    <s v="None"/>
    <n v="0.35"/>
    <n v="1.8000000000000001E-4"/>
    <n v="5.7000000000000002E-3"/>
    <n v="0.35"/>
    <n v="1.8000000000000001E-4"/>
    <n v="5.7000000000000002E-3"/>
    <m/>
    <m/>
    <m/>
    <m/>
    <m/>
    <m/>
    <s v="DEER:Res:HVAC_Eff_HP"/>
    <s v="Winter-Only"/>
    <n v="20"/>
    <m/>
  </r>
  <r>
    <x v="0"/>
    <x v="0"/>
    <s v="D24 v0"/>
    <d v="2022-08-31T23:04:49"/>
    <x v="0"/>
    <x v="0"/>
    <s v="Ex"/>
    <x v="9"/>
    <x v="0"/>
    <s v="Area-ft2-BA"/>
    <n v="1240"/>
    <n v="1240"/>
    <s v="None"/>
    <n v="0.41"/>
    <n v="2.1000000000000001E-4"/>
    <n v="1.3100000000000001E-2"/>
    <n v="0.41"/>
    <n v="2.1000000000000001E-4"/>
    <n v="1.3100000000000001E-2"/>
    <m/>
    <m/>
    <m/>
    <m/>
    <m/>
    <m/>
    <s v="DEER:Res:HVAC_Eff_HP"/>
    <s v="Winter-Only"/>
    <n v="20"/>
    <m/>
  </r>
  <r>
    <x v="0"/>
    <x v="0"/>
    <s v="D24 v0"/>
    <d v="2022-08-31T23:04:49"/>
    <x v="0"/>
    <x v="0"/>
    <s v="Ex"/>
    <x v="9"/>
    <x v="1"/>
    <s v="Area-ft2-BA"/>
    <n v="1240"/>
    <n v="1240"/>
    <s v="None"/>
    <n v="7.0000000000000007E-2"/>
    <n v="0"/>
    <n v="2.4799999999999999E-2"/>
    <n v="7.0000000000000007E-2"/>
    <n v="0"/>
    <n v="2.4799999999999999E-2"/>
    <m/>
    <m/>
    <m/>
    <m/>
    <m/>
    <m/>
    <s v="DEER:Res:HVAC_Eff_HP"/>
    <s v="Winter-Only"/>
    <n v="20"/>
    <m/>
  </r>
  <r>
    <x v="0"/>
    <x v="0"/>
    <s v="D24 v0"/>
    <d v="2022-08-31T23:09:50"/>
    <x v="0"/>
    <x v="0"/>
    <s v="Ex"/>
    <x v="9"/>
    <x v="2"/>
    <s v="Area-ft2-BA"/>
    <n v="1240"/>
    <n v="1240"/>
    <s v="None"/>
    <n v="0.39"/>
    <n v="2.0000000000000001E-4"/>
    <n v="1.3899999999999999E-2"/>
    <n v="0.39"/>
    <n v="2.0000000000000001E-4"/>
    <n v="1.3899999999999999E-2"/>
    <m/>
    <m/>
    <m/>
    <m/>
    <m/>
    <m/>
    <s v="DEER:Res:HVAC_Eff_HP"/>
    <s v="Winter-Only"/>
    <n v="20"/>
    <m/>
  </r>
  <r>
    <x v="0"/>
    <x v="0"/>
    <s v="D24 v0"/>
    <d v="2022-08-31T23:04:49"/>
    <x v="0"/>
    <x v="0"/>
    <s v="Ex"/>
    <x v="10"/>
    <x v="0"/>
    <s v="Area-ft2-BA"/>
    <n v="1240"/>
    <n v="1240"/>
    <s v="None"/>
    <n v="0.56000000000000005"/>
    <n v="3.2000000000000003E-4"/>
    <n v="1.8200000000000001E-2"/>
    <n v="0.56000000000000005"/>
    <n v="3.2000000000000003E-4"/>
    <n v="1.8200000000000001E-2"/>
    <m/>
    <m/>
    <m/>
    <m/>
    <m/>
    <m/>
    <s v="DEER:Res:HVAC_Eff_HP"/>
    <s v="Winter-Only"/>
    <n v="20"/>
    <m/>
  </r>
  <r>
    <x v="0"/>
    <x v="0"/>
    <s v="D24 v0"/>
    <d v="2022-08-31T23:04:49"/>
    <x v="0"/>
    <x v="0"/>
    <s v="Ex"/>
    <x v="10"/>
    <x v="1"/>
    <s v="Area-ft2-BA"/>
    <n v="1240"/>
    <n v="1240"/>
    <s v="None"/>
    <n v="0.1"/>
    <n v="0"/>
    <n v="3.32E-2"/>
    <n v="0.1"/>
    <n v="0"/>
    <n v="3.32E-2"/>
    <m/>
    <m/>
    <m/>
    <m/>
    <m/>
    <m/>
    <s v="DEER:Res:HVAC_Eff_HP"/>
    <s v="Winter-Only"/>
    <n v="20"/>
    <m/>
  </r>
  <r>
    <x v="0"/>
    <x v="0"/>
    <s v="D24 v0"/>
    <d v="2022-08-31T23:09:50"/>
    <x v="0"/>
    <x v="0"/>
    <s v="Ex"/>
    <x v="10"/>
    <x v="2"/>
    <s v="Area-ft2-BA"/>
    <n v="1240"/>
    <n v="1240"/>
    <s v="None"/>
    <n v="0.53"/>
    <n v="2.9999999999999997E-4"/>
    <n v="1.9300000000000001E-2"/>
    <n v="0.53"/>
    <n v="2.9999999999999997E-4"/>
    <n v="1.9300000000000001E-2"/>
    <m/>
    <m/>
    <m/>
    <m/>
    <m/>
    <m/>
    <s v="DEER:Res:HVAC_Eff_HP"/>
    <s v="Winter-Only"/>
    <n v="20"/>
    <m/>
  </r>
  <r>
    <x v="0"/>
    <x v="0"/>
    <s v="D24 v0"/>
    <d v="2022-08-31T23:04:49"/>
    <x v="0"/>
    <x v="0"/>
    <s v="Ex"/>
    <x v="11"/>
    <x v="0"/>
    <s v="Area-ft2-BA"/>
    <n v="1240"/>
    <n v="1240"/>
    <s v="None"/>
    <n v="0.47"/>
    <n v="2.7999999999999998E-4"/>
    <n v="1.6500000000000001E-2"/>
    <n v="0.47"/>
    <n v="2.7999999999999998E-4"/>
    <n v="1.6500000000000001E-2"/>
    <m/>
    <m/>
    <m/>
    <m/>
    <m/>
    <m/>
    <s v="DEER:Res:HVAC_Eff_HP"/>
    <s v="Winter-Only"/>
    <n v="20"/>
    <m/>
  </r>
  <r>
    <x v="0"/>
    <x v="0"/>
    <s v="D24 v0"/>
    <d v="2022-08-31T23:04:49"/>
    <x v="0"/>
    <x v="0"/>
    <s v="Ex"/>
    <x v="11"/>
    <x v="1"/>
    <s v="Area-ft2-BA"/>
    <n v="1240"/>
    <n v="1240"/>
    <s v="None"/>
    <n v="0.1"/>
    <n v="0"/>
    <n v="3.39E-2"/>
    <n v="0.1"/>
    <n v="0"/>
    <n v="3.39E-2"/>
    <m/>
    <m/>
    <m/>
    <m/>
    <m/>
    <m/>
    <s v="DEER:Res:HVAC_Eff_HP"/>
    <s v="Winter-Only"/>
    <n v="20"/>
    <m/>
  </r>
  <r>
    <x v="0"/>
    <x v="0"/>
    <s v="D24 v0"/>
    <d v="2022-08-31T23:09:50"/>
    <x v="0"/>
    <x v="0"/>
    <s v="Ex"/>
    <x v="11"/>
    <x v="2"/>
    <s v="Area-ft2-BA"/>
    <n v="1240"/>
    <n v="1240"/>
    <s v="None"/>
    <n v="0.46"/>
    <n v="2.7E-4"/>
    <n v="1.7100000000000001E-2"/>
    <n v="0.46"/>
    <n v="2.7E-4"/>
    <n v="1.7100000000000001E-2"/>
    <m/>
    <m/>
    <m/>
    <m/>
    <m/>
    <m/>
    <s v="DEER:Res:HVAC_Eff_HP"/>
    <s v="Winter-Only"/>
    <n v="20"/>
    <m/>
  </r>
  <r>
    <x v="0"/>
    <x v="0"/>
    <s v="D24 v0"/>
    <d v="2022-08-31T23:04:49"/>
    <x v="0"/>
    <x v="0"/>
    <s v="Ex"/>
    <x v="12"/>
    <x v="0"/>
    <s v="Area-ft2-BA"/>
    <n v="1240"/>
    <n v="1240"/>
    <s v="None"/>
    <n v="0.6"/>
    <n v="2.9999999999999997E-4"/>
    <n v="1.3100000000000001E-2"/>
    <n v="0.6"/>
    <n v="2.9999999999999997E-4"/>
    <n v="1.3100000000000001E-2"/>
    <m/>
    <m/>
    <m/>
    <m/>
    <m/>
    <m/>
    <s v="DEER:Res:HVAC_Eff_HP"/>
    <s v="Winter-Only"/>
    <n v="20"/>
    <m/>
  </r>
  <r>
    <x v="0"/>
    <x v="0"/>
    <s v="D24 v0"/>
    <d v="2022-08-31T23:04:49"/>
    <x v="0"/>
    <x v="0"/>
    <s v="Ex"/>
    <x v="12"/>
    <x v="1"/>
    <s v="Area-ft2-BA"/>
    <n v="1240"/>
    <n v="1240"/>
    <s v="None"/>
    <n v="0.08"/>
    <n v="0"/>
    <n v="2.75E-2"/>
    <n v="0.08"/>
    <n v="0"/>
    <n v="2.75E-2"/>
    <m/>
    <m/>
    <m/>
    <m/>
    <m/>
    <m/>
    <s v="DEER:Res:HVAC_Eff_HP"/>
    <s v="Winter-Only"/>
    <n v="20"/>
    <m/>
  </r>
  <r>
    <x v="0"/>
    <x v="0"/>
    <s v="D24 v0"/>
    <d v="2022-08-31T23:09:50"/>
    <x v="0"/>
    <x v="0"/>
    <s v="Ex"/>
    <x v="12"/>
    <x v="2"/>
    <s v="Area-ft2-BA"/>
    <n v="1240"/>
    <n v="1240"/>
    <s v="None"/>
    <n v="0.57999999999999996"/>
    <n v="2.9E-4"/>
    <n v="1.38E-2"/>
    <n v="0.57999999999999996"/>
    <n v="2.9E-4"/>
    <n v="1.38E-2"/>
    <m/>
    <m/>
    <m/>
    <m/>
    <m/>
    <m/>
    <s v="DEER:Res:HVAC_Eff_HP"/>
    <s v="Winter-Only"/>
    <n v="20"/>
    <m/>
  </r>
  <r>
    <x v="0"/>
    <x v="0"/>
    <s v="D24 v0"/>
    <d v="2022-08-31T23:04:49"/>
    <x v="0"/>
    <x v="0"/>
    <s v="Ex"/>
    <x v="13"/>
    <x v="0"/>
    <s v="Area-ft2-BA"/>
    <n v="1240"/>
    <n v="1240"/>
    <s v="None"/>
    <n v="0.65"/>
    <n v="2.7999999999999998E-4"/>
    <n v="2.58E-2"/>
    <n v="0.65"/>
    <n v="2.7999999999999998E-4"/>
    <n v="2.58E-2"/>
    <m/>
    <m/>
    <m/>
    <m/>
    <m/>
    <m/>
    <s v="DEER:Res:HVAC_Eff_HP"/>
    <s v="Winter-Only"/>
    <n v="20"/>
    <m/>
  </r>
  <r>
    <x v="0"/>
    <x v="0"/>
    <s v="D24 v0"/>
    <d v="2022-08-31T23:04:49"/>
    <x v="0"/>
    <x v="0"/>
    <s v="Ex"/>
    <x v="13"/>
    <x v="1"/>
    <s v="Area-ft2-BA"/>
    <n v="1240"/>
    <n v="1240"/>
    <s v="None"/>
    <n v="0.13"/>
    <n v="0"/>
    <n v="4.0300000000000002E-2"/>
    <n v="0.13"/>
    <n v="0"/>
    <n v="4.0300000000000002E-2"/>
    <m/>
    <m/>
    <m/>
    <m/>
    <m/>
    <m/>
    <s v="DEER:Res:HVAC_Eff_HP"/>
    <s v="Winter-Only"/>
    <n v="20"/>
    <m/>
  </r>
  <r>
    <x v="0"/>
    <x v="0"/>
    <s v="D24 v0"/>
    <d v="2022-08-31T23:09:50"/>
    <x v="0"/>
    <x v="0"/>
    <s v="Ex"/>
    <x v="13"/>
    <x v="2"/>
    <s v="Area-ft2-BA"/>
    <n v="1240"/>
    <n v="1240"/>
    <s v="None"/>
    <n v="0.59"/>
    <n v="2.5000000000000001E-4"/>
    <n v="2.75E-2"/>
    <n v="0.59"/>
    <n v="2.5000000000000001E-4"/>
    <n v="2.75E-2"/>
    <m/>
    <m/>
    <m/>
    <m/>
    <m/>
    <m/>
    <s v="DEER:Res:HVAC_Eff_HP"/>
    <s v="Winter-Only"/>
    <n v="20"/>
    <m/>
  </r>
  <r>
    <x v="0"/>
    <x v="0"/>
    <s v="D24 v0"/>
    <d v="2022-08-31T23:04:49"/>
    <x v="0"/>
    <x v="0"/>
    <s v="Ex"/>
    <x v="14"/>
    <x v="0"/>
    <s v="Area-ft2-BA"/>
    <n v="1240"/>
    <n v="1240"/>
    <s v="None"/>
    <n v="0.8"/>
    <n v="3.3E-4"/>
    <n v="7.1999999999999998E-3"/>
    <n v="0.8"/>
    <n v="3.3E-4"/>
    <n v="7.1999999999999998E-3"/>
    <m/>
    <m/>
    <m/>
    <m/>
    <m/>
    <m/>
    <s v="DEER:Res:HVAC_Eff_HP"/>
    <s v="Winter-Only"/>
    <n v="20"/>
    <m/>
  </r>
  <r>
    <x v="0"/>
    <x v="0"/>
    <s v="D24 v0"/>
    <d v="2022-08-31T23:04:49"/>
    <x v="0"/>
    <x v="0"/>
    <s v="Ex"/>
    <x v="14"/>
    <x v="1"/>
    <s v="Area-ft2-BA"/>
    <n v="1240"/>
    <n v="1240"/>
    <s v="None"/>
    <n v="0.04"/>
    <n v="0"/>
    <n v="1.43E-2"/>
    <n v="0.04"/>
    <n v="0"/>
    <n v="1.43E-2"/>
    <m/>
    <m/>
    <m/>
    <m/>
    <m/>
    <m/>
    <s v="DEER:Res:HVAC_Eff_HP"/>
    <s v="Winter-Only"/>
    <n v="20"/>
    <m/>
  </r>
  <r>
    <x v="0"/>
    <x v="0"/>
    <s v="D24 v0"/>
    <d v="2022-08-31T23:09:50"/>
    <x v="0"/>
    <x v="0"/>
    <s v="Ex"/>
    <x v="14"/>
    <x v="2"/>
    <s v="Area-ft2-BA"/>
    <n v="1240"/>
    <n v="1240"/>
    <s v="None"/>
    <n v="0.8"/>
    <n v="3.3E-4"/>
    <n v="7.1999999999999998E-3"/>
    <n v="0.8"/>
    <n v="3.3E-4"/>
    <n v="7.1999999999999998E-3"/>
    <m/>
    <m/>
    <m/>
    <m/>
    <m/>
    <m/>
    <s v="DEER:Res:HVAC_Eff_HP"/>
    <s v="Winter-Only"/>
    <n v="20"/>
    <m/>
  </r>
  <r>
    <x v="0"/>
    <x v="0"/>
    <s v="D24 v0"/>
    <d v="2022-08-31T23:04:49"/>
    <x v="0"/>
    <x v="0"/>
    <s v="Ex"/>
    <x v="15"/>
    <x v="0"/>
    <s v="Area-ft2-BA"/>
    <n v="1240"/>
    <n v="1240"/>
    <s v="None"/>
    <n v="0.54"/>
    <n v="2.9999999999999997E-4"/>
    <n v="1.1900000000000001E-2"/>
    <n v="0.54"/>
    <n v="2.9999999999999997E-4"/>
    <n v="1.1900000000000001E-2"/>
    <m/>
    <m/>
    <m/>
    <m/>
    <m/>
    <m/>
    <s v="DEER:Res:HVAC_Eff_HP"/>
    <s v="Winter-Only"/>
    <n v="20"/>
    <m/>
  </r>
  <r>
    <x v="0"/>
    <x v="0"/>
    <s v="D24 v0"/>
    <d v="2022-08-31T23:04:49"/>
    <x v="0"/>
    <x v="0"/>
    <s v="Ex"/>
    <x v="15"/>
    <x v="1"/>
    <s v="Area-ft2-BA"/>
    <n v="1240"/>
    <n v="1240"/>
    <s v="None"/>
    <n v="0.08"/>
    <n v="0"/>
    <n v="2.8799999999999999E-2"/>
    <n v="0.08"/>
    <n v="0"/>
    <n v="2.8799999999999999E-2"/>
    <m/>
    <m/>
    <m/>
    <m/>
    <m/>
    <m/>
    <s v="DEER:Res:HVAC_Eff_HP"/>
    <s v="Winter-Only"/>
    <n v="20"/>
    <m/>
  </r>
  <r>
    <x v="0"/>
    <x v="0"/>
    <s v="D24 v0"/>
    <d v="2022-08-31T23:09:50"/>
    <x v="0"/>
    <x v="0"/>
    <s v="Ex"/>
    <x v="15"/>
    <x v="2"/>
    <s v="Area-ft2-BA"/>
    <n v="1240"/>
    <n v="1240"/>
    <s v="None"/>
    <n v="0.46"/>
    <n v="2.5000000000000001E-4"/>
    <n v="1.4800000000000001E-2"/>
    <n v="0.46"/>
    <n v="2.5000000000000001E-4"/>
    <n v="1.4800000000000001E-2"/>
    <m/>
    <m/>
    <m/>
    <m/>
    <m/>
    <m/>
    <s v="DEER:Res:HVAC_Eff_HP"/>
    <s v="Winter-Only"/>
    <n v="20"/>
    <m/>
  </r>
  <r>
    <x v="0"/>
    <x v="0"/>
    <s v="D24 v0"/>
    <d v="2022-08-31T23:04:49"/>
    <x v="0"/>
    <x v="0"/>
    <s v="New"/>
    <x v="0"/>
    <x v="0"/>
    <s v="Area-ft2-BA"/>
    <n v="1240"/>
    <n v="1240"/>
    <s v="None"/>
    <n v="0"/>
    <n v="0"/>
    <n v="3.3999999999999998E-3"/>
    <n v="0"/>
    <n v="0"/>
    <n v="3.3999999999999998E-3"/>
    <m/>
    <m/>
    <m/>
    <m/>
    <m/>
    <m/>
    <s v="DEER:Res:HVAC_Eff_HP"/>
    <s v="Winter-Only"/>
    <n v="20"/>
    <m/>
  </r>
  <r>
    <x v="0"/>
    <x v="0"/>
    <s v="D24 v0"/>
    <d v="2022-08-31T23:04:49"/>
    <x v="0"/>
    <x v="0"/>
    <s v="New"/>
    <x v="0"/>
    <x v="1"/>
    <s v="Area-ft2-BA"/>
    <n v="1240"/>
    <n v="1240"/>
    <s v="None"/>
    <n v="0"/>
    <n v="0"/>
    <n v="7.0000000000000001E-3"/>
    <n v="0"/>
    <n v="0"/>
    <n v="7.0000000000000001E-3"/>
    <m/>
    <m/>
    <m/>
    <m/>
    <m/>
    <m/>
    <s v="DEER:Res:HVAC_Eff_HP"/>
    <s v="Winter-Only"/>
    <n v="20"/>
    <m/>
  </r>
  <r>
    <x v="0"/>
    <x v="0"/>
    <s v="D24 v0"/>
    <d v="2022-08-31T23:09:50"/>
    <x v="0"/>
    <x v="0"/>
    <s v="New"/>
    <x v="0"/>
    <x v="2"/>
    <s v="Area-ft2-BA"/>
    <n v="1240"/>
    <n v="1240"/>
    <s v="None"/>
    <n v="0"/>
    <n v="0"/>
    <n v="6.6E-3"/>
    <n v="0"/>
    <n v="0"/>
    <n v="6.6E-3"/>
    <m/>
    <m/>
    <m/>
    <m/>
    <m/>
    <m/>
    <s v="DEER:Res:HVAC_Eff_HP"/>
    <s v="Winter-Only"/>
    <n v="20"/>
    <m/>
  </r>
  <r>
    <x v="0"/>
    <x v="0"/>
    <s v="D24 v0"/>
    <d v="2022-08-31T23:04:49"/>
    <x v="0"/>
    <x v="0"/>
    <s v="New"/>
    <x v="1"/>
    <x v="0"/>
    <s v="Area-ft2-BA"/>
    <n v="1240"/>
    <n v="1240"/>
    <s v="None"/>
    <n v="0"/>
    <n v="0"/>
    <n v="8.6999999999999994E-3"/>
    <n v="0"/>
    <n v="0"/>
    <n v="8.6999999999999994E-3"/>
    <m/>
    <m/>
    <m/>
    <m/>
    <m/>
    <m/>
    <s v="DEER:Res:HVAC_Eff_HP"/>
    <s v="Winter-Only"/>
    <n v="20"/>
    <m/>
  </r>
  <r>
    <x v="0"/>
    <x v="0"/>
    <s v="D24 v0"/>
    <d v="2022-08-31T23:04:49"/>
    <x v="0"/>
    <x v="0"/>
    <s v="New"/>
    <x v="1"/>
    <x v="1"/>
    <s v="Area-ft2-BA"/>
    <n v="1240"/>
    <n v="1240"/>
    <s v="None"/>
    <n v="0"/>
    <n v="0"/>
    <n v="1.2200000000000001E-2"/>
    <n v="0"/>
    <n v="0"/>
    <n v="1.2200000000000001E-2"/>
    <m/>
    <m/>
    <m/>
    <m/>
    <m/>
    <m/>
    <s v="DEER:Res:HVAC_Eff_HP"/>
    <s v="Winter-Only"/>
    <n v="20"/>
    <m/>
  </r>
  <r>
    <x v="0"/>
    <x v="0"/>
    <s v="D24 v0"/>
    <d v="2022-08-31T23:09:50"/>
    <x v="0"/>
    <x v="0"/>
    <s v="New"/>
    <x v="1"/>
    <x v="2"/>
    <s v="Area-ft2-BA"/>
    <n v="1240"/>
    <n v="1240"/>
    <s v="None"/>
    <n v="0"/>
    <n v="0"/>
    <n v="8.9999999999999993E-3"/>
    <n v="0"/>
    <n v="0"/>
    <n v="8.9999999999999993E-3"/>
    <m/>
    <m/>
    <m/>
    <m/>
    <m/>
    <m/>
    <s v="DEER:Res:HVAC_Eff_HP"/>
    <s v="Winter-Only"/>
    <n v="20"/>
    <m/>
  </r>
  <r>
    <x v="0"/>
    <x v="0"/>
    <s v="D24 v0"/>
    <d v="2022-08-31T23:04:49"/>
    <x v="0"/>
    <x v="0"/>
    <s v="New"/>
    <x v="2"/>
    <x v="0"/>
    <s v="Area-ft2-BA"/>
    <n v="1240"/>
    <n v="1240"/>
    <s v="None"/>
    <n v="0"/>
    <n v="0"/>
    <n v="5.1999999999999998E-3"/>
    <n v="0"/>
    <n v="0"/>
    <n v="5.1999999999999998E-3"/>
    <m/>
    <m/>
    <m/>
    <m/>
    <m/>
    <m/>
    <s v="DEER:Res:HVAC_Eff_HP"/>
    <s v="Winter-Only"/>
    <n v="20"/>
    <m/>
  </r>
  <r>
    <x v="0"/>
    <x v="0"/>
    <s v="D24 v0"/>
    <d v="2022-08-31T23:04:49"/>
    <x v="0"/>
    <x v="0"/>
    <s v="New"/>
    <x v="2"/>
    <x v="1"/>
    <s v="Area-ft2-BA"/>
    <n v="1240"/>
    <n v="1240"/>
    <s v="None"/>
    <n v="0"/>
    <n v="0"/>
    <n v="8.3000000000000001E-3"/>
    <n v="0"/>
    <n v="0"/>
    <n v="8.3000000000000001E-3"/>
    <m/>
    <m/>
    <m/>
    <m/>
    <m/>
    <m/>
    <s v="DEER:Res:HVAC_Eff_HP"/>
    <s v="Winter-Only"/>
    <n v="20"/>
    <m/>
  </r>
  <r>
    <x v="0"/>
    <x v="0"/>
    <s v="D24 v0"/>
    <d v="2022-08-31T23:09:50"/>
    <x v="0"/>
    <x v="0"/>
    <s v="New"/>
    <x v="2"/>
    <x v="2"/>
    <s v="Area-ft2-BA"/>
    <n v="1240"/>
    <n v="1240"/>
    <s v="None"/>
    <n v="0"/>
    <n v="0"/>
    <n v="6.6E-3"/>
    <n v="0"/>
    <n v="0"/>
    <n v="6.6E-3"/>
    <m/>
    <m/>
    <m/>
    <m/>
    <m/>
    <m/>
    <s v="DEER:Res:HVAC_Eff_HP"/>
    <s v="Winter-Only"/>
    <n v="20"/>
    <m/>
  </r>
  <r>
    <x v="0"/>
    <x v="0"/>
    <s v="D24 v0"/>
    <d v="2022-08-31T23:04:49"/>
    <x v="0"/>
    <x v="0"/>
    <s v="New"/>
    <x v="3"/>
    <x v="0"/>
    <s v="Area-ft2-BA"/>
    <n v="1240"/>
    <n v="1240"/>
    <s v="None"/>
    <n v="0"/>
    <n v="0"/>
    <n v="4.5999999999999999E-3"/>
    <n v="0"/>
    <n v="0"/>
    <n v="4.5999999999999999E-3"/>
    <m/>
    <m/>
    <m/>
    <m/>
    <m/>
    <m/>
    <s v="DEER:Res:HVAC_Eff_HP"/>
    <s v="Winter-Only"/>
    <n v="20"/>
    <m/>
  </r>
  <r>
    <x v="0"/>
    <x v="0"/>
    <s v="D24 v0"/>
    <d v="2022-08-31T23:04:49"/>
    <x v="0"/>
    <x v="0"/>
    <s v="New"/>
    <x v="3"/>
    <x v="1"/>
    <s v="Area-ft2-BA"/>
    <n v="1240"/>
    <n v="1240"/>
    <s v="None"/>
    <n v="0"/>
    <n v="0"/>
    <n v="7.7000000000000002E-3"/>
    <n v="0"/>
    <n v="0"/>
    <n v="7.7000000000000002E-3"/>
    <m/>
    <m/>
    <m/>
    <m/>
    <m/>
    <m/>
    <s v="DEER:Res:HVAC_Eff_HP"/>
    <s v="Winter-Only"/>
    <n v="20"/>
    <m/>
  </r>
  <r>
    <x v="0"/>
    <x v="0"/>
    <s v="D24 v0"/>
    <d v="2022-08-31T23:09:50"/>
    <x v="0"/>
    <x v="0"/>
    <s v="New"/>
    <x v="3"/>
    <x v="2"/>
    <s v="Area-ft2-BA"/>
    <n v="1240"/>
    <n v="1240"/>
    <s v="None"/>
    <n v="0"/>
    <n v="0"/>
    <n v="5.4000000000000003E-3"/>
    <n v="0"/>
    <n v="0"/>
    <n v="5.4000000000000003E-3"/>
    <m/>
    <m/>
    <m/>
    <m/>
    <m/>
    <m/>
    <s v="DEER:Res:HVAC_Eff_HP"/>
    <s v="Winter-Only"/>
    <n v="20"/>
    <m/>
  </r>
  <r>
    <x v="0"/>
    <x v="0"/>
    <s v="D24 v0"/>
    <d v="2022-08-31T23:04:49"/>
    <x v="0"/>
    <x v="0"/>
    <s v="New"/>
    <x v="4"/>
    <x v="0"/>
    <s v="Area-ft2-BA"/>
    <n v="1240"/>
    <n v="1240"/>
    <s v="None"/>
    <n v="0"/>
    <n v="0"/>
    <n v="5.1999999999999998E-3"/>
    <n v="0"/>
    <n v="0"/>
    <n v="5.1999999999999998E-3"/>
    <m/>
    <m/>
    <m/>
    <m/>
    <m/>
    <m/>
    <s v="DEER:Res:HVAC_Eff_HP"/>
    <s v="Winter-Only"/>
    <n v="20"/>
    <m/>
  </r>
  <r>
    <x v="0"/>
    <x v="0"/>
    <s v="D24 v0"/>
    <d v="2022-08-31T23:04:49"/>
    <x v="0"/>
    <x v="0"/>
    <s v="New"/>
    <x v="4"/>
    <x v="1"/>
    <s v="Area-ft2-BA"/>
    <n v="1240"/>
    <n v="1240"/>
    <s v="None"/>
    <n v="0"/>
    <n v="0"/>
    <n v="8.0000000000000002E-3"/>
    <n v="0"/>
    <n v="0"/>
    <n v="8.0000000000000002E-3"/>
    <m/>
    <m/>
    <m/>
    <m/>
    <m/>
    <m/>
    <s v="DEER:Res:HVAC_Eff_HP"/>
    <s v="Winter-Only"/>
    <n v="20"/>
    <m/>
  </r>
  <r>
    <x v="0"/>
    <x v="0"/>
    <s v="D24 v0"/>
    <d v="2022-08-31T23:09:50"/>
    <x v="0"/>
    <x v="0"/>
    <s v="New"/>
    <x v="4"/>
    <x v="2"/>
    <s v="Area-ft2-BA"/>
    <n v="1240"/>
    <n v="1240"/>
    <s v="None"/>
    <n v="0"/>
    <n v="0"/>
    <n v="7.6E-3"/>
    <n v="0"/>
    <n v="0"/>
    <n v="7.6E-3"/>
    <m/>
    <m/>
    <m/>
    <m/>
    <m/>
    <m/>
    <s v="DEER:Res:HVAC_Eff_HP"/>
    <s v="Winter-Only"/>
    <n v="20"/>
    <m/>
  </r>
  <r>
    <x v="0"/>
    <x v="0"/>
    <s v="D24 v0"/>
    <d v="2022-08-31T23:04:49"/>
    <x v="0"/>
    <x v="0"/>
    <s v="New"/>
    <x v="5"/>
    <x v="0"/>
    <s v="Area-ft2-BA"/>
    <n v="1240"/>
    <n v="1240"/>
    <s v="None"/>
    <n v="0"/>
    <n v="0"/>
    <n v="2.3E-3"/>
    <n v="0"/>
    <n v="0"/>
    <n v="2.3E-3"/>
    <m/>
    <m/>
    <m/>
    <m/>
    <m/>
    <m/>
    <s v="DEER:Res:HVAC_Eff_HP"/>
    <s v="Winter-Only"/>
    <n v="20"/>
    <m/>
  </r>
  <r>
    <x v="0"/>
    <x v="0"/>
    <s v="D24 v0"/>
    <d v="2022-08-31T23:04:49"/>
    <x v="0"/>
    <x v="0"/>
    <s v="New"/>
    <x v="5"/>
    <x v="1"/>
    <s v="Area-ft2-BA"/>
    <n v="1240"/>
    <n v="1240"/>
    <s v="None"/>
    <n v="0"/>
    <n v="0"/>
    <n v="4.4000000000000003E-3"/>
    <n v="0"/>
    <n v="0"/>
    <n v="4.4000000000000003E-3"/>
    <m/>
    <m/>
    <m/>
    <m/>
    <m/>
    <m/>
    <s v="DEER:Res:HVAC_Eff_HP"/>
    <s v="Winter-Only"/>
    <n v="20"/>
    <m/>
  </r>
  <r>
    <x v="0"/>
    <x v="0"/>
    <s v="D24 v0"/>
    <d v="2022-08-31T23:09:50"/>
    <x v="0"/>
    <x v="0"/>
    <s v="New"/>
    <x v="5"/>
    <x v="2"/>
    <s v="Area-ft2-BA"/>
    <n v="1240"/>
    <n v="1240"/>
    <s v="None"/>
    <n v="0"/>
    <n v="0"/>
    <n v="3.8999999999999998E-3"/>
    <n v="0"/>
    <n v="0"/>
    <n v="3.8999999999999998E-3"/>
    <m/>
    <m/>
    <m/>
    <m/>
    <m/>
    <m/>
    <s v="DEER:Res:HVAC_Eff_HP"/>
    <s v="Winter-Only"/>
    <n v="20"/>
    <m/>
  </r>
  <r>
    <x v="0"/>
    <x v="0"/>
    <s v="D24 v0"/>
    <d v="2022-08-31T23:04:49"/>
    <x v="0"/>
    <x v="0"/>
    <s v="New"/>
    <x v="6"/>
    <x v="0"/>
    <s v="Area-ft2-BA"/>
    <n v="1240"/>
    <n v="1240"/>
    <s v="None"/>
    <n v="0"/>
    <n v="0"/>
    <n v="2E-3"/>
    <n v="0"/>
    <n v="0"/>
    <n v="2E-3"/>
    <m/>
    <m/>
    <m/>
    <m/>
    <m/>
    <m/>
    <s v="DEER:Res:HVAC_Eff_HP"/>
    <s v="Winter-Only"/>
    <n v="20"/>
    <m/>
  </r>
  <r>
    <x v="0"/>
    <x v="0"/>
    <s v="D24 v0"/>
    <d v="2022-08-31T23:04:49"/>
    <x v="0"/>
    <x v="0"/>
    <s v="New"/>
    <x v="6"/>
    <x v="1"/>
    <s v="Area-ft2-BA"/>
    <n v="1240"/>
    <n v="1240"/>
    <s v="None"/>
    <n v="0"/>
    <n v="0"/>
    <n v="3.8E-3"/>
    <n v="0"/>
    <n v="0"/>
    <n v="3.8E-3"/>
    <m/>
    <m/>
    <m/>
    <m/>
    <m/>
    <m/>
    <s v="DEER:Res:HVAC_Eff_HP"/>
    <s v="Winter-Only"/>
    <n v="20"/>
    <m/>
  </r>
  <r>
    <x v="0"/>
    <x v="0"/>
    <s v="D24 v0"/>
    <d v="2022-08-31T23:09:50"/>
    <x v="0"/>
    <x v="0"/>
    <s v="New"/>
    <x v="6"/>
    <x v="2"/>
    <s v="Area-ft2-BA"/>
    <n v="1240"/>
    <n v="1240"/>
    <s v="None"/>
    <n v="0"/>
    <n v="0"/>
    <n v="3.3999999999999998E-3"/>
    <n v="0"/>
    <n v="0"/>
    <n v="3.3999999999999998E-3"/>
    <m/>
    <m/>
    <m/>
    <m/>
    <m/>
    <m/>
    <s v="DEER:Res:HVAC_Eff_HP"/>
    <s v="Winter-Only"/>
    <n v="20"/>
    <m/>
  </r>
  <r>
    <x v="0"/>
    <x v="0"/>
    <s v="D24 v0"/>
    <d v="2022-08-31T23:04:49"/>
    <x v="0"/>
    <x v="0"/>
    <s v="New"/>
    <x v="7"/>
    <x v="0"/>
    <s v="Area-ft2-BA"/>
    <n v="1240"/>
    <n v="1240"/>
    <s v="None"/>
    <n v="0"/>
    <n v="0"/>
    <n v="2.2000000000000001E-3"/>
    <n v="0"/>
    <n v="0"/>
    <n v="2.2000000000000001E-3"/>
    <m/>
    <m/>
    <m/>
    <m/>
    <m/>
    <m/>
    <s v="DEER:Res:HVAC_Eff_HP"/>
    <s v="Winter-Only"/>
    <n v="20"/>
    <m/>
  </r>
  <r>
    <x v="0"/>
    <x v="0"/>
    <s v="D24 v0"/>
    <d v="2022-08-31T23:04:49"/>
    <x v="0"/>
    <x v="0"/>
    <s v="New"/>
    <x v="7"/>
    <x v="1"/>
    <s v="Area-ft2-BA"/>
    <n v="1240"/>
    <n v="1240"/>
    <s v="None"/>
    <n v="0"/>
    <n v="0"/>
    <n v="4.3E-3"/>
    <n v="0"/>
    <n v="0"/>
    <n v="4.3E-3"/>
    <m/>
    <m/>
    <m/>
    <m/>
    <m/>
    <m/>
    <s v="DEER:Res:HVAC_Eff_HP"/>
    <s v="Winter-Only"/>
    <n v="20"/>
    <m/>
  </r>
  <r>
    <x v="0"/>
    <x v="0"/>
    <s v="D24 v0"/>
    <d v="2022-08-31T23:09:50"/>
    <x v="0"/>
    <x v="0"/>
    <s v="New"/>
    <x v="7"/>
    <x v="2"/>
    <s v="Area-ft2-BA"/>
    <n v="1240"/>
    <n v="1240"/>
    <s v="None"/>
    <n v="0"/>
    <n v="0"/>
    <n v="2.7000000000000001E-3"/>
    <n v="0"/>
    <n v="0"/>
    <n v="2.7000000000000001E-3"/>
    <m/>
    <m/>
    <m/>
    <m/>
    <m/>
    <m/>
    <s v="DEER:Res:HVAC_Eff_HP"/>
    <s v="Winter-Only"/>
    <n v="20"/>
    <m/>
  </r>
  <r>
    <x v="0"/>
    <x v="0"/>
    <s v="D24 v0"/>
    <d v="2022-08-31T23:04:49"/>
    <x v="0"/>
    <x v="0"/>
    <s v="New"/>
    <x v="8"/>
    <x v="0"/>
    <s v="Area-ft2-BA"/>
    <n v="1240"/>
    <n v="1240"/>
    <s v="None"/>
    <n v="0"/>
    <n v="0"/>
    <n v="2E-3"/>
    <n v="0"/>
    <n v="0"/>
    <n v="2E-3"/>
    <m/>
    <m/>
    <m/>
    <m/>
    <m/>
    <m/>
    <s v="DEER:Res:HVAC_Eff_HP"/>
    <s v="Winter-Only"/>
    <n v="20"/>
    <m/>
  </r>
  <r>
    <x v="0"/>
    <x v="0"/>
    <s v="D24 v0"/>
    <d v="2022-08-31T23:04:49"/>
    <x v="0"/>
    <x v="0"/>
    <s v="New"/>
    <x v="8"/>
    <x v="1"/>
    <s v="Area-ft2-BA"/>
    <n v="1240"/>
    <n v="1240"/>
    <s v="None"/>
    <n v="0"/>
    <n v="0"/>
    <n v="2.7000000000000001E-3"/>
    <n v="0"/>
    <n v="0"/>
    <n v="2.7000000000000001E-3"/>
    <m/>
    <m/>
    <m/>
    <m/>
    <m/>
    <m/>
    <s v="DEER:Res:HVAC_Eff_HP"/>
    <s v="Winter-Only"/>
    <n v="20"/>
    <m/>
  </r>
  <r>
    <x v="0"/>
    <x v="0"/>
    <s v="D24 v0"/>
    <d v="2022-08-31T23:09:50"/>
    <x v="0"/>
    <x v="0"/>
    <s v="New"/>
    <x v="8"/>
    <x v="2"/>
    <s v="Area-ft2-BA"/>
    <n v="1240"/>
    <n v="1240"/>
    <s v="None"/>
    <n v="0"/>
    <n v="0"/>
    <n v="2.2000000000000001E-3"/>
    <n v="0"/>
    <n v="0"/>
    <n v="2.2000000000000001E-3"/>
    <m/>
    <m/>
    <m/>
    <m/>
    <m/>
    <m/>
    <s v="DEER:Res:HVAC_Eff_HP"/>
    <s v="Winter-Only"/>
    <n v="20"/>
    <m/>
  </r>
  <r>
    <x v="0"/>
    <x v="0"/>
    <s v="D24 v0"/>
    <d v="2022-08-31T23:04:49"/>
    <x v="0"/>
    <x v="0"/>
    <s v="New"/>
    <x v="9"/>
    <x v="0"/>
    <s v="Area-ft2-BA"/>
    <n v="1240"/>
    <n v="1240"/>
    <s v="None"/>
    <n v="0"/>
    <n v="0"/>
    <n v="7.6E-3"/>
    <n v="0"/>
    <n v="0"/>
    <n v="7.6E-3"/>
    <m/>
    <m/>
    <m/>
    <m/>
    <m/>
    <m/>
    <s v="DEER:Res:HVAC_Eff_HP"/>
    <s v="Winter-Only"/>
    <n v="20"/>
    <m/>
  </r>
  <r>
    <x v="0"/>
    <x v="0"/>
    <s v="D24 v0"/>
    <d v="2022-08-31T23:04:49"/>
    <x v="0"/>
    <x v="0"/>
    <s v="New"/>
    <x v="9"/>
    <x v="1"/>
    <s v="Area-ft2-BA"/>
    <n v="1240"/>
    <n v="1240"/>
    <s v="None"/>
    <n v="0"/>
    <n v="0"/>
    <n v="1.04E-2"/>
    <n v="0"/>
    <n v="0"/>
    <n v="1.04E-2"/>
    <m/>
    <m/>
    <m/>
    <m/>
    <m/>
    <m/>
    <s v="DEER:Res:HVAC_Eff_HP"/>
    <s v="Winter-Only"/>
    <n v="20"/>
    <m/>
  </r>
  <r>
    <x v="0"/>
    <x v="0"/>
    <s v="D24 v0"/>
    <d v="2022-08-31T23:09:50"/>
    <x v="0"/>
    <x v="0"/>
    <s v="New"/>
    <x v="9"/>
    <x v="2"/>
    <s v="Area-ft2-BA"/>
    <n v="1240"/>
    <n v="1240"/>
    <s v="None"/>
    <n v="0"/>
    <n v="0"/>
    <n v="7.7999999999999996E-3"/>
    <n v="0"/>
    <n v="0"/>
    <n v="7.7999999999999996E-3"/>
    <m/>
    <m/>
    <m/>
    <m/>
    <m/>
    <m/>
    <s v="DEER:Res:HVAC_Eff_HP"/>
    <s v="Winter-Only"/>
    <n v="20"/>
    <m/>
  </r>
  <r>
    <x v="0"/>
    <x v="0"/>
    <s v="D24 v0"/>
    <d v="2022-08-31T23:04:49"/>
    <x v="0"/>
    <x v="0"/>
    <s v="New"/>
    <x v="10"/>
    <x v="0"/>
    <s v="Area-ft2-BA"/>
    <n v="1240"/>
    <n v="1240"/>
    <s v="None"/>
    <n v="0"/>
    <n v="0"/>
    <n v="1.18E-2"/>
    <n v="0"/>
    <n v="0"/>
    <n v="1.18E-2"/>
    <m/>
    <m/>
    <m/>
    <m/>
    <m/>
    <m/>
    <s v="DEER:Res:HVAC_Eff_HP"/>
    <s v="Winter-Only"/>
    <n v="20"/>
    <m/>
  </r>
  <r>
    <x v="0"/>
    <x v="0"/>
    <s v="D24 v0"/>
    <d v="2022-08-31T23:04:49"/>
    <x v="0"/>
    <x v="0"/>
    <s v="New"/>
    <x v="10"/>
    <x v="1"/>
    <s v="Area-ft2-BA"/>
    <n v="1240"/>
    <n v="1240"/>
    <s v="None"/>
    <n v="0"/>
    <n v="0"/>
    <n v="1.4E-2"/>
    <n v="0"/>
    <n v="0"/>
    <n v="1.4E-2"/>
    <m/>
    <m/>
    <m/>
    <m/>
    <m/>
    <m/>
    <s v="DEER:Res:HVAC_Eff_HP"/>
    <s v="Winter-Only"/>
    <n v="20"/>
    <m/>
  </r>
  <r>
    <x v="0"/>
    <x v="0"/>
    <s v="D24 v0"/>
    <d v="2022-08-31T23:09:50"/>
    <x v="0"/>
    <x v="0"/>
    <s v="New"/>
    <x v="10"/>
    <x v="2"/>
    <s v="Area-ft2-BA"/>
    <n v="1240"/>
    <n v="1240"/>
    <s v="None"/>
    <n v="0"/>
    <n v="0"/>
    <n v="1.2E-2"/>
    <n v="0"/>
    <n v="0"/>
    <n v="1.2E-2"/>
    <m/>
    <m/>
    <m/>
    <m/>
    <m/>
    <m/>
    <s v="DEER:Res:HVAC_Eff_HP"/>
    <s v="Winter-Only"/>
    <n v="20"/>
    <m/>
  </r>
  <r>
    <x v="0"/>
    <x v="0"/>
    <s v="D24 v0"/>
    <d v="2022-08-31T23:04:49"/>
    <x v="0"/>
    <x v="0"/>
    <s v="New"/>
    <x v="11"/>
    <x v="0"/>
    <s v="Area-ft2-BA"/>
    <n v="1240"/>
    <n v="1240"/>
    <s v="None"/>
    <n v="0"/>
    <n v="0"/>
    <n v="1.23E-2"/>
    <n v="0"/>
    <n v="0"/>
    <n v="1.23E-2"/>
    <m/>
    <m/>
    <m/>
    <m/>
    <m/>
    <m/>
    <s v="DEER:Res:HVAC_Eff_HP"/>
    <s v="Winter-Only"/>
    <n v="20"/>
    <m/>
  </r>
  <r>
    <x v="0"/>
    <x v="0"/>
    <s v="D24 v0"/>
    <d v="2022-08-31T23:04:49"/>
    <x v="0"/>
    <x v="0"/>
    <s v="New"/>
    <x v="11"/>
    <x v="1"/>
    <s v="Area-ft2-BA"/>
    <n v="1240"/>
    <n v="1240"/>
    <s v="None"/>
    <n v="0"/>
    <n v="0"/>
    <n v="1.6400000000000001E-2"/>
    <n v="0"/>
    <n v="0"/>
    <n v="1.6400000000000001E-2"/>
    <m/>
    <m/>
    <m/>
    <m/>
    <m/>
    <m/>
    <s v="DEER:Res:HVAC_Eff_HP"/>
    <s v="Winter-Only"/>
    <n v="20"/>
    <m/>
  </r>
  <r>
    <x v="0"/>
    <x v="0"/>
    <s v="D24 v0"/>
    <d v="2022-08-31T23:09:50"/>
    <x v="0"/>
    <x v="0"/>
    <s v="New"/>
    <x v="11"/>
    <x v="2"/>
    <s v="Area-ft2-BA"/>
    <n v="1240"/>
    <n v="1240"/>
    <s v="None"/>
    <n v="0"/>
    <n v="0"/>
    <n v="1.24E-2"/>
    <n v="0"/>
    <n v="0"/>
    <n v="1.24E-2"/>
    <m/>
    <m/>
    <m/>
    <m/>
    <m/>
    <m/>
    <s v="DEER:Res:HVAC_Eff_HP"/>
    <s v="Winter-Only"/>
    <n v="20"/>
    <m/>
  </r>
  <r>
    <x v="0"/>
    <x v="0"/>
    <s v="D24 v0"/>
    <d v="2022-08-31T23:04:49"/>
    <x v="0"/>
    <x v="0"/>
    <s v="New"/>
    <x v="12"/>
    <x v="0"/>
    <s v="Area-ft2-BA"/>
    <n v="1240"/>
    <n v="1240"/>
    <s v="None"/>
    <n v="0"/>
    <n v="0"/>
    <n v="9.7000000000000003E-3"/>
    <n v="0"/>
    <n v="0"/>
    <n v="9.7000000000000003E-3"/>
    <m/>
    <m/>
    <m/>
    <m/>
    <m/>
    <m/>
    <s v="DEER:Res:HVAC_Eff_HP"/>
    <s v="Winter-Only"/>
    <n v="20"/>
    <m/>
  </r>
  <r>
    <x v="0"/>
    <x v="0"/>
    <s v="D24 v0"/>
    <d v="2022-08-31T23:04:49"/>
    <x v="0"/>
    <x v="0"/>
    <s v="New"/>
    <x v="12"/>
    <x v="1"/>
    <s v="Area-ft2-BA"/>
    <n v="1240"/>
    <n v="1240"/>
    <s v="None"/>
    <n v="0"/>
    <n v="0"/>
    <n v="1.2999999999999999E-2"/>
    <n v="0"/>
    <n v="0"/>
    <n v="1.2999999999999999E-2"/>
    <m/>
    <m/>
    <m/>
    <m/>
    <m/>
    <m/>
    <s v="DEER:Res:HVAC_Eff_HP"/>
    <s v="Winter-Only"/>
    <n v="20"/>
    <m/>
  </r>
  <r>
    <x v="0"/>
    <x v="0"/>
    <s v="D24 v0"/>
    <d v="2022-08-31T23:09:50"/>
    <x v="0"/>
    <x v="0"/>
    <s v="New"/>
    <x v="12"/>
    <x v="2"/>
    <s v="Area-ft2-BA"/>
    <n v="1240"/>
    <n v="1240"/>
    <s v="None"/>
    <n v="0"/>
    <n v="0"/>
    <n v="9.9000000000000008E-3"/>
    <n v="0"/>
    <n v="0"/>
    <n v="9.9000000000000008E-3"/>
    <m/>
    <m/>
    <m/>
    <m/>
    <m/>
    <m/>
    <s v="DEER:Res:HVAC_Eff_HP"/>
    <s v="Winter-Only"/>
    <n v="20"/>
    <m/>
  </r>
  <r>
    <x v="0"/>
    <x v="0"/>
    <s v="D24 v0"/>
    <d v="2022-08-31T23:04:49"/>
    <x v="0"/>
    <x v="0"/>
    <s v="New"/>
    <x v="13"/>
    <x v="0"/>
    <s v="Area-ft2-BA"/>
    <n v="1240"/>
    <n v="1240"/>
    <s v="None"/>
    <n v="0"/>
    <n v="0"/>
    <n v="1.7100000000000001E-2"/>
    <n v="0"/>
    <n v="0"/>
    <n v="1.7100000000000001E-2"/>
    <m/>
    <m/>
    <m/>
    <m/>
    <m/>
    <m/>
    <s v="DEER:Res:HVAC_Eff_HP"/>
    <s v="Winter-Only"/>
    <n v="20"/>
    <m/>
  </r>
  <r>
    <x v="0"/>
    <x v="0"/>
    <s v="D24 v0"/>
    <d v="2022-08-31T23:04:49"/>
    <x v="0"/>
    <x v="0"/>
    <s v="New"/>
    <x v="13"/>
    <x v="1"/>
    <s v="Area-ft2-BA"/>
    <n v="1240"/>
    <n v="1240"/>
    <s v="None"/>
    <n v="0"/>
    <n v="0"/>
    <n v="2.06E-2"/>
    <n v="0"/>
    <n v="0"/>
    <n v="2.06E-2"/>
    <m/>
    <m/>
    <m/>
    <m/>
    <m/>
    <m/>
    <s v="DEER:Res:HVAC_Eff_HP"/>
    <s v="Winter-Only"/>
    <n v="20"/>
    <m/>
  </r>
  <r>
    <x v="0"/>
    <x v="0"/>
    <s v="D24 v0"/>
    <d v="2022-08-31T23:09:50"/>
    <x v="0"/>
    <x v="0"/>
    <s v="New"/>
    <x v="13"/>
    <x v="2"/>
    <s v="Area-ft2-BA"/>
    <n v="1240"/>
    <n v="1240"/>
    <s v="None"/>
    <n v="0"/>
    <n v="0"/>
    <n v="1.7500000000000002E-2"/>
    <n v="0"/>
    <n v="0"/>
    <n v="1.7500000000000002E-2"/>
    <m/>
    <m/>
    <m/>
    <m/>
    <m/>
    <m/>
    <s v="DEER:Res:HVAC_Eff_HP"/>
    <s v="Winter-Only"/>
    <n v="20"/>
    <m/>
  </r>
  <r>
    <x v="0"/>
    <x v="0"/>
    <s v="D24 v0"/>
    <d v="2022-08-31T23:04:49"/>
    <x v="0"/>
    <x v="0"/>
    <s v="New"/>
    <x v="14"/>
    <x v="0"/>
    <s v="Area-ft2-BA"/>
    <n v="1240"/>
    <n v="1240"/>
    <s v="None"/>
    <n v="0"/>
    <n v="0"/>
    <n v="4.3E-3"/>
    <n v="0"/>
    <n v="0"/>
    <n v="4.3E-3"/>
    <m/>
    <m/>
    <m/>
    <m/>
    <m/>
    <m/>
    <s v="DEER:Res:HVAC_Eff_HP"/>
    <s v="Winter-Only"/>
    <n v="20"/>
    <m/>
  </r>
  <r>
    <x v="0"/>
    <x v="0"/>
    <s v="D24 v0"/>
    <d v="2022-08-31T23:04:49"/>
    <x v="0"/>
    <x v="0"/>
    <s v="New"/>
    <x v="14"/>
    <x v="1"/>
    <s v="Area-ft2-BA"/>
    <n v="1240"/>
    <n v="1240"/>
    <s v="None"/>
    <n v="0"/>
    <n v="0"/>
    <n v="4.8999999999999998E-3"/>
    <n v="0"/>
    <n v="0"/>
    <n v="4.8999999999999998E-3"/>
    <m/>
    <m/>
    <m/>
    <m/>
    <m/>
    <m/>
    <s v="DEER:Res:HVAC_Eff_HP"/>
    <s v="Winter-Only"/>
    <n v="20"/>
    <m/>
  </r>
  <r>
    <x v="0"/>
    <x v="0"/>
    <s v="D24 v0"/>
    <d v="2022-08-31T23:09:50"/>
    <x v="0"/>
    <x v="0"/>
    <s v="New"/>
    <x v="14"/>
    <x v="2"/>
    <s v="Area-ft2-BA"/>
    <n v="1240"/>
    <n v="1240"/>
    <s v="None"/>
    <n v="0"/>
    <n v="0"/>
    <n v="4.3E-3"/>
    <n v="0"/>
    <n v="0"/>
    <n v="4.3E-3"/>
    <m/>
    <m/>
    <m/>
    <m/>
    <m/>
    <m/>
    <s v="DEER:Res:HVAC_Eff_HP"/>
    <s v="Winter-Only"/>
    <n v="20"/>
    <m/>
  </r>
  <r>
    <x v="0"/>
    <x v="0"/>
    <s v="D24 v0"/>
    <d v="2022-08-31T23:04:49"/>
    <x v="0"/>
    <x v="0"/>
    <s v="New"/>
    <x v="15"/>
    <x v="0"/>
    <s v="Area-ft2-BA"/>
    <n v="1240"/>
    <n v="1240"/>
    <s v="None"/>
    <n v="0"/>
    <n v="0"/>
    <n v="8.3999999999999995E-3"/>
    <n v="0"/>
    <n v="0"/>
    <n v="8.3999999999999995E-3"/>
    <m/>
    <m/>
    <m/>
    <m/>
    <m/>
    <m/>
    <s v="DEER:Res:HVAC_Eff_HP"/>
    <s v="Winter-Only"/>
    <n v="20"/>
    <m/>
  </r>
  <r>
    <x v="0"/>
    <x v="0"/>
    <s v="D24 v0"/>
    <d v="2022-08-31T23:04:49"/>
    <x v="0"/>
    <x v="0"/>
    <s v="New"/>
    <x v="15"/>
    <x v="1"/>
    <s v="Area-ft2-BA"/>
    <n v="1240"/>
    <n v="1240"/>
    <s v="None"/>
    <n v="0"/>
    <n v="0"/>
    <n v="1.2999999999999999E-2"/>
    <n v="0"/>
    <n v="0"/>
    <n v="1.2999999999999999E-2"/>
    <m/>
    <m/>
    <m/>
    <m/>
    <m/>
    <m/>
    <s v="DEER:Res:HVAC_Eff_HP"/>
    <s v="Winter-Only"/>
    <n v="20"/>
    <m/>
  </r>
  <r>
    <x v="0"/>
    <x v="0"/>
    <s v="D24 v0"/>
    <d v="2022-08-31T23:09:50"/>
    <x v="0"/>
    <x v="0"/>
    <s v="New"/>
    <x v="15"/>
    <x v="2"/>
    <s v="Area-ft2-BA"/>
    <n v="1240"/>
    <n v="1240"/>
    <s v="None"/>
    <n v="0"/>
    <n v="0"/>
    <n v="9.1999999999999998E-3"/>
    <n v="0"/>
    <n v="0"/>
    <n v="9.1999999999999998E-3"/>
    <m/>
    <m/>
    <m/>
    <m/>
    <m/>
    <m/>
    <s v="DEER:Res:HVAC_Eff_HP"/>
    <s v="Winter-Only"/>
    <n v="20"/>
    <m/>
  </r>
  <r>
    <x v="0"/>
    <x v="0"/>
    <s v="D24 v0"/>
    <d v="2022-08-31T23:04:49"/>
    <x v="0"/>
    <x v="1"/>
    <s v="Ex"/>
    <x v="0"/>
    <x v="0"/>
    <s v="Area-ft2-BA"/>
    <n v="1020"/>
    <n v="1020"/>
    <s v="None"/>
    <n v="0.03"/>
    <n v="3.0000000000000001E-5"/>
    <n v="4.4999999999999997E-3"/>
    <n v="0.03"/>
    <n v="3.0000000000000001E-5"/>
    <n v="4.4999999999999997E-3"/>
    <m/>
    <m/>
    <m/>
    <m/>
    <m/>
    <m/>
    <s v="DEER:Res:HVAC_Eff_HP"/>
    <s v="Winter-Only"/>
    <n v="20"/>
    <m/>
  </r>
  <r>
    <x v="0"/>
    <x v="0"/>
    <s v="D24 v0"/>
    <d v="2022-08-31T23:04:49"/>
    <x v="0"/>
    <x v="1"/>
    <s v="Ex"/>
    <x v="0"/>
    <x v="1"/>
    <s v="Area-ft2-BA"/>
    <n v="1020"/>
    <n v="1020"/>
    <s v="None"/>
    <n v="0.01"/>
    <n v="0"/>
    <n v="4.1999999999999997E-3"/>
    <n v="0.01"/>
    <n v="0"/>
    <n v="4.1999999999999997E-3"/>
    <m/>
    <m/>
    <m/>
    <m/>
    <m/>
    <m/>
    <s v="DEER:Res:HVAC_Eff_HP"/>
    <s v="Winter-Only"/>
    <n v="20"/>
    <m/>
  </r>
  <r>
    <x v="0"/>
    <x v="0"/>
    <s v="D24 v0"/>
    <d v="2022-08-31T23:09:50"/>
    <x v="0"/>
    <x v="1"/>
    <s v="Ex"/>
    <x v="0"/>
    <x v="2"/>
    <s v="Area-ft2-BA"/>
    <n v="1020"/>
    <n v="1020"/>
    <s v="None"/>
    <n v="0.01"/>
    <n v="0"/>
    <n v="4.1999999999999997E-3"/>
    <n v="0.01"/>
    <n v="0"/>
    <n v="4.1999999999999997E-3"/>
    <m/>
    <m/>
    <m/>
    <m/>
    <m/>
    <m/>
    <s v="DEER:Res:HVAC_Eff_HP"/>
    <s v="Winter-Only"/>
    <n v="20"/>
    <m/>
  </r>
  <r>
    <x v="0"/>
    <x v="0"/>
    <s v="D24 v0"/>
    <d v="2022-08-31T23:04:49"/>
    <x v="0"/>
    <x v="1"/>
    <s v="Ex"/>
    <x v="1"/>
    <x v="0"/>
    <s v="Area-ft2-BA"/>
    <n v="1020"/>
    <n v="1020"/>
    <s v="None"/>
    <n v="0.08"/>
    <n v="6.9999999999999994E-5"/>
    <n v="4.0000000000000001E-3"/>
    <n v="0.08"/>
    <n v="6.9999999999999994E-5"/>
    <n v="4.0000000000000001E-3"/>
    <m/>
    <m/>
    <m/>
    <m/>
    <m/>
    <m/>
    <s v="DEER:Res:HVAC_Eff_HP"/>
    <s v="Winter-Only"/>
    <n v="20"/>
    <m/>
  </r>
  <r>
    <x v="0"/>
    <x v="0"/>
    <s v="D24 v0"/>
    <d v="2022-08-31T23:04:49"/>
    <x v="0"/>
    <x v="1"/>
    <s v="Ex"/>
    <x v="1"/>
    <x v="1"/>
    <s v="Area-ft2-BA"/>
    <n v="1020"/>
    <n v="1020"/>
    <s v="None"/>
    <n v="0.03"/>
    <n v="0"/>
    <n v="8.8999999999999999E-3"/>
    <n v="0.03"/>
    <n v="0"/>
    <n v="8.8999999999999999E-3"/>
    <m/>
    <m/>
    <m/>
    <m/>
    <m/>
    <m/>
    <s v="DEER:Res:HVAC_Eff_HP"/>
    <s v="Winter-Only"/>
    <n v="20"/>
    <m/>
  </r>
  <r>
    <x v="0"/>
    <x v="0"/>
    <s v="D24 v0"/>
    <d v="2022-08-31T23:09:50"/>
    <x v="0"/>
    <x v="1"/>
    <s v="Ex"/>
    <x v="1"/>
    <x v="2"/>
    <s v="Area-ft2-BA"/>
    <n v="1020"/>
    <n v="1020"/>
    <s v="None"/>
    <n v="0.05"/>
    <n v="3.0000000000000001E-5"/>
    <n v="7.0000000000000001E-3"/>
    <n v="0.05"/>
    <n v="3.0000000000000001E-5"/>
    <n v="7.0000000000000001E-3"/>
    <m/>
    <m/>
    <m/>
    <m/>
    <m/>
    <m/>
    <s v="DEER:Res:HVAC_Eff_HP"/>
    <s v="Winter-Only"/>
    <n v="20"/>
    <m/>
  </r>
  <r>
    <x v="0"/>
    <x v="0"/>
    <s v="D24 v0"/>
    <d v="2022-08-31T23:04:49"/>
    <x v="0"/>
    <x v="1"/>
    <s v="Ex"/>
    <x v="2"/>
    <x v="0"/>
    <s v="Area-ft2-BA"/>
    <n v="1020"/>
    <n v="1020"/>
    <s v="None"/>
    <n v="0.11"/>
    <n v="8.0000000000000007E-5"/>
    <n v="6.0000000000000001E-3"/>
    <n v="0.11"/>
    <n v="8.0000000000000007E-5"/>
    <n v="6.0000000000000001E-3"/>
    <m/>
    <m/>
    <m/>
    <m/>
    <m/>
    <m/>
    <s v="DEER:Res:HVAC_Eff_HP"/>
    <s v="Winter-Only"/>
    <n v="20"/>
    <m/>
  </r>
  <r>
    <x v="0"/>
    <x v="0"/>
    <s v="D24 v0"/>
    <d v="2022-08-31T23:04:49"/>
    <x v="0"/>
    <x v="1"/>
    <s v="Ex"/>
    <x v="2"/>
    <x v="1"/>
    <s v="Area-ft2-BA"/>
    <n v="1020"/>
    <n v="1020"/>
    <s v="None"/>
    <n v="0.02"/>
    <n v="0"/>
    <n v="8.0999999999999996E-3"/>
    <n v="0.02"/>
    <n v="0"/>
    <n v="8.0999999999999996E-3"/>
    <m/>
    <m/>
    <m/>
    <m/>
    <m/>
    <m/>
    <s v="DEER:Res:HVAC_Eff_HP"/>
    <s v="Winter-Only"/>
    <n v="20"/>
    <m/>
  </r>
  <r>
    <x v="0"/>
    <x v="0"/>
    <s v="D24 v0"/>
    <d v="2022-08-31T23:09:50"/>
    <x v="0"/>
    <x v="1"/>
    <s v="Ex"/>
    <x v="2"/>
    <x v="2"/>
    <s v="Area-ft2-BA"/>
    <n v="1020"/>
    <n v="1020"/>
    <s v="None"/>
    <n v="0.03"/>
    <n v="1.0000000000000001E-5"/>
    <n v="7.9000000000000008E-3"/>
    <n v="0.03"/>
    <n v="1.0000000000000001E-5"/>
    <n v="7.9000000000000008E-3"/>
    <m/>
    <m/>
    <m/>
    <m/>
    <m/>
    <m/>
    <s v="DEER:Res:HVAC_Eff_HP"/>
    <s v="Winter-Only"/>
    <n v="20"/>
    <m/>
  </r>
  <r>
    <x v="0"/>
    <x v="0"/>
    <s v="D24 v0"/>
    <d v="2022-08-31T23:04:49"/>
    <x v="0"/>
    <x v="1"/>
    <s v="Ex"/>
    <x v="3"/>
    <x v="0"/>
    <s v="Area-ft2-BA"/>
    <n v="1020"/>
    <n v="1020"/>
    <s v="None"/>
    <n v="0.12"/>
    <n v="8.0000000000000007E-5"/>
    <n v="4.1000000000000003E-3"/>
    <n v="0.12"/>
    <n v="8.0000000000000007E-5"/>
    <n v="4.1000000000000003E-3"/>
    <m/>
    <m/>
    <m/>
    <m/>
    <m/>
    <m/>
    <s v="DEER:Res:HVAC_Eff_HP"/>
    <s v="Winter-Only"/>
    <n v="20"/>
    <m/>
  </r>
  <r>
    <x v="0"/>
    <x v="0"/>
    <s v="D24 v0"/>
    <d v="2022-08-31T23:04:49"/>
    <x v="0"/>
    <x v="1"/>
    <s v="Ex"/>
    <x v="3"/>
    <x v="1"/>
    <s v="Area-ft2-BA"/>
    <n v="1020"/>
    <n v="1020"/>
    <s v="None"/>
    <n v="0.03"/>
    <n v="0"/>
    <n v="1.04E-2"/>
    <n v="0.03"/>
    <n v="0"/>
    <n v="1.04E-2"/>
    <m/>
    <m/>
    <m/>
    <m/>
    <m/>
    <m/>
    <s v="DEER:Res:HVAC_Eff_HP"/>
    <s v="Winter-Only"/>
    <n v="20"/>
    <m/>
  </r>
  <r>
    <x v="0"/>
    <x v="0"/>
    <s v="D24 v0"/>
    <d v="2022-08-31T23:09:50"/>
    <x v="0"/>
    <x v="1"/>
    <s v="Ex"/>
    <x v="3"/>
    <x v="2"/>
    <s v="Area-ft2-BA"/>
    <n v="1020"/>
    <n v="1020"/>
    <s v="None"/>
    <n v="7.0000000000000007E-2"/>
    <n v="3.0000000000000001E-5"/>
    <n v="7.9000000000000008E-3"/>
    <n v="7.0000000000000007E-2"/>
    <n v="3.0000000000000001E-5"/>
    <n v="7.9000000000000008E-3"/>
    <m/>
    <m/>
    <m/>
    <m/>
    <m/>
    <m/>
    <s v="DEER:Res:HVAC_Eff_HP"/>
    <s v="Winter-Only"/>
    <n v="20"/>
    <m/>
  </r>
  <r>
    <x v="0"/>
    <x v="0"/>
    <s v="D24 v0"/>
    <d v="2022-08-31T23:04:49"/>
    <x v="0"/>
    <x v="1"/>
    <s v="Ex"/>
    <x v="4"/>
    <x v="0"/>
    <s v="Area-ft2-BA"/>
    <n v="1020"/>
    <n v="1020"/>
    <s v="None"/>
    <n v="0.1"/>
    <n v="6.0000000000000002E-5"/>
    <n v="7.1000000000000004E-3"/>
    <n v="0.1"/>
    <n v="6.0000000000000002E-5"/>
    <n v="7.1000000000000004E-3"/>
    <m/>
    <m/>
    <m/>
    <m/>
    <m/>
    <m/>
    <s v="DEER:Res:HVAC_Eff_HP"/>
    <s v="Winter-Only"/>
    <n v="20"/>
    <m/>
  </r>
  <r>
    <x v="0"/>
    <x v="0"/>
    <s v="D24 v0"/>
    <d v="2022-08-31T23:04:49"/>
    <x v="0"/>
    <x v="1"/>
    <s v="Ex"/>
    <x v="4"/>
    <x v="1"/>
    <s v="Area-ft2-BA"/>
    <n v="1020"/>
    <n v="1020"/>
    <s v="None"/>
    <n v="0.03"/>
    <n v="0"/>
    <n v="8.3000000000000001E-3"/>
    <n v="0.03"/>
    <n v="0"/>
    <n v="8.3000000000000001E-3"/>
    <m/>
    <m/>
    <m/>
    <m/>
    <m/>
    <m/>
    <s v="DEER:Res:HVAC_Eff_HP"/>
    <s v="Winter-Only"/>
    <n v="20"/>
    <m/>
  </r>
  <r>
    <x v="0"/>
    <x v="0"/>
    <s v="D24 v0"/>
    <d v="2022-08-31T23:09:50"/>
    <x v="0"/>
    <x v="1"/>
    <s v="Ex"/>
    <x v="4"/>
    <x v="2"/>
    <s v="Area-ft2-BA"/>
    <n v="1020"/>
    <n v="1020"/>
    <s v="None"/>
    <n v="0.04"/>
    <n v="1.0000000000000001E-5"/>
    <n v="8.0999999999999996E-3"/>
    <n v="0.04"/>
    <n v="1.0000000000000001E-5"/>
    <n v="8.0999999999999996E-3"/>
    <m/>
    <m/>
    <m/>
    <m/>
    <m/>
    <m/>
    <s v="DEER:Res:HVAC_Eff_HP"/>
    <s v="Winter-Only"/>
    <n v="20"/>
    <m/>
  </r>
  <r>
    <x v="0"/>
    <x v="0"/>
    <s v="D24 v0"/>
    <d v="2022-08-31T23:04:49"/>
    <x v="0"/>
    <x v="1"/>
    <s v="Ex"/>
    <x v="5"/>
    <x v="0"/>
    <s v="Area-ft2-BA"/>
    <n v="1020"/>
    <n v="1020"/>
    <s v="None"/>
    <n v="0.09"/>
    <n v="5.0000000000000002E-5"/>
    <n v="3.0000000000000001E-3"/>
    <n v="0.09"/>
    <n v="5.0000000000000002E-5"/>
    <n v="3.0000000000000001E-3"/>
    <m/>
    <m/>
    <m/>
    <m/>
    <m/>
    <m/>
    <s v="DEER:Res:HVAC_Eff_HP"/>
    <s v="Winter-Only"/>
    <n v="20"/>
    <m/>
  </r>
  <r>
    <x v="0"/>
    <x v="0"/>
    <s v="D24 v0"/>
    <d v="2022-08-31T23:04:49"/>
    <x v="0"/>
    <x v="1"/>
    <s v="Ex"/>
    <x v="5"/>
    <x v="1"/>
    <s v="Area-ft2-BA"/>
    <n v="1020"/>
    <n v="1020"/>
    <s v="None"/>
    <n v="0.01"/>
    <n v="0"/>
    <n v="4.7999999999999996E-3"/>
    <n v="0.01"/>
    <n v="0"/>
    <n v="4.7999999999999996E-3"/>
    <m/>
    <m/>
    <m/>
    <m/>
    <m/>
    <m/>
    <s v="DEER:Res:HVAC_Eff_HP"/>
    <s v="Winter-Only"/>
    <n v="20"/>
    <m/>
  </r>
  <r>
    <x v="0"/>
    <x v="0"/>
    <s v="D24 v0"/>
    <d v="2022-08-31T23:09:50"/>
    <x v="0"/>
    <x v="1"/>
    <s v="Ex"/>
    <x v="5"/>
    <x v="2"/>
    <s v="Area-ft2-BA"/>
    <n v="1020"/>
    <n v="1020"/>
    <s v="None"/>
    <n v="0.04"/>
    <n v="2.0000000000000002E-5"/>
    <n v="4.1000000000000003E-3"/>
    <n v="0.04"/>
    <n v="2.0000000000000002E-5"/>
    <n v="4.1000000000000003E-3"/>
    <m/>
    <m/>
    <m/>
    <m/>
    <m/>
    <m/>
    <s v="DEER:Res:HVAC_Eff_HP"/>
    <s v="Winter-Only"/>
    <n v="20"/>
    <m/>
  </r>
  <r>
    <x v="0"/>
    <x v="0"/>
    <s v="D24 v0"/>
    <d v="2022-08-31T23:04:49"/>
    <x v="0"/>
    <x v="1"/>
    <s v="Ex"/>
    <x v="6"/>
    <x v="0"/>
    <s v="Area-ft2-BA"/>
    <n v="1020"/>
    <n v="1020"/>
    <s v="None"/>
    <n v="7.0000000000000007E-2"/>
    <n v="6.0000000000000002E-5"/>
    <n v="2.2000000000000001E-3"/>
    <n v="7.0000000000000007E-2"/>
    <n v="6.0000000000000002E-5"/>
    <n v="2.2000000000000001E-3"/>
    <m/>
    <m/>
    <m/>
    <m/>
    <m/>
    <m/>
    <s v="DEER:Res:HVAC_Eff_HP"/>
    <s v="Winter-Only"/>
    <n v="20"/>
    <m/>
  </r>
  <r>
    <x v="0"/>
    <x v="0"/>
    <s v="D24 v0"/>
    <d v="2022-08-31T23:04:49"/>
    <x v="0"/>
    <x v="1"/>
    <s v="Ex"/>
    <x v="6"/>
    <x v="1"/>
    <s v="Area-ft2-BA"/>
    <n v="1020"/>
    <n v="1020"/>
    <s v="None"/>
    <n v="0.01"/>
    <n v="0"/>
    <n v="4.4000000000000003E-3"/>
    <n v="0.01"/>
    <n v="0"/>
    <n v="4.4000000000000003E-3"/>
    <m/>
    <m/>
    <m/>
    <m/>
    <m/>
    <m/>
    <s v="DEER:Res:HVAC_Eff_HP"/>
    <s v="Winter-Only"/>
    <n v="20"/>
    <m/>
  </r>
  <r>
    <x v="0"/>
    <x v="0"/>
    <s v="D24 v0"/>
    <d v="2022-08-31T23:09:50"/>
    <x v="0"/>
    <x v="1"/>
    <s v="Ex"/>
    <x v="6"/>
    <x v="2"/>
    <s v="Area-ft2-BA"/>
    <n v="1020"/>
    <n v="1020"/>
    <s v="None"/>
    <n v="0.03"/>
    <n v="2.0000000000000002E-5"/>
    <n v="3.8E-3"/>
    <n v="0.03"/>
    <n v="2.0000000000000002E-5"/>
    <n v="3.8E-3"/>
    <m/>
    <m/>
    <m/>
    <m/>
    <m/>
    <m/>
    <s v="DEER:Res:HVAC_Eff_HP"/>
    <s v="Winter-Only"/>
    <n v="20"/>
    <m/>
  </r>
  <r>
    <x v="0"/>
    <x v="0"/>
    <s v="D24 v0"/>
    <d v="2022-08-31T23:04:49"/>
    <x v="0"/>
    <x v="1"/>
    <s v="Ex"/>
    <x v="7"/>
    <x v="0"/>
    <s v="Area-ft2-BA"/>
    <n v="1020"/>
    <n v="1020"/>
    <s v="None"/>
    <n v="0.11"/>
    <n v="6.9999999999999994E-5"/>
    <n v="2.5999999999999999E-3"/>
    <n v="0.11"/>
    <n v="6.9999999999999994E-5"/>
    <n v="2.5999999999999999E-3"/>
    <m/>
    <m/>
    <m/>
    <m/>
    <m/>
    <m/>
    <s v="DEER:Res:HVAC_Eff_HP"/>
    <s v="Winter-Only"/>
    <n v="20"/>
    <m/>
  </r>
  <r>
    <x v="0"/>
    <x v="0"/>
    <s v="D24 v0"/>
    <d v="2022-08-31T23:04:49"/>
    <x v="0"/>
    <x v="1"/>
    <s v="Ex"/>
    <x v="7"/>
    <x v="1"/>
    <s v="Area-ft2-BA"/>
    <n v="1020"/>
    <n v="1020"/>
    <s v="None"/>
    <n v="0.01"/>
    <n v="0"/>
    <n v="4.5999999999999999E-3"/>
    <n v="0.01"/>
    <n v="0"/>
    <n v="4.5999999999999999E-3"/>
    <m/>
    <m/>
    <m/>
    <m/>
    <m/>
    <m/>
    <s v="DEER:Res:HVAC_Eff_HP"/>
    <s v="Winter-Only"/>
    <n v="20"/>
    <m/>
  </r>
  <r>
    <x v="0"/>
    <x v="0"/>
    <s v="D24 v0"/>
    <d v="2022-08-31T23:09:50"/>
    <x v="0"/>
    <x v="1"/>
    <s v="Ex"/>
    <x v="7"/>
    <x v="2"/>
    <s v="Area-ft2-BA"/>
    <n v="1020"/>
    <n v="1020"/>
    <s v="None"/>
    <n v="0.06"/>
    <n v="4.0000000000000003E-5"/>
    <n v="3.5999999999999999E-3"/>
    <n v="0.06"/>
    <n v="4.0000000000000003E-5"/>
    <n v="3.5999999999999999E-3"/>
    <m/>
    <m/>
    <m/>
    <m/>
    <m/>
    <m/>
    <s v="DEER:Res:HVAC_Eff_HP"/>
    <s v="Winter-Only"/>
    <n v="20"/>
    <m/>
  </r>
  <r>
    <x v="0"/>
    <x v="0"/>
    <s v="D24 v0"/>
    <d v="2022-08-31T23:04:49"/>
    <x v="0"/>
    <x v="1"/>
    <s v="Ex"/>
    <x v="8"/>
    <x v="0"/>
    <s v="Area-ft2-BA"/>
    <n v="1020"/>
    <n v="1020"/>
    <s v="None"/>
    <n v="0.15"/>
    <n v="8.0000000000000007E-5"/>
    <n v="2.7000000000000001E-3"/>
    <n v="0.15"/>
    <n v="8.0000000000000007E-5"/>
    <n v="2.7000000000000001E-3"/>
    <m/>
    <m/>
    <m/>
    <m/>
    <m/>
    <m/>
    <s v="DEER:Res:HVAC_Eff_HP"/>
    <s v="Winter-Only"/>
    <n v="20"/>
    <m/>
  </r>
  <r>
    <x v="0"/>
    <x v="0"/>
    <s v="D24 v0"/>
    <d v="2022-08-31T23:04:49"/>
    <x v="0"/>
    <x v="1"/>
    <s v="Ex"/>
    <x v="8"/>
    <x v="1"/>
    <s v="Area-ft2-BA"/>
    <n v="1020"/>
    <n v="1020"/>
    <s v="None"/>
    <n v="0.02"/>
    <n v="0"/>
    <n v="5.1000000000000004E-3"/>
    <n v="0.02"/>
    <n v="0"/>
    <n v="5.1000000000000004E-3"/>
    <m/>
    <m/>
    <m/>
    <m/>
    <m/>
    <m/>
    <s v="DEER:Res:HVAC_Eff_HP"/>
    <s v="Winter-Only"/>
    <n v="20"/>
    <m/>
  </r>
  <r>
    <x v="0"/>
    <x v="0"/>
    <s v="D24 v0"/>
    <d v="2022-08-31T23:09:50"/>
    <x v="0"/>
    <x v="1"/>
    <s v="Ex"/>
    <x v="8"/>
    <x v="2"/>
    <s v="Area-ft2-BA"/>
    <n v="1020"/>
    <n v="1020"/>
    <s v="None"/>
    <n v="0.11"/>
    <n v="6.0000000000000002E-5"/>
    <n v="3.3999999999999998E-3"/>
    <n v="0.11"/>
    <n v="6.0000000000000002E-5"/>
    <n v="3.3999999999999998E-3"/>
    <m/>
    <m/>
    <m/>
    <m/>
    <m/>
    <m/>
    <s v="DEER:Res:HVAC_Eff_HP"/>
    <s v="Winter-Only"/>
    <n v="20"/>
    <m/>
  </r>
  <r>
    <x v="0"/>
    <x v="0"/>
    <s v="D24 v0"/>
    <d v="2022-08-31T23:04:49"/>
    <x v="0"/>
    <x v="1"/>
    <s v="Ex"/>
    <x v="9"/>
    <x v="0"/>
    <s v="Area-ft2-BA"/>
    <n v="1020"/>
    <n v="1020"/>
    <s v="None"/>
    <n v="0.15"/>
    <n v="1E-4"/>
    <n v="3.0000000000000001E-3"/>
    <n v="0.15"/>
    <n v="1E-4"/>
    <n v="3.0000000000000001E-3"/>
    <m/>
    <m/>
    <m/>
    <m/>
    <m/>
    <m/>
    <s v="DEER:Res:HVAC_Eff_HP"/>
    <s v="Winter-Only"/>
    <n v="20"/>
    <m/>
  </r>
  <r>
    <x v="0"/>
    <x v="0"/>
    <s v="D24 v0"/>
    <d v="2022-08-31T23:04:49"/>
    <x v="0"/>
    <x v="1"/>
    <s v="Ex"/>
    <x v="9"/>
    <x v="1"/>
    <s v="Area-ft2-BA"/>
    <n v="1020"/>
    <n v="1020"/>
    <s v="None"/>
    <n v="0.02"/>
    <n v="0"/>
    <n v="5.7000000000000002E-3"/>
    <n v="0.02"/>
    <n v="0"/>
    <n v="5.7000000000000002E-3"/>
    <m/>
    <m/>
    <m/>
    <m/>
    <m/>
    <m/>
    <s v="DEER:Res:HVAC_Eff_HP"/>
    <s v="Winter-Only"/>
    <n v="20"/>
    <m/>
  </r>
  <r>
    <x v="0"/>
    <x v="0"/>
    <s v="D24 v0"/>
    <d v="2022-08-31T23:09:50"/>
    <x v="0"/>
    <x v="1"/>
    <s v="Ex"/>
    <x v="9"/>
    <x v="2"/>
    <s v="Area-ft2-BA"/>
    <n v="1020"/>
    <n v="1020"/>
    <s v="None"/>
    <n v="0.13"/>
    <n v="8.0000000000000007E-5"/>
    <n v="3.3999999999999998E-3"/>
    <n v="0.13"/>
    <n v="8.0000000000000007E-5"/>
    <n v="3.3999999999999998E-3"/>
    <m/>
    <m/>
    <m/>
    <m/>
    <m/>
    <m/>
    <s v="DEER:Res:HVAC_Eff_HP"/>
    <s v="Winter-Only"/>
    <n v="20"/>
    <m/>
  </r>
  <r>
    <x v="0"/>
    <x v="0"/>
    <s v="D24 v0"/>
    <d v="2022-08-31T23:04:49"/>
    <x v="0"/>
    <x v="1"/>
    <s v="Ex"/>
    <x v="10"/>
    <x v="0"/>
    <s v="Area-ft2-BA"/>
    <n v="1020"/>
    <n v="1020"/>
    <s v="None"/>
    <n v="0.22"/>
    <n v="1.4999999999999999E-4"/>
    <n v="3.0999999999999999E-3"/>
    <n v="0.22"/>
    <n v="1.4999999999999999E-4"/>
    <n v="3.0999999999999999E-3"/>
    <m/>
    <m/>
    <m/>
    <m/>
    <m/>
    <m/>
    <s v="DEER:Res:HVAC_Eff_HP"/>
    <s v="Winter-Only"/>
    <n v="20"/>
    <m/>
  </r>
  <r>
    <x v="0"/>
    <x v="0"/>
    <s v="D24 v0"/>
    <d v="2022-08-31T23:04:49"/>
    <x v="0"/>
    <x v="1"/>
    <s v="Ex"/>
    <x v="10"/>
    <x v="1"/>
    <s v="Area-ft2-BA"/>
    <n v="1020"/>
    <n v="1020"/>
    <s v="None"/>
    <n v="0.02"/>
    <n v="0"/>
    <n v="8.3000000000000001E-3"/>
    <n v="0.02"/>
    <n v="0"/>
    <n v="8.3000000000000001E-3"/>
    <m/>
    <m/>
    <m/>
    <m/>
    <m/>
    <m/>
    <s v="DEER:Res:HVAC_Eff_HP"/>
    <s v="Winter-Only"/>
    <n v="20"/>
    <m/>
  </r>
  <r>
    <x v="0"/>
    <x v="0"/>
    <s v="D24 v0"/>
    <d v="2022-08-31T23:09:50"/>
    <x v="0"/>
    <x v="1"/>
    <s v="Ex"/>
    <x v="10"/>
    <x v="2"/>
    <s v="Area-ft2-BA"/>
    <n v="1020"/>
    <n v="1020"/>
    <s v="None"/>
    <n v="0.22"/>
    <n v="1.4999999999999999E-4"/>
    <n v="3.3E-3"/>
    <n v="0.22"/>
    <n v="1.4999999999999999E-4"/>
    <n v="3.3E-3"/>
    <m/>
    <m/>
    <m/>
    <m/>
    <m/>
    <m/>
    <s v="DEER:Res:HVAC_Eff_HP"/>
    <s v="Winter-Only"/>
    <n v="20"/>
    <m/>
  </r>
  <r>
    <x v="0"/>
    <x v="0"/>
    <s v="D24 v0"/>
    <d v="2022-08-31T23:04:49"/>
    <x v="0"/>
    <x v="1"/>
    <s v="Ex"/>
    <x v="11"/>
    <x v="0"/>
    <s v="Area-ft2-BA"/>
    <n v="1020"/>
    <n v="1020"/>
    <s v="None"/>
    <n v="0.11"/>
    <n v="9.0000000000000006E-5"/>
    <n v="4.7999999999999996E-3"/>
    <n v="0.11"/>
    <n v="9.0000000000000006E-5"/>
    <n v="4.7999999999999996E-3"/>
    <m/>
    <m/>
    <m/>
    <m/>
    <m/>
    <m/>
    <s v="DEER:Res:HVAC_Eff_HP"/>
    <s v="Winter-Only"/>
    <n v="20"/>
    <m/>
  </r>
  <r>
    <x v="0"/>
    <x v="0"/>
    <s v="D24 v0"/>
    <d v="2022-08-31T23:04:49"/>
    <x v="0"/>
    <x v="1"/>
    <s v="Ex"/>
    <x v="11"/>
    <x v="1"/>
    <s v="Area-ft2-BA"/>
    <n v="1020"/>
    <n v="1020"/>
    <s v="None"/>
    <n v="0.02"/>
    <n v="0"/>
    <n v="7.1999999999999998E-3"/>
    <n v="0.02"/>
    <n v="0"/>
    <n v="7.1999999999999998E-3"/>
    <m/>
    <m/>
    <m/>
    <m/>
    <m/>
    <m/>
    <s v="DEER:Res:HVAC_Eff_HP"/>
    <s v="Winter-Only"/>
    <n v="20"/>
    <m/>
  </r>
  <r>
    <x v="0"/>
    <x v="0"/>
    <s v="D24 v0"/>
    <d v="2022-08-31T23:09:50"/>
    <x v="0"/>
    <x v="1"/>
    <s v="Ex"/>
    <x v="11"/>
    <x v="2"/>
    <s v="Area-ft2-BA"/>
    <n v="1020"/>
    <n v="1020"/>
    <s v="None"/>
    <n v="0.1"/>
    <n v="8.0000000000000007E-5"/>
    <n v="5.1000000000000004E-3"/>
    <n v="0.1"/>
    <n v="8.0000000000000007E-5"/>
    <n v="5.1000000000000004E-3"/>
    <m/>
    <m/>
    <m/>
    <m/>
    <m/>
    <m/>
    <s v="DEER:Res:HVAC_Eff_HP"/>
    <s v="Winter-Only"/>
    <n v="20"/>
    <m/>
  </r>
  <r>
    <x v="0"/>
    <x v="0"/>
    <s v="D24 v0"/>
    <d v="2022-08-31T23:04:49"/>
    <x v="0"/>
    <x v="1"/>
    <s v="Ex"/>
    <x v="12"/>
    <x v="0"/>
    <s v="Area-ft2-BA"/>
    <n v="1020"/>
    <n v="1020"/>
    <s v="None"/>
    <n v="0.28000000000000003"/>
    <n v="1.7000000000000001E-4"/>
    <n v="6.4000000000000003E-3"/>
    <n v="0.28000000000000003"/>
    <n v="1.7000000000000001E-4"/>
    <n v="6.4000000000000003E-3"/>
    <m/>
    <m/>
    <m/>
    <m/>
    <m/>
    <m/>
    <s v="DEER:Res:HVAC_Eff_HP"/>
    <s v="Winter-Only"/>
    <n v="20"/>
    <m/>
  </r>
  <r>
    <x v="0"/>
    <x v="0"/>
    <s v="D24 v0"/>
    <d v="2022-08-31T23:04:49"/>
    <x v="0"/>
    <x v="1"/>
    <s v="Ex"/>
    <x v="12"/>
    <x v="1"/>
    <s v="Area-ft2-BA"/>
    <n v="1020"/>
    <n v="1020"/>
    <s v="None"/>
    <n v="0.03"/>
    <n v="0"/>
    <n v="1.0200000000000001E-2"/>
    <n v="0.03"/>
    <n v="0"/>
    <n v="1.0200000000000001E-2"/>
    <m/>
    <m/>
    <m/>
    <m/>
    <m/>
    <m/>
    <s v="DEER:Res:HVAC_Eff_HP"/>
    <s v="Winter-Only"/>
    <n v="20"/>
    <m/>
  </r>
  <r>
    <x v="0"/>
    <x v="0"/>
    <s v="D24 v0"/>
    <d v="2022-08-31T23:09:50"/>
    <x v="0"/>
    <x v="1"/>
    <s v="Ex"/>
    <x v="12"/>
    <x v="2"/>
    <s v="Area-ft2-BA"/>
    <n v="1020"/>
    <n v="1020"/>
    <s v="None"/>
    <n v="0.27"/>
    <n v="1.6000000000000001E-4"/>
    <n v="6.6E-3"/>
    <n v="0.27"/>
    <n v="1.6000000000000001E-4"/>
    <n v="6.6E-3"/>
    <m/>
    <m/>
    <m/>
    <m/>
    <m/>
    <m/>
    <s v="DEER:Res:HVAC_Eff_HP"/>
    <s v="Winter-Only"/>
    <n v="20"/>
    <m/>
  </r>
  <r>
    <x v="0"/>
    <x v="0"/>
    <s v="D24 v0"/>
    <d v="2022-08-31T23:04:49"/>
    <x v="0"/>
    <x v="1"/>
    <s v="Ex"/>
    <x v="13"/>
    <x v="0"/>
    <s v="Area-ft2-BA"/>
    <n v="1020"/>
    <n v="1020"/>
    <s v="None"/>
    <n v="0.22"/>
    <n v="1.2999999999999999E-4"/>
    <n v="3.7000000000000002E-3"/>
    <n v="0.22"/>
    <n v="1.2999999999999999E-4"/>
    <n v="3.7000000000000002E-3"/>
    <m/>
    <m/>
    <m/>
    <m/>
    <m/>
    <m/>
    <s v="DEER:Res:HVAC_Eff_HP"/>
    <s v="Winter-Only"/>
    <n v="20"/>
    <m/>
  </r>
  <r>
    <x v="0"/>
    <x v="0"/>
    <s v="D24 v0"/>
    <d v="2022-08-31T23:04:49"/>
    <x v="0"/>
    <x v="1"/>
    <s v="Ex"/>
    <x v="13"/>
    <x v="1"/>
    <s v="Area-ft2-BA"/>
    <n v="1020"/>
    <n v="1020"/>
    <s v="None"/>
    <n v="0.02"/>
    <n v="0"/>
    <n v="7.4000000000000003E-3"/>
    <n v="0.02"/>
    <n v="0"/>
    <n v="7.4000000000000003E-3"/>
    <m/>
    <m/>
    <m/>
    <m/>
    <m/>
    <m/>
    <s v="DEER:Res:HVAC_Eff_HP"/>
    <s v="Winter-Only"/>
    <n v="20"/>
    <m/>
  </r>
  <r>
    <x v="0"/>
    <x v="0"/>
    <s v="D24 v0"/>
    <d v="2022-08-31T23:09:50"/>
    <x v="0"/>
    <x v="1"/>
    <s v="Ex"/>
    <x v="13"/>
    <x v="2"/>
    <s v="Area-ft2-BA"/>
    <n v="1020"/>
    <n v="1020"/>
    <s v="None"/>
    <n v="0.22"/>
    <n v="1.2999999999999999E-4"/>
    <n v="3.7000000000000002E-3"/>
    <n v="0.22"/>
    <n v="1.2999999999999999E-4"/>
    <n v="3.7000000000000002E-3"/>
    <m/>
    <m/>
    <m/>
    <m/>
    <m/>
    <m/>
    <s v="DEER:Res:HVAC_Eff_HP"/>
    <s v="Winter-Only"/>
    <n v="20"/>
    <m/>
  </r>
  <r>
    <x v="0"/>
    <x v="0"/>
    <s v="D24 v0"/>
    <d v="2022-08-31T23:04:49"/>
    <x v="0"/>
    <x v="1"/>
    <s v="Ex"/>
    <x v="14"/>
    <x v="0"/>
    <s v="Area-ft2-BA"/>
    <n v="1020"/>
    <n v="1020"/>
    <s v="None"/>
    <n v="0.34"/>
    <n v="1.6000000000000001E-4"/>
    <n v="1.4E-3"/>
    <n v="0.34"/>
    <n v="1.6000000000000001E-4"/>
    <n v="1.4E-3"/>
    <m/>
    <m/>
    <m/>
    <m/>
    <m/>
    <m/>
    <s v="DEER:Res:HVAC_Eff_HP"/>
    <s v="Winter-Only"/>
    <n v="20"/>
    <m/>
  </r>
  <r>
    <x v="0"/>
    <x v="0"/>
    <s v="D24 v0"/>
    <d v="2022-08-31T23:04:49"/>
    <x v="0"/>
    <x v="1"/>
    <s v="Ex"/>
    <x v="14"/>
    <x v="1"/>
    <s v="Area-ft2-BA"/>
    <n v="1020"/>
    <n v="1020"/>
    <s v="None"/>
    <n v="0.01"/>
    <n v="0"/>
    <n v="3.2000000000000002E-3"/>
    <n v="0.01"/>
    <n v="0"/>
    <n v="3.2000000000000002E-3"/>
    <m/>
    <m/>
    <m/>
    <m/>
    <m/>
    <m/>
    <s v="DEER:Res:HVAC_Eff_HP"/>
    <s v="Winter-Only"/>
    <n v="20"/>
    <m/>
  </r>
  <r>
    <x v="0"/>
    <x v="0"/>
    <s v="D24 v0"/>
    <d v="2022-08-31T23:09:50"/>
    <x v="0"/>
    <x v="1"/>
    <s v="Ex"/>
    <x v="14"/>
    <x v="2"/>
    <s v="Area-ft2-BA"/>
    <n v="1020"/>
    <n v="1020"/>
    <s v="None"/>
    <n v="0.34"/>
    <n v="1.6000000000000001E-4"/>
    <n v="1.4E-3"/>
    <n v="0.34"/>
    <n v="1.6000000000000001E-4"/>
    <n v="1.4E-3"/>
    <m/>
    <m/>
    <m/>
    <m/>
    <m/>
    <m/>
    <s v="DEER:Res:HVAC_Eff_HP"/>
    <s v="Winter-Only"/>
    <n v="20"/>
    <m/>
  </r>
  <r>
    <x v="0"/>
    <x v="0"/>
    <s v="D24 v0"/>
    <d v="2022-08-31T23:04:49"/>
    <x v="0"/>
    <x v="1"/>
    <s v="Ex"/>
    <x v="15"/>
    <x v="0"/>
    <s v="Area-ft2-BA"/>
    <n v="1020"/>
    <n v="1020"/>
    <s v="None"/>
    <n v="0.21"/>
    <n v="1.2999999999999999E-4"/>
    <n v="7.3000000000000001E-3"/>
    <n v="0.21"/>
    <n v="1.2999999999999999E-4"/>
    <n v="7.3000000000000001E-3"/>
    <m/>
    <m/>
    <m/>
    <m/>
    <m/>
    <m/>
    <s v="DEER:Res:HVAC_Eff_HP"/>
    <s v="Winter-Only"/>
    <n v="20"/>
    <m/>
  </r>
  <r>
    <x v="0"/>
    <x v="0"/>
    <s v="D24 v0"/>
    <d v="2022-08-31T23:04:49"/>
    <x v="0"/>
    <x v="1"/>
    <s v="Ex"/>
    <x v="15"/>
    <x v="1"/>
    <s v="Area-ft2-BA"/>
    <n v="1020"/>
    <n v="1020"/>
    <s v="None"/>
    <n v="0.04"/>
    <n v="0"/>
    <n v="1.15E-2"/>
    <n v="0.04"/>
    <n v="0"/>
    <n v="1.15E-2"/>
    <m/>
    <m/>
    <m/>
    <m/>
    <m/>
    <m/>
    <s v="DEER:Res:HVAC_Eff_HP"/>
    <s v="Winter-Only"/>
    <n v="20"/>
    <m/>
  </r>
  <r>
    <x v="0"/>
    <x v="0"/>
    <s v="D24 v0"/>
    <d v="2022-08-31T23:09:50"/>
    <x v="0"/>
    <x v="1"/>
    <s v="Ex"/>
    <x v="15"/>
    <x v="2"/>
    <s v="Area-ft2-BA"/>
    <n v="1020"/>
    <n v="1020"/>
    <s v="None"/>
    <n v="0.18"/>
    <n v="1.1E-4"/>
    <n v="8.0000000000000002E-3"/>
    <n v="0.18"/>
    <n v="1.1E-4"/>
    <n v="8.0000000000000002E-3"/>
    <m/>
    <m/>
    <m/>
    <m/>
    <m/>
    <m/>
    <s v="DEER:Res:HVAC_Eff_HP"/>
    <s v="Winter-Only"/>
    <n v="20"/>
    <m/>
  </r>
  <r>
    <x v="0"/>
    <x v="0"/>
    <s v="D24 v0"/>
    <d v="2022-08-31T23:04:49"/>
    <x v="0"/>
    <x v="1"/>
    <s v="New"/>
    <x v="0"/>
    <x v="0"/>
    <s v="Area-ft2-BA"/>
    <n v="1020"/>
    <n v="1020"/>
    <s v="None"/>
    <n v="0"/>
    <n v="0"/>
    <n v="5.9999999999999995E-4"/>
    <n v="0"/>
    <n v="0"/>
    <n v="5.9999999999999995E-4"/>
    <m/>
    <m/>
    <m/>
    <m/>
    <m/>
    <m/>
    <s v="DEER:Res:HVAC_Eff_HP"/>
    <s v="Winter-Only"/>
    <n v="20"/>
    <m/>
  </r>
  <r>
    <x v="0"/>
    <x v="0"/>
    <s v="D24 v0"/>
    <d v="2022-08-31T23:04:49"/>
    <x v="0"/>
    <x v="1"/>
    <s v="New"/>
    <x v="0"/>
    <x v="1"/>
    <s v="Area-ft2-BA"/>
    <n v="1020"/>
    <n v="1020"/>
    <s v="None"/>
    <n v="0"/>
    <n v="0"/>
    <n v="8.9999999999999998E-4"/>
    <n v="0"/>
    <n v="0"/>
    <n v="8.9999999999999998E-4"/>
    <m/>
    <m/>
    <m/>
    <m/>
    <m/>
    <m/>
    <s v="DEER:Res:HVAC_Eff_HP"/>
    <s v="Winter-Only"/>
    <n v="20"/>
    <m/>
  </r>
  <r>
    <x v="0"/>
    <x v="0"/>
    <s v="D24 v0"/>
    <d v="2022-08-31T23:09:50"/>
    <x v="0"/>
    <x v="1"/>
    <s v="New"/>
    <x v="0"/>
    <x v="2"/>
    <s v="Area-ft2-BA"/>
    <n v="1020"/>
    <n v="1020"/>
    <s v="None"/>
    <n v="0"/>
    <n v="0"/>
    <n v="8.9999999999999998E-4"/>
    <n v="0"/>
    <n v="0"/>
    <n v="8.9999999999999998E-4"/>
    <m/>
    <m/>
    <m/>
    <m/>
    <m/>
    <m/>
    <s v="DEER:Res:HVAC_Eff_HP"/>
    <s v="Winter-Only"/>
    <n v="20"/>
    <m/>
  </r>
  <r>
    <x v="0"/>
    <x v="0"/>
    <s v="D24 v0"/>
    <d v="2022-08-31T23:04:49"/>
    <x v="0"/>
    <x v="1"/>
    <s v="New"/>
    <x v="1"/>
    <x v="0"/>
    <s v="Area-ft2-BA"/>
    <n v="1020"/>
    <n v="1020"/>
    <s v="None"/>
    <n v="0"/>
    <n v="0"/>
    <n v="1.6999999999999999E-3"/>
    <n v="0"/>
    <n v="0"/>
    <n v="1.6999999999999999E-3"/>
    <m/>
    <m/>
    <m/>
    <m/>
    <m/>
    <m/>
    <s v="DEER:Res:HVAC_Eff_HP"/>
    <s v="Winter-Only"/>
    <n v="20"/>
    <m/>
  </r>
  <r>
    <x v="0"/>
    <x v="0"/>
    <s v="D24 v0"/>
    <d v="2022-08-31T23:04:49"/>
    <x v="0"/>
    <x v="1"/>
    <s v="New"/>
    <x v="1"/>
    <x v="1"/>
    <s v="Area-ft2-BA"/>
    <n v="1020"/>
    <n v="1020"/>
    <s v="None"/>
    <n v="0"/>
    <n v="0"/>
    <n v="4.4000000000000003E-3"/>
    <n v="0"/>
    <n v="0"/>
    <n v="4.4000000000000003E-3"/>
    <m/>
    <m/>
    <m/>
    <m/>
    <m/>
    <m/>
    <s v="DEER:Res:HVAC_Eff_HP"/>
    <s v="Winter-Only"/>
    <n v="20"/>
    <m/>
  </r>
  <r>
    <x v="0"/>
    <x v="0"/>
    <s v="D24 v0"/>
    <d v="2022-08-31T23:09:50"/>
    <x v="0"/>
    <x v="1"/>
    <s v="New"/>
    <x v="1"/>
    <x v="2"/>
    <s v="Area-ft2-BA"/>
    <n v="1020"/>
    <n v="1020"/>
    <s v="None"/>
    <n v="0"/>
    <n v="0"/>
    <n v="3.3999999999999998E-3"/>
    <n v="0"/>
    <n v="0"/>
    <n v="3.3999999999999998E-3"/>
    <m/>
    <m/>
    <m/>
    <m/>
    <m/>
    <m/>
    <s v="DEER:Res:HVAC_Eff_HP"/>
    <s v="Winter-Only"/>
    <n v="20"/>
    <m/>
  </r>
  <r>
    <x v="0"/>
    <x v="0"/>
    <s v="D24 v0"/>
    <d v="2022-08-31T23:04:49"/>
    <x v="0"/>
    <x v="1"/>
    <s v="New"/>
    <x v="2"/>
    <x v="0"/>
    <s v="Area-ft2-BA"/>
    <n v="1020"/>
    <n v="1020"/>
    <s v="None"/>
    <n v="0"/>
    <n v="0"/>
    <n v="2.0999999999999999E-3"/>
    <n v="0"/>
    <n v="0"/>
    <n v="2.0999999999999999E-3"/>
    <m/>
    <m/>
    <m/>
    <m/>
    <m/>
    <m/>
    <s v="DEER:Res:HVAC_Eff_HP"/>
    <s v="Winter-Only"/>
    <n v="20"/>
    <m/>
  </r>
  <r>
    <x v="0"/>
    <x v="0"/>
    <s v="D24 v0"/>
    <d v="2022-08-31T23:04:49"/>
    <x v="0"/>
    <x v="1"/>
    <s v="New"/>
    <x v="2"/>
    <x v="1"/>
    <s v="Area-ft2-BA"/>
    <n v="1020"/>
    <n v="1020"/>
    <s v="None"/>
    <n v="0"/>
    <n v="0"/>
    <n v="2.3999999999999998E-3"/>
    <n v="0"/>
    <n v="0"/>
    <n v="2.3999999999999998E-3"/>
    <m/>
    <m/>
    <m/>
    <m/>
    <m/>
    <m/>
    <s v="DEER:Res:HVAC_Eff_HP"/>
    <s v="Winter-Only"/>
    <n v="20"/>
    <m/>
  </r>
  <r>
    <x v="0"/>
    <x v="0"/>
    <s v="D24 v0"/>
    <d v="2022-08-31T23:09:50"/>
    <x v="0"/>
    <x v="1"/>
    <s v="New"/>
    <x v="2"/>
    <x v="2"/>
    <s v="Area-ft2-BA"/>
    <n v="1020"/>
    <n v="1020"/>
    <s v="None"/>
    <n v="0"/>
    <n v="0"/>
    <n v="2.3999999999999998E-3"/>
    <n v="0"/>
    <n v="0"/>
    <n v="2.3999999999999998E-3"/>
    <m/>
    <m/>
    <m/>
    <m/>
    <m/>
    <m/>
    <s v="DEER:Res:HVAC_Eff_HP"/>
    <s v="Winter-Only"/>
    <n v="20"/>
    <m/>
  </r>
  <r>
    <x v="0"/>
    <x v="0"/>
    <s v="D24 v0"/>
    <d v="2022-08-31T23:04:49"/>
    <x v="0"/>
    <x v="1"/>
    <s v="New"/>
    <x v="3"/>
    <x v="0"/>
    <s v="Area-ft2-BA"/>
    <n v="1020"/>
    <n v="1020"/>
    <s v="None"/>
    <n v="0"/>
    <n v="0"/>
    <n v="1.5E-3"/>
    <n v="0"/>
    <n v="0"/>
    <n v="1.5E-3"/>
    <m/>
    <m/>
    <m/>
    <m/>
    <m/>
    <m/>
    <s v="DEER:Res:HVAC_Eff_HP"/>
    <s v="Winter-Only"/>
    <n v="20"/>
    <m/>
  </r>
  <r>
    <x v="0"/>
    <x v="0"/>
    <s v="D24 v0"/>
    <d v="2022-08-31T23:04:49"/>
    <x v="0"/>
    <x v="1"/>
    <s v="New"/>
    <x v="3"/>
    <x v="1"/>
    <s v="Area-ft2-BA"/>
    <n v="1020"/>
    <n v="1020"/>
    <s v="None"/>
    <n v="0"/>
    <n v="0"/>
    <n v="4.4999999999999997E-3"/>
    <n v="0"/>
    <n v="0"/>
    <n v="4.4999999999999997E-3"/>
    <m/>
    <m/>
    <m/>
    <m/>
    <m/>
    <m/>
    <s v="DEER:Res:HVAC_Eff_HP"/>
    <s v="Winter-Only"/>
    <n v="20"/>
    <m/>
  </r>
  <r>
    <x v="0"/>
    <x v="0"/>
    <s v="D24 v0"/>
    <d v="2022-08-31T23:09:50"/>
    <x v="0"/>
    <x v="1"/>
    <s v="New"/>
    <x v="3"/>
    <x v="2"/>
    <s v="Area-ft2-BA"/>
    <n v="1020"/>
    <n v="1020"/>
    <s v="None"/>
    <n v="0"/>
    <n v="0"/>
    <n v="3.3E-3"/>
    <n v="0"/>
    <n v="0"/>
    <n v="3.3E-3"/>
    <m/>
    <m/>
    <m/>
    <m/>
    <m/>
    <m/>
    <s v="DEER:Res:HVAC_Eff_HP"/>
    <s v="Winter-Only"/>
    <n v="20"/>
    <m/>
  </r>
  <r>
    <x v="0"/>
    <x v="0"/>
    <s v="D24 v0"/>
    <d v="2022-08-31T23:04:49"/>
    <x v="0"/>
    <x v="1"/>
    <s v="New"/>
    <x v="4"/>
    <x v="0"/>
    <s v="Area-ft2-BA"/>
    <n v="1020"/>
    <n v="1020"/>
    <s v="None"/>
    <n v="0"/>
    <n v="0"/>
    <n v="2.3999999999999998E-3"/>
    <n v="0"/>
    <n v="0"/>
    <n v="2.3999999999999998E-3"/>
    <m/>
    <m/>
    <m/>
    <m/>
    <m/>
    <m/>
    <s v="DEER:Res:HVAC_Eff_HP"/>
    <s v="Winter-Only"/>
    <n v="20"/>
    <m/>
  </r>
  <r>
    <x v="0"/>
    <x v="0"/>
    <s v="D24 v0"/>
    <d v="2022-08-31T23:04:49"/>
    <x v="0"/>
    <x v="1"/>
    <s v="New"/>
    <x v="4"/>
    <x v="1"/>
    <s v="Area-ft2-BA"/>
    <n v="1020"/>
    <n v="1020"/>
    <s v="None"/>
    <n v="0"/>
    <n v="0"/>
    <n v="2.3999999999999998E-3"/>
    <n v="0"/>
    <n v="0"/>
    <n v="2.3999999999999998E-3"/>
    <m/>
    <m/>
    <m/>
    <m/>
    <m/>
    <m/>
    <s v="DEER:Res:HVAC_Eff_HP"/>
    <s v="Winter-Only"/>
    <n v="20"/>
    <m/>
  </r>
  <r>
    <x v="0"/>
    <x v="0"/>
    <s v="D24 v0"/>
    <d v="2022-08-31T23:09:50"/>
    <x v="0"/>
    <x v="1"/>
    <s v="New"/>
    <x v="4"/>
    <x v="2"/>
    <s v="Area-ft2-BA"/>
    <n v="1020"/>
    <n v="1020"/>
    <s v="None"/>
    <n v="0"/>
    <n v="0"/>
    <n v="2.3999999999999998E-3"/>
    <n v="0"/>
    <n v="0"/>
    <n v="2.3999999999999998E-3"/>
    <m/>
    <m/>
    <m/>
    <m/>
    <m/>
    <m/>
    <s v="DEER:Res:HVAC_Eff_HP"/>
    <s v="Winter-Only"/>
    <n v="20"/>
    <m/>
  </r>
  <r>
    <x v="0"/>
    <x v="0"/>
    <s v="D24 v0"/>
    <d v="2022-08-31T23:04:49"/>
    <x v="0"/>
    <x v="1"/>
    <s v="New"/>
    <x v="5"/>
    <x v="0"/>
    <s v="Area-ft2-BA"/>
    <n v="1020"/>
    <n v="1020"/>
    <s v="None"/>
    <n v="0"/>
    <n v="0"/>
    <n v="5.9999999999999995E-4"/>
    <n v="0"/>
    <n v="0"/>
    <n v="5.9999999999999995E-4"/>
    <m/>
    <m/>
    <m/>
    <m/>
    <m/>
    <m/>
    <s v="DEER:Res:HVAC_Eff_HP"/>
    <s v="Winter-Only"/>
    <n v="20"/>
    <m/>
  </r>
  <r>
    <x v="0"/>
    <x v="0"/>
    <s v="D24 v0"/>
    <d v="2022-08-31T23:04:49"/>
    <x v="0"/>
    <x v="1"/>
    <s v="New"/>
    <x v="5"/>
    <x v="1"/>
    <s v="Area-ft2-BA"/>
    <n v="1020"/>
    <n v="1020"/>
    <s v="None"/>
    <n v="0"/>
    <n v="0"/>
    <n v="1E-3"/>
    <n v="0"/>
    <n v="0"/>
    <n v="1E-3"/>
    <m/>
    <m/>
    <m/>
    <m/>
    <m/>
    <m/>
    <s v="DEER:Res:HVAC_Eff_HP"/>
    <s v="Winter-Only"/>
    <n v="20"/>
    <m/>
  </r>
  <r>
    <x v="0"/>
    <x v="0"/>
    <s v="D24 v0"/>
    <d v="2022-08-31T23:09:50"/>
    <x v="0"/>
    <x v="1"/>
    <s v="New"/>
    <x v="5"/>
    <x v="2"/>
    <s v="Area-ft2-BA"/>
    <n v="1020"/>
    <n v="1020"/>
    <s v="None"/>
    <n v="0"/>
    <n v="0"/>
    <n v="8.9999999999999998E-4"/>
    <n v="0"/>
    <n v="0"/>
    <n v="8.9999999999999998E-4"/>
    <m/>
    <m/>
    <m/>
    <m/>
    <m/>
    <m/>
    <s v="DEER:Res:HVAC_Eff_HP"/>
    <s v="Winter-Only"/>
    <n v="20"/>
    <m/>
  </r>
  <r>
    <x v="0"/>
    <x v="0"/>
    <s v="D24 v0"/>
    <d v="2022-08-31T23:04:49"/>
    <x v="0"/>
    <x v="1"/>
    <s v="New"/>
    <x v="6"/>
    <x v="0"/>
    <s v="Area-ft2-BA"/>
    <n v="1020"/>
    <n v="1020"/>
    <s v="None"/>
    <n v="0"/>
    <n v="0"/>
    <n v="4.0000000000000002E-4"/>
    <n v="0"/>
    <n v="0"/>
    <n v="4.0000000000000002E-4"/>
    <m/>
    <m/>
    <m/>
    <m/>
    <m/>
    <m/>
    <s v="DEER:Res:HVAC_Eff_HP"/>
    <s v="Winter-Only"/>
    <n v="20"/>
    <m/>
  </r>
  <r>
    <x v="0"/>
    <x v="0"/>
    <s v="D24 v0"/>
    <d v="2022-08-31T23:04:49"/>
    <x v="0"/>
    <x v="1"/>
    <s v="New"/>
    <x v="6"/>
    <x v="1"/>
    <s v="Area-ft2-BA"/>
    <n v="1020"/>
    <n v="1020"/>
    <s v="None"/>
    <n v="0"/>
    <n v="0"/>
    <n v="1.1000000000000001E-3"/>
    <n v="0"/>
    <n v="0"/>
    <n v="1.1000000000000001E-3"/>
    <m/>
    <m/>
    <m/>
    <m/>
    <m/>
    <m/>
    <s v="DEER:Res:HVAC_Eff_HP"/>
    <s v="Winter-Only"/>
    <n v="20"/>
    <m/>
  </r>
  <r>
    <x v="0"/>
    <x v="0"/>
    <s v="D24 v0"/>
    <d v="2022-08-31T23:09:50"/>
    <x v="0"/>
    <x v="1"/>
    <s v="New"/>
    <x v="6"/>
    <x v="2"/>
    <s v="Area-ft2-BA"/>
    <n v="1020"/>
    <n v="1020"/>
    <s v="None"/>
    <n v="0"/>
    <n v="0"/>
    <n v="8.9999999999999998E-4"/>
    <n v="0"/>
    <n v="0"/>
    <n v="8.9999999999999998E-4"/>
    <m/>
    <m/>
    <m/>
    <m/>
    <m/>
    <m/>
    <s v="DEER:Res:HVAC_Eff_HP"/>
    <s v="Winter-Only"/>
    <n v="20"/>
    <m/>
  </r>
  <r>
    <x v="0"/>
    <x v="0"/>
    <s v="D24 v0"/>
    <d v="2022-08-31T23:04:49"/>
    <x v="0"/>
    <x v="1"/>
    <s v="New"/>
    <x v="7"/>
    <x v="0"/>
    <s v="Area-ft2-BA"/>
    <n v="1020"/>
    <n v="1020"/>
    <s v="None"/>
    <n v="0"/>
    <n v="0"/>
    <n v="8.0000000000000004E-4"/>
    <n v="0"/>
    <n v="0"/>
    <n v="8.0000000000000004E-4"/>
    <m/>
    <m/>
    <m/>
    <m/>
    <m/>
    <m/>
    <s v="DEER:Res:HVAC_Eff_HP"/>
    <s v="Winter-Only"/>
    <n v="20"/>
    <m/>
  </r>
  <r>
    <x v="0"/>
    <x v="0"/>
    <s v="D24 v0"/>
    <d v="2022-08-31T23:04:49"/>
    <x v="0"/>
    <x v="1"/>
    <s v="New"/>
    <x v="7"/>
    <x v="1"/>
    <s v="Area-ft2-BA"/>
    <n v="1020"/>
    <n v="1020"/>
    <s v="None"/>
    <n v="0"/>
    <n v="0"/>
    <n v="1.1000000000000001E-3"/>
    <n v="0"/>
    <n v="0"/>
    <n v="1.1000000000000001E-3"/>
    <m/>
    <m/>
    <m/>
    <m/>
    <m/>
    <m/>
    <s v="DEER:Res:HVAC_Eff_HP"/>
    <s v="Winter-Only"/>
    <n v="20"/>
    <m/>
  </r>
  <r>
    <x v="0"/>
    <x v="0"/>
    <s v="D24 v0"/>
    <d v="2022-08-31T23:09:50"/>
    <x v="0"/>
    <x v="1"/>
    <s v="New"/>
    <x v="7"/>
    <x v="2"/>
    <s v="Area-ft2-BA"/>
    <n v="1020"/>
    <n v="1020"/>
    <s v="None"/>
    <n v="0"/>
    <n v="0"/>
    <n v="1E-3"/>
    <n v="0"/>
    <n v="0"/>
    <n v="1E-3"/>
    <m/>
    <m/>
    <m/>
    <m/>
    <m/>
    <m/>
    <s v="DEER:Res:HVAC_Eff_HP"/>
    <s v="Winter-Only"/>
    <n v="20"/>
    <m/>
  </r>
  <r>
    <x v="0"/>
    <x v="0"/>
    <s v="D24 v0"/>
    <d v="2022-08-31T23:04:49"/>
    <x v="0"/>
    <x v="1"/>
    <s v="New"/>
    <x v="8"/>
    <x v="0"/>
    <s v="Area-ft2-BA"/>
    <n v="1020"/>
    <n v="1020"/>
    <s v="None"/>
    <n v="0"/>
    <n v="0"/>
    <n v="1.2999999999999999E-3"/>
    <n v="0"/>
    <n v="0"/>
    <n v="1.2999999999999999E-3"/>
    <m/>
    <m/>
    <m/>
    <m/>
    <m/>
    <m/>
    <s v="DEER:Res:HVAC_Eff_HP"/>
    <s v="Winter-Only"/>
    <n v="20"/>
    <m/>
  </r>
  <r>
    <x v="0"/>
    <x v="0"/>
    <s v="D24 v0"/>
    <d v="2022-08-31T23:04:49"/>
    <x v="0"/>
    <x v="1"/>
    <s v="New"/>
    <x v="8"/>
    <x v="1"/>
    <s v="Area-ft2-BA"/>
    <n v="1020"/>
    <n v="1020"/>
    <s v="None"/>
    <n v="0"/>
    <n v="0"/>
    <n v="1.6999999999999999E-3"/>
    <n v="0"/>
    <n v="0"/>
    <n v="1.6999999999999999E-3"/>
    <m/>
    <m/>
    <m/>
    <m/>
    <m/>
    <m/>
    <s v="DEER:Res:HVAC_Eff_HP"/>
    <s v="Winter-Only"/>
    <n v="20"/>
    <m/>
  </r>
  <r>
    <x v="0"/>
    <x v="0"/>
    <s v="D24 v0"/>
    <d v="2022-08-31T23:09:50"/>
    <x v="0"/>
    <x v="1"/>
    <s v="New"/>
    <x v="8"/>
    <x v="2"/>
    <s v="Area-ft2-BA"/>
    <n v="1020"/>
    <n v="1020"/>
    <s v="None"/>
    <n v="0"/>
    <n v="0"/>
    <n v="1.4E-3"/>
    <n v="0"/>
    <n v="0"/>
    <n v="1.4E-3"/>
    <m/>
    <m/>
    <m/>
    <m/>
    <m/>
    <m/>
    <s v="DEER:Res:HVAC_Eff_HP"/>
    <s v="Winter-Only"/>
    <n v="20"/>
    <m/>
  </r>
  <r>
    <x v="0"/>
    <x v="0"/>
    <s v="D24 v0"/>
    <d v="2022-08-31T23:04:49"/>
    <x v="0"/>
    <x v="1"/>
    <s v="New"/>
    <x v="9"/>
    <x v="0"/>
    <s v="Area-ft2-BA"/>
    <n v="1020"/>
    <n v="1020"/>
    <s v="None"/>
    <n v="0"/>
    <n v="0"/>
    <n v="1.1999999999999999E-3"/>
    <n v="0"/>
    <n v="0"/>
    <n v="1.1999999999999999E-3"/>
    <m/>
    <m/>
    <m/>
    <m/>
    <m/>
    <m/>
    <s v="DEER:Res:HVAC_Eff_HP"/>
    <s v="Winter-Only"/>
    <n v="20"/>
    <m/>
  </r>
  <r>
    <x v="0"/>
    <x v="0"/>
    <s v="D24 v0"/>
    <d v="2022-08-31T23:04:49"/>
    <x v="0"/>
    <x v="1"/>
    <s v="New"/>
    <x v="9"/>
    <x v="1"/>
    <s v="Area-ft2-BA"/>
    <n v="1020"/>
    <n v="1020"/>
    <s v="None"/>
    <n v="0"/>
    <n v="0"/>
    <n v="2.0999999999999999E-3"/>
    <n v="0"/>
    <n v="0"/>
    <n v="2.0999999999999999E-3"/>
    <m/>
    <m/>
    <m/>
    <m/>
    <m/>
    <m/>
    <s v="DEER:Res:HVAC_Eff_HP"/>
    <s v="Winter-Only"/>
    <n v="20"/>
    <m/>
  </r>
  <r>
    <x v="0"/>
    <x v="0"/>
    <s v="D24 v0"/>
    <d v="2022-08-31T23:09:50"/>
    <x v="0"/>
    <x v="1"/>
    <s v="New"/>
    <x v="9"/>
    <x v="2"/>
    <s v="Area-ft2-BA"/>
    <n v="1020"/>
    <n v="1020"/>
    <s v="None"/>
    <n v="0"/>
    <n v="0"/>
    <n v="1.2999999999999999E-3"/>
    <n v="0"/>
    <n v="0"/>
    <n v="1.2999999999999999E-3"/>
    <m/>
    <m/>
    <m/>
    <m/>
    <m/>
    <m/>
    <s v="DEER:Res:HVAC_Eff_HP"/>
    <s v="Winter-Only"/>
    <n v="20"/>
    <m/>
  </r>
  <r>
    <x v="0"/>
    <x v="0"/>
    <s v="D24 v0"/>
    <d v="2022-08-31T23:04:49"/>
    <x v="0"/>
    <x v="1"/>
    <s v="New"/>
    <x v="10"/>
    <x v="0"/>
    <s v="Area-ft2-BA"/>
    <n v="1020"/>
    <n v="1020"/>
    <s v="None"/>
    <n v="0"/>
    <n v="0"/>
    <n v="1.6999999999999999E-3"/>
    <n v="0"/>
    <n v="0"/>
    <n v="1.6999999999999999E-3"/>
    <m/>
    <m/>
    <m/>
    <m/>
    <m/>
    <m/>
    <s v="DEER:Res:HVAC_Eff_HP"/>
    <s v="Winter-Only"/>
    <n v="20"/>
    <m/>
  </r>
  <r>
    <x v="0"/>
    <x v="0"/>
    <s v="D24 v0"/>
    <d v="2022-08-31T23:04:49"/>
    <x v="0"/>
    <x v="1"/>
    <s v="New"/>
    <x v="10"/>
    <x v="1"/>
    <s v="Area-ft2-BA"/>
    <n v="1020"/>
    <n v="1020"/>
    <s v="None"/>
    <n v="0"/>
    <n v="0"/>
    <n v="3.5999999999999999E-3"/>
    <n v="0"/>
    <n v="0"/>
    <n v="3.5999999999999999E-3"/>
    <m/>
    <m/>
    <m/>
    <m/>
    <m/>
    <m/>
    <s v="DEER:Res:HVAC_Eff_HP"/>
    <s v="Winter-Only"/>
    <n v="20"/>
    <m/>
  </r>
  <r>
    <x v="0"/>
    <x v="0"/>
    <s v="D24 v0"/>
    <d v="2022-08-31T23:09:50"/>
    <x v="0"/>
    <x v="1"/>
    <s v="New"/>
    <x v="10"/>
    <x v="2"/>
    <s v="Area-ft2-BA"/>
    <n v="1020"/>
    <n v="1020"/>
    <s v="None"/>
    <n v="0"/>
    <n v="0"/>
    <n v="1.8E-3"/>
    <n v="0"/>
    <n v="0"/>
    <n v="1.8E-3"/>
    <m/>
    <m/>
    <m/>
    <m/>
    <m/>
    <m/>
    <s v="DEER:Res:HVAC_Eff_HP"/>
    <s v="Winter-Only"/>
    <n v="20"/>
    <m/>
  </r>
  <r>
    <x v="0"/>
    <x v="0"/>
    <s v="D24 v0"/>
    <d v="2022-08-31T23:04:49"/>
    <x v="0"/>
    <x v="1"/>
    <s v="New"/>
    <x v="11"/>
    <x v="0"/>
    <s v="Area-ft2-BA"/>
    <n v="1020"/>
    <n v="1020"/>
    <s v="None"/>
    <n v="0"/>
    <n v="0"/>
    <n v="2.5999999999999999E-3"/>
    <n v="0"/>
    <n v="0"/>
    <n v="2.5999999999999999E-3"/>
    <m/>
    <m/>
    <m/>
    <m/>
    <m/>
    <m/>
    <s v="DEER:Res:HVAC_Eff_HP"/>
    <s v="Winter-Only"/>
    <n v="20"/>
    <m/>
  </r>
  <r>
    <x v="0"/>
    <x v="0"/>
    <s v="D24 v0"/>
    <d v="2022-08-31T23:04:49"/>
    <x v="0"/>
    <x v="1"/>
    <s v="New"/>
    <x v="11"/>
    <x v="1"/>
    <s v="Area-ft2-BA"/>
    <n v="1020"/>
    <n v="1020"/>
    <s v="None"/>
    <n v="0"/>
    <n v="0"/>
    <n v="3.3999999999999998E-3"/>
    <n v="0"/>
    <n v="0"/>
    <n v="3.3999999999999998E-3"/>
    <m/>
    <m/>
    <m/>
    <m/>
    <m/>
    <m/>
    <s v="DEER:Res:HVAC_Eff_HP"/>
    <s v="Winter-Only"/>
    <n v="20"/>
    <m/>
  </r>
  <r>
    <x v="0"/>
    <x v="0"/>
    <s v="D24 v0"/>
    <d v="2022-08-31T23:09:50"/>
    <x v="0"/>
    <x v="1"/>
    <s v="New"/>
    <x v="11"/>
    <x v="2"/>
    <s v="Area-ft2-BA"/>
    <n v="1020"/>
    <n v="1020"/>
    <s v="None"/>
    <n v="0"/>
    <n v="0"/>
    <n v="2.7000000000000001E-3"/>
    <n v="0"/>
    <n v="0"/>
    <n v="2.7000000000000001E-3"/>
    <m/>
    <m/>
    <m/>
    <m/>
    <m/>
    <m/>
    <s v="DEER:Res:HVAC_Eff_HP"/>
    <s v="Winter-Only"/>
    <n v="20"/>
    <m/>
  </r>
  <r>
    <x v="0"/>
    <x v="0"/>
    <s v="D24 v0"/>
    <d v="2022-08-31T23:04:49"/>
    <x v="0"/>
    <x v="1"/>
    <s v="New"/>
    <x v="12"/>
    <x v="0"/>
    <s v="Area-ft2-BA"/>
    <n v="1020"/>
    <n v="1020"/>
    <s v="None"/>
    <n v="0"/>
    <n v="0"/>
    <n v="2.7000000000000001E-3"/>
    <n v="0"/>
    <n v="0"/>
    <n v="2.7000000000000001E-3"/>
    <m/>
    <m/>
    <m/>
    <m/>
    <m/>
    <m/>
    <s v="DEER:Res:HVAC_Eff_HP"/>
    <s v="Winter-Only"/>
    <n v="20"/>
    <m/>
  </r>
  <r>
    <x v="0"/>
    <x v="0"/>
    <s v="D24 v0"/>
    <d v="2022-08-31T23:04:49"/>
    <x v="0"/>
    <x v="1"/>
    <s v="New"/>
    <x v="12"/>
    <x v="1"/>
    <s v="Area-ft2-BA"/>
    <n v="1020"/>
    <n v="1020"/>
    <s v="None"/>
    <n v="0"/>
    <n v="0"/>
    <n v="3.0999999999999999E-3"/>
    <n v="0"/>
    <n v="0"/>
    <n v="3.0999999999999999E-3"/>
    <m/>
    <m/>
    <m/>
    <m/>
    <m/>
    <m/>
    <s v="DEER:Res:HVAC_Eff_HP"/>
    <s v="Winter-Only"/>
    <n v="20"/>
    <m/>
  </r>
  <r>
    <x v="0"/>
    <x v="0"/>
    <s v="D24 v0"/>
    <d v="2022-08-31T23:09:50"/>
    <x v="0"/>
    <x v="1"/>
    <s v="New"/>
    <x v="12"/>
    <x v="2"/>
    <s v="Area-ft2-BA"/>
    <n v="1020"/>
    <n v="1020"/>
    <s v="None"/>
    <n v="0"/>
    <n v="0"/>
    <n v="2.7000000000000001E-3"/>
    <n v="0"/>
    <n v="0"/>
    <n v="2.7000000000000001E-3"/>
    <m/>
    <m/>
    <m/>
    <m/>
    <m/>
    <m/>
    <s v="DEER:Res:HVAC_Eff_HP"/>
    <s v="Winter-Only"/>
    <n v="20"/>
    <m/>
  </r>
  <r>
    <x v="0"/>
    <x v="0"/>
    <s v="D24 v0"/>
    <d v="2022-08-31T23:04:49"/>
    <x v="0"/>
    <x v="1"/>
    <s v="New"/>
    <x v="13"/>
    <x v="0"/>
    <s v="Area-ft2-BA"/>
    <n v="1020"/>
    <n v="1020"/>
    <s v="None"/>
    <n v="0"/>
    <n v="0"/>
    <n v="1.4E-3"/>
    <n v="0"/>
    <n v="0"/>
    <n v="1.4E-3"/>
    <m/>
    <m/>
    <m/>
    <m/>
    <m/>
    <m/>
    <s v="DEER:Res:HVAC_Eff_HP"/>
    <s v="Winter-Only"/>
    <n v="20"/>
    <m/>
  </r>
  <r>
    <x v="0"/>
    <x v="0"/>
    <s v="D24 v0"/>
    <d v="2022-08-31T23:04:49"/>
    <x v="0"/>
    <x v="1"/>
    <s v="New"/>
    <x v="13"/>
    <x v="1"/>
    <s v="Area-ft2-BA"/>
    <n v="1020"/>
    <n v="1020"/>
    <s v="None"/>
    <n v="0"/>
    <n v="0"/>
    <n v="2.7000000000000001E-3"/>
    <n v="0"/>
    <n v="0"/>
    <n v="2.7000000000000001E-3"/>
    <m/>
    <m/>
    <m/>
    <m/>
    <m/>
    <m/>
    <s v="DEER:Res:HVAC_Eff_HP"/>
    <s v="Winter-Only"/>
    <n v="20"/>
    <m/>
  </r>
  <r>
    <x v="0"/>
    <x v="0"/>
    <s v="D24 v0"/>
    <d v="2022-08-31T23:09:50"/>
    <x v="0"/>
    <x v="1"/>
    <s v="New"/>
    <x v="13"/>
    <x v="2"/>
    <s v="Area-ft2-BA"/>
    <n v="1020"/>
    <n v="1020"/>
    <s v="None"/>
    <n v="0"/>
    <n v="0"/>
    <n v="1.4E-3"/>
    <n v="0"/>
    <n v="0"/>
    <n v="1.4E-3"/>
    <m/>
    <m/>
    <m/>
    <m/>
    <m/>
    <m/>
    <s v="DEER:Res:HVAC_Eff_HP"/>
    <s v="Winter-Only"/>
    <n v="20"/>
    <m/>
  </r>
  <r>
    <x v="0"/>
    <x v="0"/>
    <s v="D24 v0"/>
    <d v="2022-08-31T23:04:49"/>
    <x v="0"/>
    <x v="1"/>
    <s v="New"/>
    <x v="14"/>
    <x v="0"/>
    <s v="Area-ft2-BA"/>
    <n v="1020"/>
    <n v="1020"/>
    <s v="None"/>
    <n v="0"/>
    <n v="0"/>
    <n v="5.9999999999999995E-4"/>
    <n v="0"/>
    <n v="0"/>
    <n v="5.9999999999999995E-4"/>
    <m/>
    <m/>
    <m/>
    <m/>
    <m/>
    <m/>
    <s v="DEER:Res:HVAC_Eff_HP"/>
    <s v="Winter-Only"/>
    <n v="20"/>
    <m/>
  </r>
  <r>
    <x v="0"/>
    <x v="0"/>
    <s v="D24 v0"/>
    <d v="2022-08-31T23:04:49"/>
    <x v="0"/>
    <x v="1"/>
    <s v="New"/>
    <x v="14"/>
    <x v="1"/>
    <s v="Area-ft2-BA"/>
    <n v="1020"/>
    <n v="1020"/>
    <s v="None"/>
    <n v="0"/>
    <n v="0"/>
    <n v="8.9999999999999998E-4"/>
    <n v="0"/>
    <n v="0"/>
    <n v="8.9999999999999998E-4"/>
    <m/>
    <m/>
    <m/>
    <m/>
    <m/>
    <m/>
    <s v="DEER:Res:HVAC_Eff_HP"/>
    <s v="Winter-Only"/>
    <n v="20"/>
    <m/>
  </r>
  <r>
    <x v="0"/>
    <x v="0"/>
    <s v="D24 v0"/>
    <d v="2022-08-31T23:09:50"/>
    <x v="0"/>
    <x v="1"/>
    <s v="New"/>
    <x v="14"/>
    <x v="2"/>
    <s v="Area-ft2-BA"/>
    <n v="1020"/>
    <n v="1020"/>
    <s v="None"/>
    <n v="0"/>
    <n v="0"/>
    <n v="5.9999999999999995E-4"/>
    <n v="0"/>
    <n v="0"/>
    <n v="5.9999999999999995E-4"/>
    <m/>
    <m/>
    <m/>
    <m/>
    <m/>
    <m/>
    <s v="DEER:Res:HVAC_Eff_HP"/>
    <s v="Winter-Only"/>
    <n v="20"/>
    <m/>
  </r>
  <r>
    <x v="0"/>
    <x v="0"/>
    <s v="D24 v0"/>
    <d v="2022-08-31T23:04:49"/>
    <x v="0"/>
    <x v="1"/>
    <s v="New"/>
    <x v="15"/>
    <x v="0"/>
    <s v="Area-ft2-BA"/>
    <n v="1020"/>
    <n v="1020"/>
    <s v="None"/>
    <n v="0"/>
    <n v="0"/>
    <n v="3.5999999999999999E-3"/>
    <n v="0"/>
    <n v="0"/>
    <n v="3.5999999999999999E-3"/>
    <m/>
    <m/>
    <m/>
    <m/>
    <m/>
    <m/>
    <s v="DEER:Res:HVAC_Eff_HP"/>
    <s v="Winter-Only"/>
    <n v="20"/>
    <m/>
  </r>
  <r>
    <x v="0"/>
    <x v="0"/>
    <s v="D24 v0"/>
    <d v="2022-08-31T23:04:49"/>
    <x v="0"/>
    <x v="1"/>
    <s v="New"/>
    <x v="15"/>
    <x v="1"/>
    <s v="Area-ft2-BA"/>
    <n v="1020"/>
    <n v="1020"/>
    <s v="None"/>
    <n v="0"/>
    <n v="0"/>
    <n v="4.1999999999999997E-3"/>
    <n v="0"/>
    <n v="0"/>
    <n v="4.1999999999999997E-3"/>
    <m/>
    <m/>
    <m/>
    <m/>
    <m/>
    <m/>
    <s v="DEER:Res:HVAC_Eff_HP"/>
    <s v="Winter-Only"/>
    <n v="20"/>
    <m/>
  </r>
  <r>
    <x v="0"/>
    <x v="0"/>
    <s v="D24 v0"/>
    <d v="2022-08-31T23:09:50"/>
    <x v="0"/>
    <x v="1"/>
    <s v="New"/>
    <x v="15"/>
    <x v="2"/>
    <s v="Area-ft2-BA"/>
    <n v="1020"/>
    <n v="1020"/>
    <s v="None"/>
    <n v="0"/>
    <n v="0"/>
    <n v="3.7000000000000002E-3"/>
    <n v="0"/>
    <n v="0"/>
    <n v="3.7000000000000002E-3"/>
    <m/>
    <m/>
    <m/>
    <m/>
    <m/>
    <m/>
    <s v="DEER:Res:HVAC_Eff_HP"/>
    <s v="Winter-Only"/>
    <n v="20"/>
    <m/>
  </r>
  <r>
    <x v="0"/>
    <x v="0"/>
    <s v="D24 v0"/>
    <d v="2022-08-31T23:04:49"/>
    <x v="0"/>
    <x v="2"/>
    <s v="Ex"/>
    <x v="0"/>
    <x v="1"/>
    <s v="Area-ft2-BA"/>
    <n v="2160"/>
    <n v="2160"/>
    <s v="None"/>
    <n v="0.05"/>
    <n v="0"/>
    <n v="9.4000000000000004E-3"/>
    <n v="0.05"/>
    <n v="0"/>
    <n v="9.4000000000000004E-3"/>
    <m/>
    <m/>
    <m/>
    <m/>
    <m/>
    <m/>
    <s v="DEER:Res:HVAC_Eff_HP"/>
    <s v="Winter-Only"/>
    <n v="20"/>
    <m/>
  </r>
  <r>
    <x v="0"/>
    <x v="0"/>
    <s v="D24 v0"/>
    <d v="2022-08-31T23:04:49"/>
    <x v="0"/>
    <x v="2"/>
    <s v="New"/>
    <x v="0"/>
    <x v="0"/>
    <s v="Area-ft2-BA"/>
    <n v="2160"/>
    <n v="2470"/>
    <s v="None"/>
    <n v="0"/>
    <n v="0"/>
    <n v="5.8999999999999999E-3"/>
    <n v="0"/>
    <n v="0"/>
    <n v="5.8999999999999999E-3"/>
    <m/>
    <m/>
    <m/>
    <m/>
    <m/>
    <m/>
    <s v="DEER:Res:HVAC_Eff_HP"/>
    <s v="Winter-Only"/>
    <n v="20"/>
    <m/>
  </r>
  <r>
    <x v="0"/>
    <x v="0"/>
    <s v="D24 v0"/>
    <d v="2022-08-31T23:04:49"/>
    <x v="0"/>
    <x v="2"/>
    <s v="New"/>
    <x v="0"/>
    <x v="1"/>
    <s v="Area-ft2-BA"/>
    <n v="2160"/>
    <n v="2470"/>
    <s v="None"/>
    <n v="0"/>
    <n v="0"/>
    <n v="5.8999999999999999E-3"/>
    <n v="0"/>
    <n v="0"/>
    <n v="5.8999999999999999E-3"/>
    <m/>
    <m/>
    <m/>
    <m/>
    <m/>
    <m/>
    <s v="DEER:Res:HVAC_Eff_HP"/>
    <s v="Winter-Only"/>
    <n v="20"/>
    <m/>
  </r>
  <r>
    <x v="0"/>
    <x v="0"/>
    <s v="D24 v0"/>
    <d v="2022-08-31T23:09:50"/>
    <x v="0"/>
    <x v="2"/>
    <s v="New"/>
    <x v="0"/>
    <x v="2"/>
    <s v="Area-ft2-BA"/>
    <n v="2160"/>
    <n v="2470"/>
    <s v="None"/>
    <n v="0"/>
    <n v="0"/>
    <n v="5.8999999999999999E-3"/>
    <n v="0"/>
    <n v="0"/>
    <n v="5.8999999999999999E-3"/>
    <m/>
    <m/>
    <m/>
    <m/>
    <m/>
    <m/>
    <s v="DEER:Res:HVAC_Eff_HP"/>
    <s v="Winter-Only"/>
    <n v="20"/>
    <m/>
  </r>
  <r>
    <x v="0"/>
    <x v="0"/>
    <s v="D24 v0"/>
    <d v="2022-08-31T23:04:49"/>
    <x v="0"/>
    <x v="2"/>
    <s v="New"/>
    <x v="1"/>
    <x v="0"/>
    <s v="Area-ft2-BA"/>
    <n v="2160"/>
    <n v="2040"/>
    <s v="None"/>
    <n v="0"/>
    <n v="0"/>
    <n v="5.7000000000000002E-3"/>
    <n v="0"/>
    <n v="0"/>
    <n v="5.7000000000000002E-3"/>
    <m/>
    <m/>
    <m/>
    <m/>
    <m/>
    <m/>
    <s v="DEER:Res:HVAC_Eff_HP"/>
    <s v="Winter-Only"/>
    <n v="20"/>
    <m/>
  </r>
  <r>
    <x v="0"/>
    <x v="0"/>
    <s v="D24 v0"/>
    <d v="2022-08-31T23:04:49"/>
    <x v="0"/>
    <x v="2"/>
    <s v="New"/>
    <x v="1"/>
    <x v="1"/>
    <s v="Area-ft2-BA"/>
    <n v="2160"/>
    <n v="2040"/>
    <s v="None"/>
    <n v="0"/>
    <n v="0"/>
    <n v="5.7000000000000002E-3"/>
    <n v="0"/>
    <n v="0"/>
    <n v="5.7000000000000002E-3"/>
    <m/>
    <m/>
    <m/>
    <m/>
    <m/>
    <m/>
    <s v="DEER:Res:HVAC_Eff_HP"/>
    <s v="Winter-Only"/>
    <n v="20"/>
    <m/>
  </r>
  <r>
    <x v="0"/>
    <x v="0"/>
    <s v="D24 v0"/>
    <d v="2022-08-31T23:09:50"/>
    <x v="0"/>
    <x v="2"/>
    <s v="New"/>
    <x v="1"/>
    <x v="2"/>
    <s v="Area-ft2-BA"/>
    <n v="2160"/>
    <n v="2040"/>
    <s v="None"/>
    <n v="0"/>
    <n v="0"/>
    <n v="5.7000000000000002E-3"/>
    <n v="0"/>
    <n v="0"/>
    <n v="5.7000000000000002E-3"/>
    <m/>
    <m/>
    <m/>
    <m/>
    <m/>
    <m/>
    <s v="DEER:Res:HVAC_Eff_HP"/>
    <s v="Winter-Only"/>
    <n v="20"/>
    <m/>
  </r>
  <r>
    <x v="0"/>
    <x v="0"/>
    <s v="D24 v0"/>
    <d v="2022-08-31T23:04:49"/>
    <x v="0"/>
    <x v="2"/>
    <s v="New"/>
    <x v="2"/>
    <x v="0"/>
    <s v="Area-ft2-BA"/>
    <n v="2160"/>
    <n v="2470"/>
    <s v="None"/>
    <n v="0"/>
    <n v="0"/>
    <n v="3.5999999999999999E-3"/>
    <n v="0"/>
    <n v="0"/>
    <n v="3.5999999999999999E-3"/>
    <m/>
    <m/>
    <m/>
    <m/>
    <m/>
    <m/>
    <s v="DEER:Res:HVAC_Eff_HP"/>
    <s v="Winter-Only"/>
    <n v="20"/>
    <m/>
  </r>
  <r>
    <x v="0"/>
    <x v="0"/>
    <s v="D24 v0"/>
    <d v="2022-08-31T23:04:49"/>
    <x v="0"/>
    <x v="2"/>
    <s v="New"/>
    <x v="2"/>
    <x v="1"/>
    <s v="Area-ft2-BA"/>
    <n v="2160"/>
    <n v="2470"/>
    <s v="None"/>
    <n v="0"/>
    <n v="0"/>
    <n v="3.5999999999999999E-3"/>
    <n v="0"/>
    <n v="0"/>
    <n v="3.5999999999999999E-3"/>
    <m/>
    <m/>
    <m/>
    <m/>
    <m/>
    <m/>
    <s v="DEER:Res:HVAC_Eff_HP"/>
    <s v="Winter-Only"/>
    <n v="20"/>
    <m/>
  </r>
  <r>
    <x v="0"/>
    <x v="0"/>
    <s v="D24 v0"/>
    <d v="2022-08-31T23:09:50"/>
    <x v="0"/>
    <x v="2"/>
    <s v="New"/>
    <x v="2"/>
    <x v="2"/>
    <s v="Area-ft2-BA"/>
    <n v="2160"/>
    <n v="2470"/>
    <s v="None"/>
    <n v="0"/>
    <n v="0"/>
    <n v="3.5999999999999999E-3"/>
    <n v="0"/>
    <n v="0"/>
    <n v="3.5999999999999999E-3"/>
    <m/>
    <m/>
    <m/>
    <m/>
    <m/>
    <m/>
    <s v="DEER:Res:HVAC_Eff_HP"/>
    <s v="Winter-Only"/>
    <n v="20"/>
    <m/>
  </r>
  <r>
    <x v="0"/>
    <x v="0"/>
    <s v="D24 v0"/>
    <d v="2022-08-31T23:04:49"/>
    <x v="0"/>
    <x v="2"/>
    <s v="New"/>
    <x v="3"/>
    <x v="0"/>
    <s v="Area-ft2-BA"/>
    <n v="2160"/>
    <n v="2470"/>
    <s v="None"/>
    <n v="0"/>
    <n v="0"/>
    <n v="5.3E-3"/>
    <n v="0"/>
    <n v="0"/>
    <n v="5.3E-3"/>
    <m/>
    <m/>
    <m/>
    <m/>
    <m/>
    <m/>
    <s v="DEER:Res:HVAC_Eff_HP"/>
    <s v="Winter-Only"/>
    <n v="20"/>
    <m/>
  </r>
  <r>
    <x v="0"/>
    <x v="0"/>
    <s v="D24 v0"/>
    <d v="2022-08-31T23:04:49"/>
    <x v="0"/>
    <x v="2"/>
    <s v="New"/>
    <x v="3"/>
    <x v="1"/>
    <s v="Area-ft2-BA"/>
    <n v="2160"/>
    <n v="2470"/>
    <s v="None"/>
    <n v="0"/>
    <n v="0"/>
    <n v="5.3E-3"/>
    <n v="0"/>
    <n v="0"/>
    <n v="5.3E-3"/>
    <m/>
    <m/>
    <m/>
    <m/>
    <m/>
    <m/>
    <s v="DEER:Res:HVAC_Eff_HP"/>
    <s v="Winter-Only"/>
    <n v="20"/>
    <m/>
  </r>
  <r>
    <x v="0"/>
    <x v="0"/>
    <s v="D24 v0"/>
    <d v="2022-08-31T23:09:50"/>
    <x v="0"/>
    <x v="2"/>
    <s v="New"/>
    <x v="3"/>
    <x v="2"/>
    <s v="Area-ft2-BA"/>
    <n v="2160"/>
    <n v="2470"/>
    <s v="None"/>
    <n v="0"/>
    <n v="0"/>
    <n v="5.3E-3"/>
    <n v="0"/>
    <n v="0"/>
    <n v="5.3E-3"/>
    <m/>
    <m/>
    <m/>
    <m/>
    <m/>
    <m/>
    <s v="DEER:Res:HVAC_Eff_HP"/>
    <s v="Winter-Only"/>
    <n v="20"/>
    <m/>
  </r>
  <r>
    <x v="0"/>
    <x v="0"/>
    <s v="D24 v0"/>
    <d v="2022-08-31T23:04:49"/>
    <x v="0"/>
    <x v="2"/>
    <s v="New"/>
    <x v="4"/>
    <x v="0"/>
    <s v="Area-ft2-BA"/>
    <n v="2160"/>
    <n v="2470"/>
    <s v="None"/>
    <n v="0"/>
    <n v="0"/>
    <n v="3.3999999999999998E-3"/>
    <n v="0"/>
    <n v="0"/>
    <n v="3.3999999999999998E-3"/>
    <m/>
    <m/>
    <m/>
    <m/>
    <m/>
    <m/>
    <s v="DEER:Res:HVAC_Eff_HP"/>
    <s v="Winter-Only"/>
    <n v="20"/>
    <m/>
  </r>
  <r>
    <x v="0"/>
    <x v="0"/>
    <s v="D24 v0"/>
    <d v="2022-08-31T23:04:49"/>
    <x v="0"/>
    <x v="2"/>
    <s v="New"/>
    <x v="4"/>
    <x v="1"/>
    <s v="Area-ft2-BA"/>
    <n v="2160"/>
    <n v="2470"/>
    <s v="None"/>
    <n v="0"/>
    <n v="0"/>
    <n v="3.3999999999999998E-3"/>
    <n v="0"/>
    <n v="0"/>
    <n v="3.3999999999999998E-3"/>
    <m/>
    <m/>
    <m/>
    <m/>
    <m/>
    <m/>
    <s v="DEER:Res:HVAC_Eff_HP"/>
    <s v="Winter-Only"/>
    <n v="20"/>
    <m/>
  </r>
  <r>
    <x v="0"/>
    <x v="0"/>
    <s v="D24 v0"/>
    <d v="2022-08-31T23:09:50"/>
    <x v="0"/>
    <x v="2"/>
    <s v="New"/>
    <x v="4"/>
    <x v="2"/>
    <s v="Area-ft2-BA"/>
    <n v="2160"/>
    <n v="2470"/>
    <s v="None"/>
    <n v="0"/>
    <n v="0"/>
    <n v="3.3999999999999998E-3"/>
    <n v="0"/>
    <n v="0"/>
    <n v="3.3999999999999998E-3"/>
    <m/>
    <m/>
    <m/>
    <m/>
    <m/>
    <m/>
    <s v="DEER:Res:HVAC_Eff_HP"/>
    <s v="Winter-Only"/>
    <n v="20"/>
    <m/>
  </r>
  <r>
    <x v="0"/>
    <x v="0"/>
    <s v="D24 v0"/>
    <d v="2022-08-31T23:04:49"/>
    <x v="0"/>
    <x v="2"/>
    <s v="New"/>
    <x v="5"/>
    <x v="0"/>
    <s v="Area-ft2-BA"/>
    <n v="2250"/>
    <n v="2620"/>
    <s v="None"/>
    <n v="0"/>
    <n v="0"/>
    <n v="2.0999999999999999E-3"/>
    <n v="0"/>
    <n v="0"/>
    <n v="2.0999999999999999E-3"/>
    <m/>
    <m/>
    <m/>
    <m/>
    <m/>
    <m/>
    <s v="DEER:Res:HVAC_Eff_HP"/>
    <s v="Winter-Only"/>
    <n v="20"/>
    <m/>
  </r>
  <r>
    <x v="0"/>
    <x v="0"/>
    <s v="D24 v0"/>
    <d v="2022-08-31T23:04:49"/>
    <x v="0"/>
    <x v="2"/>
    <s v="New"/>
    <x v="5"/>
    <x v="1"/>
    <s v="Area-ft2-BA"/>
    <n v="2250"/>
    <n v="2620"/>
    <s v="None"/>
    <n v="0"/>
    <n v="0"/>
    <n v="2.0999999999999999E-3"/>
    <n v="0"/>
    <n v="0"/>
    <n v="2.0999999999999999E-3"/>
    <m/>
    <m/>
    <m/>
    <m/>
    <m/>
    <m/>
    <s v="DEER:Res:HVAC_Eff_HP"/>
    <s v="Winter-Only"/>
    <n v="20"/>
    <m/>
  </r>
  <r>
    <x v="0"/>
    <x v="0"/>
    <s v="D24 v0"/>
    <d v="2022-08-31T23:09:50"/>
    <x v="0"/>
    <x v="2"/>
    <s v="New"/>
    <x v="5"/>
    <x v="2"/>
    <s v="Area-ft2-BA"/>
    <n v="2250"/>
    <n v="2620"/>
    <s v="None"/>
    <n v="0"/>
    <n v="0"/>
    <n v="2.0999999999999999E-3"/>
    <n v="0"/>
    <n v="0"/>
    <n v="2.0999999999999999E-3"/>
    <m/>
    <m/>
    <m/>
    <m/>
    <m/>
    <m/>
    <s v="DEER:Res:HVAC_Eff_HP"/>
    <s v="Winter-Only"/>
    <n v="20"/>
    <m/>
  </r>
  <r>
    <x v="0"/>
    <x v="0"/>
    <s v="D24 v0"/>
    <d v="2022-08-31T23:04:49"/>
    <x v="0"/>
    <x v="2"/>
    <s v="New"/>
    <x v="6"/>
    <x v="0"/>
    <s v="Area-ft2-BA"/>
    <n v="2250"/>
    <n v="2620"/>
    <s v="None"/>
    <n v="0"/>
    <n v="0"/>
    <n v="1.6999999999999999E-3"/>
    <n v="0"/>
    <n v="0"/>
    <n v="1.6999999999999999E-3"/>
    <m/>
    <m/>
    <m/>
    <m/>
    <m/>
    <m/>
    <s v="DEER:Res:HVAC_Eff_HP"/>
    <s v="Winter-Only"/>
    <n v="20"/>
    <m/>
  </r>
  <r>
    <x v="0"/>
    <x v="0"/>
    <s v="D24 v0"/>
    <d v="2022-08-31T23:04:49"/>
    <x v="0"/>
    <x v="2"/>
    <s v="New"/>
    <x v="6"/>
    <x v="1"/>
    <s v="Area-ft2-BA"/>
    <n v="2250"/>
    <n v="2620"/>
    <s v="None"/>
    <n v="0"/>
    <n v="0"/>
    <n v="1.6999999999999999E-3"/>
    <n v="0"/>
    <n v="0"/>
    <n v="1.6999999999999999E-3"/>
    <m/>
    <m/>
    <m/>
    <m/>
    <m/>
    <m/>
    <s v="DEER:Res:HVAC_Eff_HP"/>
    <s v="Winter-Only"/>
    <n v="20"/>
    <m/>
  </r>
  <r>
    <x v="0"/>
    <x v="0"/>
    <s v="D24 v0"/>
    <d v="2022-08-31T23:09:50"/>
    <x v="0"/>
    <x v="2"/>
    <s v="New"/>
    <x v="6"/>
    <x v="2"/>
    <s v="Area-ft2-BA"/>
    <n v="2250"/>
    <n v="2620"/>
    <s v="None"/>
    <n v="0"/>
    <n v="0"/>
    <n v="1.6999999999999999E-3"/>
    <n v="0"/>
    <n v="0"/>
    <n v="1.6999999999999999E-3"/>
    <m/>
    <m/>
    <m/>
    <m/>
    <m/>
    <m/>
    <s v="DEER:Res:HVAC_Eff_HP"/>
    <s v="Winter-Only"/>
    <n v="20"/>
    <m/>
  </r>
  <r>
    <x v="0"/>
    <x v="0"/>
    <s v="D24 v0"/>
    <d v="2022-08-31T23:04:49"/>
    <x v="0"/>
    <x v="2"/>
    <s v="New"/>
    <x v="7"/>
    <x v="0"/>
    <s v="Area-ft2-BA"/>
    <n v="2250"/>
    <n v="2620"/>
    <s v="None"/>
    <n v="0"/>
    <n v="0"/>
    <n v="1.5E-3"/>
    <n v="0"/>
    <n v="0"/>
    <n v="1.5E-3"/>
    <m/>
    <m/>
    <m/>
    <m/>
    <m/>
    <m/>
    <s v="DEER:Res:HVAC_Eff_HP"/>
    <s v="Winter-Only"/>
    <n v="20"/>
    <m/>
  </r>
  <r>
    <x v="0"/>
    <x v="0"/>
    <s v="D24 v0"/>
    <d v="2022-08-31T23:04:49"/>
    <x v="0"/>
    <x v="2"/>
    <s v="New"/>
    <x v="7"/>
    <x v="1"/>
    <s v="Area-ft2-BA"/>
    <n v="2250"/>
    <n v="2620"/>
    <s v="None"/>
    <n v="0"/>
    <n v="0"/>
    <n v="1.5E-3"/>
    <n v="0"/>
    <n v="0"/>
    <n v="1.5E-3"/>
    <m/>
    <m/>
    <m/>
    <m/>
    <m/>
    <m/>
    <s v="DEER:Res:HVAC_Eff_HP"/>
    <s v="Winter-Only"/>
    <n v="20"/>
    <m/>
  </r>
  <r>
    <x v="0"/>
    <x v="0"/>
    <s v="D24 v0"/>
    <d v="2022-08-31T23:09:50"/>
    <x v="0"/>
    <x v="2"/>
    <s v="New"/>
    <x v="7"/>
    <x v="2"/>
    <s v="Area-ft2-BA"/>
    <n v="2250"/>
    <n v="2620"/>
    <s v="None"/>
    <n v="0"/>
    <n v="0"/>
    <n v="1.5E-3"/>
    <n v="0"/>
    <n v="0"/>
    <n v="1.5E-3"/>
    <m/>
    <m/>
    <m/>
    <m/>
    <m/>
    <m/>
    <s v="DEER:Res:HVAC_Eff_HP"/>
    <s v="Winter-Only"/>
    <n v="20"/>
    <m/>
  </r>
  <r>
    <x v="0"/>
    <x v="0"/>
    <s v="D24 v0"/>
    <d v="2022-08-31T23:04:49"/>
    <x v="0"/>
    <x v="2"/>
    <s v="New"/>
    <x v="8"/>
    <x v="0"/>
    <s v="Area-ft2-BA"/>
    <n v="1930"/>
    <n v="2620"/>
    <s v="None"/>
    <n v="0"/>
    <n v="0"/>
    <n v="1.5E-3"/>
    <n v="0"/>
    <n v="0"/>
    <n v="1.5E-3"/>
    <m/>
    <m/>
    <m/>
    <m/>
    <m/>
    <m/>
    <s v="DEER:Res:HVAC_Eff_HP"/>
    <s v="Winter-Only"/>
    <n v="20"/>
    <m/>
  </r>
  <r>
    <x v="0"/>
    <x v="0"/>
    <s v="D24 v0"/>
    <d v="2022-08-31T23:04:49"/>
    <x v="0"/>
    <x v="2"/>
    <s v="New"/>
    <x v="8"/>
    <x v="1"/>
    <s v="Area-ft2-BA"/>
    <n v="1930"/>
    <n v="2620"/>
    <s v="None"/>
    <n v="0"/>
    <n v="0"/>
    <n v="1.5E-3"/>
    <n v="0"/>
    <n v="0"/>
    <n v="1.5E-3"/>
    <m/>
    <m/>
    <m/>
    <m/>
    <m/>
    <m/>
    <s v="DEER:Res:HVAC_Eff_HP"/>
    <s v="Winter-Only"/>
    <n v="20"/>
    <m/>
  </r>
  <r>
    <x v="0"/>
    <x v="0"/>
    <s v="D24 v0"/>
    <d v="2022-08-31T23:09:50"/>
    <x v="0"/>
    <x v="2"/>
    <s v="New"/>
    <x v="8"/>
    <x v="2"/>
    <s v="Area-ft2-BA"/>
    <n v="1930"/>
    <n v="2620"/>
    <s v="None"/>
    <n v="0"/>
    <n v="0"/>
    <n v="1.5E-3"/>
    <n v="0"/>
    <n v="0"/>
    <n v="1.5E-3"/>
    <m/>
    <m/>
    <m/>
    <m/>
    <m/>
    <m/>
    <s v="DEER:Res:HVAC_Eff_HP"/>
    <s v="Winter-Only"/>
    <n v="20"/>
    <m/>
  </r>
  <r>
    <x v="0"/>
    <x v="0"/>
    <s v="D24 v0"/>
    <d v="2022-08-31T23:04:49"/>
    <x v="0"/>
    <x v="2"/>
    <s v="New"/>
    <x v="9"/>
    <x v="0"/>
    <s v="Area-ft2-BA"/>
    <n v="2070"/>
    <n v="2040"/>
    <s v="None"/>
    <n v="0"/>
    <n v="0"/>
    <n v="3.0000000000000001E-3"/>
    <n v="0"/>
    <n v="0"/>
    <n v="3.0000000000000001E-3"/>
    <m/>
    <m/>
    <m/>
    <m/>
    <m/>
    <m/>
    <s v="DEER:Res:HVAC_Eff_HP"/>
    <s v="Winter-Only"/>
    <n v="20"/>
    <m/>
  </r>
  <r>
    <x v="0"/>
    <x v="0"/>
    <s v="D24 v0"/>
    <d v="2022-08-31T23:04:49"/>
    <x v="0"/>
    <x v="2"/>
    <s v="New"/>
    <x v="9"/>
    <x v="1"/>
    <s v="Area-ft2-BA"/>
    <n v="2070"/>
    <n v="2040"/>
    <s v="None"/>
    <n v="0"/>
    <n v="0"/>
    <n v="3.0000000000000001E-3"/>
    <n v="0"/>
    <n v="0"/>
    <n v="3.0000000000000001E-3"/>
    <m/>
    <m/>
    <m/>
    <m/>
    <m/>
    <m/>
    <s v="DEER:Res:HVAC_Eff_HP"/>
    <s v="Winter-Only"/>
    <n v="20"/>
    <m/>
  </r>
  <r>
    <x v="0"/>
    <x v="0"/>
    <s v="D24 v0"/>
    <d v="2022-08-31T23:09:50"/>
    <x v="0"/>
    <x v="2"/>
    <s v="New"/>
    <x v="9"/>
    <x v="2"/>
    <s v="Area-ft2-BA"/>
    <n v="2070"/>
    <n v="2040"/>
    <s v="None"/>
    <n v="0"/>
    <n v="0"/>
    <n v="3.0000000000000001E-3"/>
    <n v="0"/>
    <n v="0"/>
    <n v="3.0000000000000001E-3"/>
    <m/>
    <m/>
    <m/>
    <m/>
    <m/>
    <m/>
    <s v="DEER:Res:HVAC_Eff_HP"/>
    <s v="Winter-Only"/>
    <n v="20"/>
    <m/>
  </r>
  <r>
    <x v="0"/>
    <x v="0"/>
    <s v="D24 v0"/>
    <d v="2022-08-31T23:04:49"/>
    <x v="0"/>
    <x v="2"/>
    <s v="New"/>
    <x v="10"/>
    <x v="0"/>
    <s v="Area-ft2-BA"/>
    <n v="1790"/>
    <n v="2040"/>
    <s v="None"/>
    <n v="0"/>
    <n v="0"/>
    <n v="8.0999999999999996E-3"/>
    <n v="0"/>
    <n v="0"/>
    <n v="8.0999999999999996E-3"/>
    <m/>
    <m/>
    <m/>
    <m/>
    <m/>
    <m/>
    <s v="DEER:Res:HVAC_Eff_HP"/>
    <s v="Winter-Only"/>
    <n v="20"/>
    <m/>
  </r>
  <r>
    <x v="0"/>
    <x v="0"/>
    <s v="D24 v0"/>
    <d v="2022-08-31T23:04:49"/>
    <x v="0"/>
    <x v="2"/>
    <s v="New"/>
    <x v="10"/>
    <x v="1"/>
    <s v="Area-ft2-BA"/>
    <n v="1790"/>
    <n v="2040"/>
    <s v="None"/>
    <n v="0"/>
    <n v="0"/>
    <n v="8.0999999999999996E-3"/>
    <n v="0"/>
    <n v="0"/>
    <n v="8.0999999999999996E-3"/>
    <m/>
    <m/>
    <m/>
    <m/>
    <m/>
    <m/>
    <s v="DEER:Res:HVAC_Eff_HP"/>
    <s v="Winter-Only"/>
    <n v="20"/>
    <m/>
  </r>
  <r>
    <x v="0"/>
    <x v="0"/>
    <s v="D24 v0"/>
    <d v="2022-08-31T23:09:50"/>
    <x v="0"/>
    <x v="2"/>
    <s v="New"/>
    <x v="10"/>
    <x v="2"/>
    <s v="Area-ft2-BA"/>
    <n v="1790"/>
    <n v="2040"/>
    <s v="None"/>
    <n v="0"/>
    <n v="0"/>
    <n v="8.0999999999999996E-3"/>
    <n v="0"/>
    <n v="0"/>
    <n v="8.0999999999999996E-3"/>
    <m/>
    <m/>
    <m/>
    <m/>
    <m/>
    <m/>
    <s v="DEER:Res:HVAC_Eff_HP"/>
    <s v="Winter-Only"/>
    <n v="20"/>
    <m/>
  </r>
  <r>
    <x v="0"/>
    <x v="0"/>
    <s v="D24 v0"/>
    <d v="2022-08-31T23:04:49"/>
    <x v="0"/>
    <x v="2"/>
    <s v="New"/>
    <x v="11"/>
    <x v="0"/>
    <s v="Area-ft2-BA"/>
    <n v="1790"/>
    <n v="2040"/>
    <s v="None"/>
    <n v="0"/>
    <n v="0"/>
    <n v="9.1000000000000004E-3"/>
    <n v="0"/>
    <n v="0"/>
    <n v="9.1000000000000004E-3"/>
    <m/>
    <m/>
    <m/>
    <m/>
    <m/>
    <m/>
    <s v="DEER:Res:HVAC_Eff_HP"/>
    <s v="Winter-Only"/>
    <n v="20"/>
    <m/>
  </r>
  <r>
    <x v="0"/>
    <x v="0"/>
    <s v="D24 v0"/>
    <d v="2022-08-31T23:04:49"/>
    <x v="0"/>
    <x v="2"/>
    <s v="New"/>
    <x v="11"/>
    <x v="1"/>
    <s v="Area-ft2-BA"/>
    <n v="1790"/>
    <n v="2040"/>
    <s v="None"/>
    <n v="0"/>
    <n v="0"/>
    <n v="9.1000000000000004E-3"/>
    <n v="0"/>
    <n v="0"/>
    <n v="9.1000000000000004E-3"/>
    <m/>
    <m/>
    <m/>
    <m/>
    <m/>
    <m/>
    <s v="DEER:Res:HVAC_Eff_HP"/>
    <s v="Winter-Only"/>
    <n v="20"/>
    <m/>
  </r>
  <r>
    <x v="0"/>
    <x v="0"/>
    <s v="D24 v0"/>
    <d v="2022-08-31T23:09:50"/>
    <x v="0"/>
    <x v="2"/>
    <s v="New"/>
    <x v="11"/>
    <x v="2"/>
    <s v="Area-ft2-BA"/>
    <n v="1790"/>
    <n v="2040"/>
    <s v="None"/>
    <n v="0"/>
    <n v="0"/>
    <n v="9.1000000000000004E-3"/>
    <n v="0"/>
    <n v="0"/>
    <n v="9.1000000000000004E-3"/>
    <m/>
    <m/>
    <m/>
    <m/>
    <m/>
    <m/>
    <s v="DEER:Res:HVAC_Eff_HP"/>
    <s v="Winter-Only"/>
    <n v="20"/>
    <m/>
  </r>
  <r>
    <x v="0"/>
    <x v="0"/>
    <s v="D24 v0"/>
    <d v="2022-08-31T23:04:49"/>
    <x v="0"/>
    <x v="2"/>
    <s v="New"/>
    <x v="12"/>
    <x v="0"/>
    <s v="Area-ft2-BA"/>
    <n v="1790"/>
    <n v="2040"/>
    <s v="None"/>
    <n v="0"/>
    <n v="0"/>
    <n v="6.0000000000000001E-3"/>
    <n v="0"/>
    <n v="0"/>
    <n v="6.0000000000000001E-3"/>
    <m/>
    <m/>
    <m/>
    <m/>
    <m/>
    <m/>
    <s v="DEER:Res:HVAC_Eff_HP"/>
    <s v="Winter-Only"/>
    <n v="20"/>
    <m/>
  </r>
  <r>
    <x v="0"/>
    <x v="0"/>
    <s v="D24 v0"/>
    <d v="2022-08-31T23:04:49"/>
    <x v="0"/>
    <x v="2"/>
    <s v="New"/>
    <x v="12"/>
    <x v="1"/>
    <s v="Area-ft2-BA"/>
    <n v="1790"/>
    <n v="2040"/>
    <s v="None"/>
    <n v="0"/>
    <n v="0"/>
    <n v="5.8999999999999999E-3"/>
    <n v="0"/>
    <n v="0"/>
    <n v="5.8999999999999999E-3"/>
    <m/>
    <m/>
    <m/>
    <m/>
    <m/>
    <m/>
    <s v="DEER:Res:HVAC_Eff_HP"/>
    <s v="Winter-Only"/>
    <n v="20"/>
    <m/>
  </r>
  <r>
    <x v="0"/>
    <x v="0"/>
    <s v="D24 v0"/>
    <d v="2022-08-31T23:09:50"/>
    <x v="0"/>
    <x v="2"/>
    <s v="New"/>
    <x v="12"/>
    <x v="2"/>
    <s v="Area-ft2-BA"/>
    <n v="1790"/>
    <n v="2040"/>
    <s v="None"/>
    <n v="0"/>
    <n v="0"/>
    <n v="6.0000000000000001E-3"/>
    <n v="0"/>
    <n v="0"/>
    <n v="6.0000000000000001E-3"/>
    <m/>
    <m/>
    <m/>
    <m/>
    <m/>
    <m/>
    <s v="DEER:Res:HVAC_Eff_HP"/>
    <s v="Winter-Only"/>
    <n v="20"/>
    <m/>
  </r>
  <r>
    <x v="0"/>
    <x v="0"/>
    <s v="D24 v0"/>
    <d v="2022-08-31T23:04:49"/>
    <x v="0"/>
    <x v="2"/>
    <s v="New"/>
    <x v="13"/>
    <x v="0"/>
    <s v="Area-ft2-BA"/>
    <n v="1630"/>
    <n v="1750"/>
    <s v="None"/>
    <n v="0"/>
    <n v="0"/>
    <n v="3.8999999999999998E-3"/>
    <n v="0"/>
    <n v="0"/>
    <n v="3.8999999999999998E-3"/>
    <m/>
    <m/>
    <m/>
    <m/>
    <m/>
    <m/>
    <s v="DEER:Res:HVAC_Eff_HP"/>
    <s v="Winter-Only"/>
    <n v="20"/>
    <m/>
  </r>
  <r>
    <x v="0"/>
    <x v="0"/>
    <s v="D24 v0"/>
    <d v="2022-08-31T23:04:49"/>
    <x v="0"/>
    <x v="2"/>
    <s v="New"/>
    <x v="13"/>
    <x v="1"/>
    <s v="Area-ft2-BA"/>
    <n v="1630"/>
    <n v="1750"/>
    <s v="None"/>
    <n v="0"/>
    <n v="0"/>
    <n v="3.8999999999999998E-3"/>
    <n v="0"/>
    <n v="0"/>
    <n v="3.8999999999999998E-3"/>
    <m/>
    <m/>
    <m/>
    <m/>
    <m/>
    <m/>
    <s v="DEER:Res:HVAC_Eff_HP"/>
    <s v="Winter-Only"/>
    <n v="20"/>
    <m/>
  </r>
  <r>
    <x v="0"/>
    <x v="0"/>
    <s v="D24 v0"/>
    <d v="2022-08-31T23:09:50"/>
    <x v="0"/>
    <x v="2"/>
    <s v="New"/>
    <x v="13"/>
    <x v="2"/>
    <s v="Area-ft2-BA"/>
    <n v="1630"/>
    <n v="1750"/>
    <s v="None"/>
    <n v="0"/>
    <n v="0"/>
    <n v="3.8999999999999998E-3"/>
    <n v="0"/>
    <n v="0"/>
    <n v="3.8999999999999998E-3"/>
    <m/>
    <m/>
    <m/>
    <m/>
    <m/>
    <m/>
    <s v="DEER:Res:HVAC_Eff_HP"/>
    <s v="Winter-Only"/>
    <n v="20"/>
    <m/>
  </r>
  <r>
    <x v="0"/>
    <x v="0"/>
    <s v="D24 v0"/>
    <d v="2022-08-31T23:04:49"/>
    <x v="0"/>
    <x v="2"/>
    <s v="New"/>
    <x v="14"/>
    <x v="0"/>
    <s v="Area-ft2-BA"/>
    <n v="1630"/>
    <n v="1750"/>
    <s v="None"/>
    <n v="0"/>
    <n v="0"/>
    <n v="1.5E-3"/>
    <n v="0"/>
    <n v="0"/>
    <n v="1.5E-3"/>
    <m/>
    <m/>
    <m/>
    <m/>
    <m/>
    <m/>
    <s v="DEER:Res:HVAC_Eff_HP"/>
    <s v="Winter-Only"/>
    <n v="20"/>
    <m/>
  </r>
  <r>
    <x v="0"/>
    <x v="0"/>
    <s v="D24 v0"/>
    <d v="2022-08-31T23:04:49"/>
    <x v="0"/>
    <x v="2"/>
    <s v="New"/>
    <x v="14"/>
    <x v="1"/>
    <s v="Area-ft2-BA"/>
    <n v="1630"/>
    <n v="1750"/>
    <s v="None"/>
    <n v="0"/>
    <n v="0"/>
    <n v="1.4E-3"/>
    <n v="0"/>
    <n v="0"/>
    <n v="1.4E-3"/>
    <m/>
    <m/>
    <m/>
    <m/>
    <m/>
    <m/>
    <s v="DEER:Res:HVAC_Eff_HP"/>
    <s v="Winter-Only"/>
    <n v="20"/>
    <m/>
  </r>
  <r>
    <x v="0"/>
    <x v="0"/>
    <s v="D24 v0"/>
    <d v="2022-08-31T23:09:50"/>
    <x v="0"/>
    <x v="2"/>
    <s v="New"/>
    <x v="14"/>
    <x v="2"/>
    <s v="Area-ft2-BA"/>
    <n v="1630"/>
    <n v="1750"/>
    <s v="None"/>
    <n v="0"/>
    <n v="0"/>
    <n v="1.5E-3"/>
    <n v="0"/>
    <n v="0"/>
    <n v="1.5E-3"/>
    <m/>
    <m/>
    <m/>
    <m/>
    <m/>
    <m/>
    <s v="DEER:Res:HVAC_Eff_HP"/>
    <s v="Winter-Only"/>
    <n v="20"/>
    <m/>
  </r>
  <r>
    <x v="0"/>
    <x v="0"/>
    <s v="D24 v0"/>
    <d v="2022-08-31T23:04:49"/>
    <x v="0"/>
    <x v="2"/>
    <s v="New"/>
    <x v="15"/>
    <x v="0"/>
    <s v="Area-ft2-BA"/>
    <n v="1900"/>
    <n v="2470"/>
    <s v="None"/>
    <n v="0"/>
    <n v="0"/>
    <n v="5.4000000000000003E-3"/>
    <n v="0"/>
    <n v="0"/>
    <n v="5.4000000000000003E-3"/>
    <m/>
    <m/>
    <m/>
    <m/>
    <m/>
    <m/>
    <s v="DEER:Res:HVAC_Eff_HP"/>
    <s v="Winter-Only"/>
    <n v="20"/>
    <m/>
  </r>
  <r>
    <x v="0"/>
    <x v="0"/>
    <s v="D24 v0"/>
    <d v="2022-08-31T23:04:49"/>
    <x v="0"/>
    <x v="2"/>
    <s v="New"/>
    <x v="15"/>
    <x v="1"/>
    <s v="Area-ft2-BA"/>
    <n v="1900"/>
    <n v="2470"/>
    <s v="None"/>
    <n v="0"/>
    <n v="0"/>
    <n v="5.3E-3"/>
    <n v="0"/>
    <n v="0"/>
    <n v="5.3E-3"/>
    <m/>
    <m/>
    <m/>
    <m/>
    <m/>
    <m/>
    <s v="DEER:Res:HVAC_Eff_HP"/>
    <s v="Winter-Only"/>
    <n v="20"/>
    <m/>
  </r>
  <r>
    <x v="0"/>
    <x v="0"/>
    <s v="D24 v0"/>
    <d v="2022-08-31T23:09:50"/>
    <x v="0"/>
    <x v="2"/>
    <s v="New"/>
    <x v="15"/>
    <x v="2"/>
    <s v="Area-ft2-BA"/>
    <n v="1900"/>
    <n v="2470"/>
    <s v="None"/>
    <n v="0"/>
    <n v="0"/>
    <n v="5.4000000000000003E-3"/>
    <n v="0"/>
    <n v="0"/>
    <n v="5.4000000000000003E-3"/>
    <m/>
    <m/>
    <m/>
    <m/>
    <m/>
    <m/>
    <s v="DEER:Res:HVAC_Eff_HP"/>
    <s v="Winter-Only"/>
    <n v="20"/>
    <m/>
  </r>
  <r>
    <x v="1"/>
    <x v="0"/>
    <s v="D24 v0"/>
    <d v="2022-08-31T23:04:49"/>
    <x v="0"/>
    <x v="0"/>
    <s v="Ex"/>
    <x v="0"/>
    <x v="0"/>
    <s v="Area-ft2-BA"/>
    <n v="1240"/>
    <n v="1240"/>
    <s v="None"/>
    <n v="0.09"/>
    <n v="8.0000000000000007E-5"/>
    <n v="1.0999999999999999E-2"/>
    <n v="0.09"/>
    <n v="8.0000000000000007E-5"/>
    <n v="1.0999999999999999E-2"/>
    <m/>
    <m/>
    <m/>
    <m/>
    <m/>
    <m/>
    <s v="DEER:Res:HVAC_Eff_HP"/>
    <s v="Winter-Only"/>
    <n v="20"/>
    <m/>
  </r>
  <r>
    <x v="1"/>
    <x v="0"/>
    <s v="D24 v0"/>
    <d v="2022-08-31T23:04:49"/>
    <x v="0"/>
    <x v="0"/>
    <s v="Ex"/>
    <x v="0"/>
    <x v="1"/>
    <s v="Area-ft2-BA"/>
    <n v="1240"/>
    <n v="1240"/>
    <s v="None"/>
    <n v="0.05"/>
    <n v="0"/>
    <n v="2.5100000000000001E-2"/>
    <n v="0.05"/>
    <n v="0"/>
    <n v="2.5100000000000001E-2"/>
    <m/>
    <m/>
    <m/>
    <m/>
    <m/>
    <m/>
    <s v="DEER:Res:HVAC_Eff_HP"/>
    <s v="Winter-Only"/>
    <n v="20"/>
    <m/>
  </r>
  <r>
    <x v="1"/>
    <x v="0"/>
    <s v="D24 v0"/>
    <d v="2022-08-31T23:09:50"/>
    <x v="0"/>
    <x v="0"/>
    <s v="Ex"/>
    <x v="0"/>
    <x v="2"/>
    <s v="Area-ft2-BA"/>
    <n v="1240"/>
    <n v="1240"/>
    <s v="None"/>
    <n v="0.05"/>
    <n v="1.0000000000000001E-5"/>
    <n v="2.3400000000000001E-2"/>
    <n v="0.05"/>
    <n v="1.0000000000000001E-5"/>
    <n v="2.3400000000000001E-2"/>
    <m/>
    <m/>
    <m/>
    <m/>
    <m/>
    <m/>
    <s v="DEER:Res:HVAC_Eff_HP"/>
    <s v="Winter-Only"/>
    <n v="20"/>
    <m/>
  </r>
  <r>
    <x v="1"/>
    <x v="0"/>
    <s v="D24 v0"/>
    <d v="2022-08-31T23:04:49"/>
    <x v="0"/>
    <x v="0"/>
    <s v="Ex"/>
    <x v="1"/>
    <x v="0"/>
    <s v="Area-ft2-BA"/>
    <n v="1240"/>
    <n v="1240"/>
    <s v="None"/>
    <n v="0.21"/>
    <n v="1.9000000000000001E-4"/>
    <n v="1.72E-2"/>
    <n v="0.21"/>
    <n v="1.9000000000000001E-4"/>
    <n v="1.72E-2"/>
    <m/>
    <m/>
    <m/>
    <m/>
    <m/>
    <m/>
    <s v="DEER:Res:HVAC_Eff_HP"/>
    <s v="Winter-Only"/>
    <n v="20"/>
    <m/>
  </r>
  <r>
    <x v="1"/>
    <x v="0"/>
    <s v="D24 v0"/>
    <d v="2022-08-31T23:04:49"/>
    <x v="0"/>
    <x v="0"/>
    <s v="Ex"/>
    <x v="1"/>
    <x v="1"/>
    <s v="Area-ft2-BA"/>
    <n v="1240"/>
    <n v="1240"/>
    <s v="None"/>
    <n v="7.0000000000000007E-2"/>
    <n v="0"/>
    <n v="3.2899999999999999E-2"/>
    <n v="7.0000000000000007E-2"/>
    <n v="0"/>
    <n v="3.2899999999999999E-2"/>
    <m/>
    <m/>
    <m/>
    <m/>
    <m/>
    <m/>
    <s v="DEER:Res:HVAC_Eff_HP"/>
    <s v="Winter-Only"/>
    <n v="20"/>
    <m/>
  </r>
  <r>
    <x v="1"/>
    <x v="0"/>
    <s v="D24 v0"/>
    <d v="2022-08-31T23:09:50"/>
    <x v="0"/>
    <x v="0"/>
    <s v="Ex"/>
    <x v="1"/>
    <x v="2"/>
    <s v="Area-ft2-BA"/>
    <n v="1240"/>
    <n v="1240"/>
    <s v="None"/>
    <n v="0.19"/>
    <n v="1.7000000000000001E-4"/>
    <n v="1.8599999999999998E-2"/>
    <n v="0.19"/>
    <n v="1.7000000000000001E-4"/>
    <n v="1.8599999999999998E-2"/>
    <m/>
    <m/>
    <m/>
    <m/>
    <m/>
    <m/>
    <s v="DEER:Res:HVAC_Eff_HP"/>
    <s v="Winter-Only"/>
    <n v="20"/>
    <m/>
  </r>
  <r>
    <x v="1"/>
    <x v="0"/>
    <s v="D24 v0"/>
    <d v="2022-08-31T23:04:49"/>
    <x v="0"/>
    <x v="0"/>
    <s v="Ex"/>
    <x v="2"/>
    <x v="0"/>
    <s v="Area-ft2-BA"/>
    <n v="1240"/>
    <n v="1240"/>
    <s v="None"/>
    <n v="0.31"/>
    <n v="2.0000000000000001E-4"/>
    <n v="1.01E-2"/>
    <n v="0.31"/>
    <n v="2.0000000000000001E-4"/>
    <n v="1.01E-2"/>
    <m/>
    <m/>
    <m/>
    <m/>
    <m/>
    <m/>
    <s v="DEER:Res:HVAC_Eff_HP"/>
    <s v="Winter-Only"/>
    <n v="20"/>
    <m/>
  </r>
  <r>
    <x v="1"/>
    <x v="0"/>
    <s v="D24 v0"/>
    <d v="2022-08-31T23:04:49"/>
    <x v="0"/>
    <x v="0"/>
    <s v="Ex"/>
    <x v="2"/>
    <x v="1"/>
    <s v="Area-ft2-BA"/>
    <n v="1240"/>
    <n v="1240"/>
    <s v="None"/>
    <n v="0.05"/>
    <n v="0"/>
    <n v="2.4899999999999999E-2"/>
    <n v="0.05"/>
    <n v="0"/>
    <n v="2.4899999999999999E-2"/>
    <m/>
    <m/>
    <m/>
    <m/>
    <m/>
    <m/>
    <s v="DEER:Res:HVAC_Eff_HP"/>
    <s v="Winter-Only"/>
    <n v="20"/>
    <m/>
  </r>
  <r>
    <x v="1"/>
    <x v="0"/>
    <s v="D24 v0"/>
    <d v="2022-08-31T23:09:50"/>
    <x v="0"/>
    <x v="0"/>
    <s v="Ex"/>
    <x v="2"/>
    <x v="2"/>
    <s v="Area-ft2-BA"/>
    <n v="1240"/>
    <n v="1240"/>
    <s v="None"/>
    <n v="0.19"/>
    <n v="1.1E-4"/>
    <n v="1.66E-2"/>
    <n v="0.19"/>
    <n v="1.1E-4"/>
    <n v="1.66E-2"/>
    <m/>
    <m/>
    <m/>
    <m/>
    <m/>
    <m/>
    <s v="DEER:Res:HVAC_Eff_HP"/>
    <s v="Winter-Only"/>
    <n v="20"/>
    <m/>
  </r>
  <r>
    <x v="1"/>
    <x v="0"/>
    <s v="D24 v0"/>
    <d v="2022-08-31T23:04:49"/>
    <x v="0"/>
    <x v="0"/>
    <s v="Ex"/>
    <x v="3"/>
    <x v="0"/>
    <s v="Area-ft2-BA"/>
    <n v="1240"/>
    <n v="1240"/>
    <s v="None"/>
    <n v="0.22"/>
    <n v="1.9000000000000001E-4"/>
    <n v="1.0200000000000001E-2"/>
    <n v="0.22"/>
    <n v="1.9000000000000001E-4"/>
    <n v="1.0200000000000001E-2"/>
    <m/>
    <m/>
    <m/>
    <m/>
    <m/>
    <m/>
    <s v="DEER:Res:HVAC_Eff_HP"/>
    <s v="Winter-Only"/>
    <n v="20"/>
    <m/>
  </r>
  <r>
    <x v="1"/>
    <x v="0"/>
    <s v="D24 v0"/>
    <d v="2022-08-31T23:04:49"/>
    <x v="0"/>
    <x v="0"/>
    <s v="Ex"/>
    <x v="3"/>
    <x v="1"/>
    <s v="Area-ft2-BA"/>
    <n v="1240"/>
    <n v="1240"/>
    <s v="None"/>
    <n v="0.05"/>
    <n v="0"/>
    <n v="2.3800000000000002E-2"/>
    <n v="0.05"/>
    <n v="0"/>
    <n v="2.3800000000000002E-2"/>
    <m/>
    <m/>
    <m/>
    <m/>
    <m/>
    <m/>
    <s v="DEER:Res:HVAC_Eff_HP"/>
    <s v="Winter-Only"/>
    <n v="20"/>
    <m/>
  </r>
  <r>
    <x v="1"/>
    <x v="0"/>
    <s v="D24 v0"/>
    <d v="2022-08-31T23:09:50"/>
    <x v="0"/>
    <x v="0"/>
    <s v="Ex"/>
    <x v="3"/>
    <x v="2"/>
    <s v="Area-ft2-BA"/>
    <n v="1240"/>
    <n v="1240"/>
    <s v="None"/>
    <n v="0.18"/>
    <n v="1.3999999999999999E-4"/>
    <n v="1.37E-2"/>
    <n v="0.18"/>
    <n v="1.3999999999999999E-4"/>
    <n v="1.37E-2"/>
    <m/>
    <m/>
    <m/>
    <m/>
    <m/>
    <m/>
    <s v="DEER:Res:HVAC_Eff_HP"/>
    <s v="Winter-Only"/>
    <n v="20"/>
    <m/>
  </r>
  <r>
    <x v="1"/>
    <x v="0"/>
    <s v="D24 v0"/>
    <d v="2022-08-31T23:04:49"/>
    <x v="0"/>
    <x v="0"/>
    <s v="Ex"/>
    <x v="4"/>
    <x v="0"/>
    <s v="Area-ft2-BA"/>
    <n v="1240"/>
    <n v="1240"/>
    <s v="None"/>
    <n v="0.27"/>
    <n v="1.8000000000000001E-4"/>
    <n v="1.14E-2"/>
    <n v="0.27"/>
    <n v="1.8000000000000001E-4"/>
    <n v="1.14E-2"/>
    <m/>
    <m/>
    <m/>
    <m/>
    <m/>
    <m/>
    <s v="DEER:Res:HVAC_Eff_HP"/>
    <s v="Winter-Only"/>
    <n v="20"/>
    <m/>
  </r>
  <r>
    <x v="1"/>
    <x v="0"/>
    <s v="D24 v0"/>
    <d v="2022-08-31T23:04:49"/>
    <x v="0"/>
    <x v="0"/>
    <s v="Ex"/>
    <x v="4"/>
    <x v="1"/>
    <s v="Area-ft2-BA"/>
    <n v="1240"/>
    <n v="1240"/>
    <s v="None"/>
    <n v="0.06"/>
    <n v="0"/>
    <n v="2.5100000000000001E-2"/>
    <n v="0.06"/>
    <n v="0"/>
    <n v="2.5100000000000001E-2"/>
    <m/>
    <m/>
    <m/>
    <m/>
    <m/>
    <m/>
    <s v="DEER:Res:HVAC_Eff_HP"/>
    <s v="Winter-Only"/>
    <n v="20"/>
    <m/>
  </r>
  <r>
    <x v="1"/>
    <x v="0"/>
    <s v="D24 v0"/>
    <d v="2022-08-31T23:09:50"/>
    <x v="0"/>
    <x v="0"/>
    <s v="Ex"/>
    <x v="4"/>
    <x v="2"/>
    <s v="Area-ft2-BA"/>
    <n v="1240"/>
    <n v="1240"/>
    <s v="None"/>
    <n v="0.09"/>
    <n v="3.0000000000000001E-5"/>
    <n v="2.3E-2"/>
    <n v="0.09"/>
    <n v="3.0000000000000001E-5"/>
    <n v="2.3E-2"/>
    <m/>
    <m/>
    <m/>
    <m/>
    <m/>
    <m/>
    <s v="DEER:Res:HVAC_Eff_HP"/>
    <s v="Winter-Only"/>
    <n v="20"/>
    <m/>
  </r>
  <r>
    <x v="1"/>
    <x v="0"/>
    <s v="D24 v0"/>
    <d v="2022-08-31T23:04:49"/>
    <x v="0"/>
    <x v="0"/>
    <s v="Ex"/>
    <x v="5"/>
    <x v="0"/>
    <s v="Area-ft2-BA"/>
    <n v="1240"/>
    <n v="1240"/>
    <s v="None"/>
    <n v="0.35"/>
    <n v="1.4999999999999999E-4"/>
    <n v="5.0000000000000001E-3"/>
    <n v="0.35"/>
    <n v="1.4999999999999999E-4"/>
    <n v="5.0000000000000001E-3"/>
    <m/>
    <m/>
    <m/>
    <m/>
    <m/>
    <m/>
    <s v="DEER:Res:HVAC_Eff_HP"/>
    <s v="Winter-Only"/>
    <n v="20"/>
    <m/>
  </r>
  <r>
    <x v="1"/>
    <x v="0"/>
    <s v="D24 v0"/>
    <d v="2022-08-31T23:04:49"/>
    <x v="0"/>
    <x v="0"/>
    <s v="Ex"/>
    <x v="5"/>
    <x v="1"/>
    <s v="Area-ft2-BA"/>
    <n v="1240"/>
    <n v="1240"/>
    <s v="None"/>
    <n v="0.03"/>
    <n v="0"/>
    <n v="1.4E-2"/>
    <n v="0.03"/>
    <n v="0"/>
    <n v="1.4E-2"/>
    <m/>
    <m/>
    <m/>
    <m/>
    <m/>
    <m/>
    <s v="DEER:Res:HVAC_Eff_HP"/>
    <s v="Winter-Only"/>
    <n v="20"/>
    <m/>
  </r>
  <r>
    <x v="1"/>
    <x v="0"/>
    <s v="D24 v0"/>
    <d v="2022-08-31T23:09:50"/>
    <x v="0"/>
    <x v="0"/>
    <s v="Ex"/>
    <x v="5"/>
    <x v="2"/>
    <s v="Area-ft2-BA"/>
    <n v="1240"/>
    <n v="1240"/>
    <s v="None"/>
    <n v="0.1"/>
    <n v="3.0000000000000001E-5"/>
    <n v="1.2E-2"/>
    <n v="0.1"/>
    <n v="3.0000000000000001E-5"/>
    <n v="1.2E-2"/>
    <m/>
    <m/>
    <m/>
    <m/>
    <m/>
    <m/>
    <s v="DEER:Res:HVAC_Eff_HP"/>
    <s v="Winter-Only"/>
    <n v="20"/>
    <m/>
  </r>
  <r>
    <x v="1"/>
    <x v="0"/>
    <s v="D24 v0"/>
    <d v="2022-08-31T23:04:49"/>
    <x v="0"/>
    <x v="0"/>
    <s v="Ex"/>
    <x v="6"/>
    <x v="0"/>
    <s v="Area-ft2-BA"/>
    <n v="1240"/>
    <n v="1240"/>
    <s v="None"/>
    <n v="0.31"/>
    <n v="1.7000000000000001E-4"/>
    <n v="3.7000000000000002E-3"/>
    <n v="0.31"/>
    <n v="1.7000000000000001E-4"/>
    <n v="3.7000000000000002E-3"/>
    <m/>
    <m/>
    <m/>
    <m/>
    <m/>
    <m/>
    <s v="DEER:Res:HVAC_Eff_HP"/>
    <s v="Winter-Only"/>
    <n v="20"/>
    <m/>
  </r>
  <r>
    <x v="1"/>
    <x v="0"/>
    <s v="D24 v0"/>
    <d v="2022-08-31T23:04:49"/>
    <x v="0"/>
    <x v="0"/>
    <s v="Ex"/>
    <x v="6"/>
    <x v="1"/>
    <s v="Area-ft2-BA"/>
    <n v="1240"/>
    <n v="1240"/>
    <s v="None"/>
    <n v="0.02"/>
    <n v="0"/>
    <n v="1.18E-2"/>
    <n v="0.02"/>
    <n v="0"/>
    <n v="1.18E-2"/>
    <m/>
    <m/>
    <m/>
    <m/>
    <m/>
    <m/>
    <s v="DEER:Res:HVAC_Eff_HP"/>
    <s v="Winter-Only"/>
    <n v="20"/>
    <m/>
  </r>
  <r>
    <x v="1"/>
    <x v="0"/>
    <s v="D24 v0"/>
    <d v="2022-08-31T23:09:50"/>
    <x v="0"/>
    <x v="0"/>
    <s v="Ex"/>
    <x v="6"/>
    <x v="2"/>
    <s v="Area-ft2-BA"/>
    <n v="1240"/>
    <n v="1240"/>
    <s v="None"/>
    <n v="0.08"/>
    <n v="4.0000000000000003E-5"/>
    <n v="0.01"/>
    <n v="0.08"/>
    <n v="4.0000000000000003E-5"/>
    <n v="0.01"/>
    <m/>
    <m/>
    <m/>
    <m/>
    <m/>
    <m/>
    <s v="DEER:Res:HVAC_Eff_HP"/>
    <s v="Winter-Only"/>
    <n v="20"/>
    <m/>
  </r>
  <r>
    <x v="1"/>
    <x v="0"/>
    <s v="D24 v0"/>
    <d v="2022-08-31T23:04:49"/>
    <x v="0"/>
    <x v="0"/>
    <s v="Ex"/>
    <x v="7"/>
    <x v="0"/>
    <s v="Area-ft2-BA"/>
    <n v="1240"/>
    <n v="1240"/>
    <s v="None"/>
    <n v="0.32"/>
    <n v="1.8000000000000001E-4"/>
    <n v="3.7000000000000002E-3"/>
    <n v="0.32"/>
    <n v="1.8000000000000001E-4"/>
    <n v="3.7000000000000002E-3"/>
    <m/>
    <m/>
    <m/>
    <m/>
    <m/>
    <m/>
    <s v="DEER:Res:HVAC_Eff_HP"/>
    <s v="Winter-Only"/>
    <n v="20"/>
    <m/>
  </r>
  <r>
    <x v="1"/>
    <x v="0"/>
    <s v="D24 v0"/>
    <d v="2022-08-31T23:04:49"/>
    <x v="0"/>
    <x v="0"/>
    <s v="Ex"/>
    <x v="7"/>
    <x v="1"/>
    <s v="Area-ft2-BA"/>
    <n v="1240"/>
    <n v="1240"/>
    <s v="None"/>
    <n v="0.02"/>
    <n v="0"/>
    <n v="1.21E-2"/>
    <n v="0.02"/>
    <n v="0"/>
    <n v="1.21E-2"/>
    <m/>
    <m/>
    <m/>
    <m/>
    <m/>
    <m/>
    <s v="DEER:Res:HVAC_Eff_HP"/>
    <s v="Winter-Only"/>
    <n v="20"/>
    <m/>
  </r>
  <r>
    <x v="1"/>
    <x v="0"/>
    <s v="D24 v0"/>
    <d v="2022-08-31T23:09:50"/>
    <x v="0"/>
    <x v="0"/>
    <s v="Ex"/>
    <x v="7"/>
    <x v="2"/>
    <s v="Area-ft2-BA"/>
    <n v="1240"/>
    <n v="1240"/>
    <s v="None"/>
    <n v="0.25"/>
    <n v="1.3999999999999999E-4"/>
    <n v="5.7000000000000002E-3"/>
    <n v="0.25"/>
    <n v="1.3999999999999999E-4"/>
    <n v="5.7000000000000002E-3"/>
    <m/>
    <m/>
    <m/>
    <m/>
    <m/>
    <m/>
    <s v="DEER:Res:HVAC_Eff_HP"/>
    <s v="Winter-Only"/>
    <n v="20"/>
    <m/>
  </r>
  <r>
    <x v="1"/>
    <x v="0"/>
    <s v="D24 v0"/>
    <d v="2022-08-31T23:04:49"/>
    <x v="0"/>
    <x v="0"/>
    <s v="Ex"/>
    <x v="8"/>
    <x v="0"/>
    <s v="Area-ft2-BA"/>
    <n v="1240"/>
    <n v="1240"/>
    <s v="None"/>
    <n v="0.43"/>
    <n v="2.3000000000000001E-4"/>
    <n v="5.7999999999999996E-3"/>
    <n v="0.43"/>
    <n v="2.3000000000000001E-4"/>
    <n v="5.7999999999999996E-3"/>
    <m/>
    <m/>
    <m/>
    <m/>
    <m/>
    <m/>
    <s v="DEER:Res:HVAC_Eff_HP"/>
    <s v="Winter-Only"/>
    <n v="20"/>
    <m/>
  </r>
  <r>
    <x v="1"/>
    <x v="0"/>
    <s v="D24 v0"/>
    <d v="2022-08-31T23:04:49"/>
    <x v="0"/>
    <x v="0"/>
    <s v="Ex"/>
    <x v="8"/>
    <x v="1"/>
    <s v="Area-ft2-BA"/>
    <n v="1240"/>
    <n v="1240"/>
    <s v="None"/>
    <n v="0.03"/>
    <n v="0"/>
    <n v="1.3899999999999999E-2"/>
    <n v="0.03"/>
    <n v="0"/>
    <n v="1.3899999999999999E-2"/>
    <m/>
    <m/>
    <m/>
    <m/>
    <m/>
    <m/>
    <s v="DEER:Res:HVAC_Eff_HP"/>
    <s v="Winter-Only"/>
    <n v="20"/>
    <m/>
  </r>
  <r>
    <x v="1"/>
    <x v="0"/>
    <s v="D24 v0"/>
    <d v="2022-08-31T23:09:50"/>
    <x v="0"/>
    <x v="0"/>
    <s v="Ex"/>
    <x v="8"/>
    <x v="2"/>
    <s v="Area-ft2-BA"/>
    <n v="1240"/>
    <n v="1240"/>
    <s v="None"/>
    <n v="0.35"/>
    <n v="1.8000000000000001E-4"/>
    <n v="7.4999999999999997E-3"/>
    <n v="0.35"/>
    <n v="1.8000000000000001E-4"/>
    <n v="7.4999999999999997E-3"/>
    <m/>
    <m/>
    <m/>
    <m/>
    <m/>
    <m/>
    <s v="DEER:Res:HVAC_Eff_HP"/>
    <s v="Winter-Only"/>
    <n v="20"/>
    <m/>
  </r>
  <r>
    <x v="1"/>
    <x v="0"/>
    <s v="D24 v0"/>
    <d v="2022-08-31T23:04:49"/>
    <x v="0"/>
    <x v="0"/>
    <s v="Ex"/>
    <x v="9"/>
    <x v="0"/>
    <s v="Area-ft2-BA"/>
    <n v="1240"/>
    <n v="1240"/>
    <s v="None"/>
    <n v="0.41"/>
    <n v="2.1000000000000001E-4"/>
    <n v="1.6899999999999998E-2"/>
    <n v="0.41"/>
    <n v="2.1000000000000001E-4"/>
    <n v="1.6899999999999998E-2"/>
    <m/>
    <m/>
    <m/>
    <m/>
    <m/>
    <m/>
    <s v="DEER:Res:HVAC_Eff_HP"/>
    <s v="Winter-Only"/>
    <n v="20"/>
    <m/>
  </r>
  <r>
    <x v="1"/>
    <x v="0"/>
    <s v="D24 v0"/>
    <d v="2022-08-31T23:04:49"/>
    <x v="0"/>
    <x v="0"/>
    <s v="Ex"/>
    <x v="9"/>
    <x v="1"/>
    <s v="Area-ft2-BA"/>
    <n v="1240"/>
    <n v="1240"/>
    <s v="None"/>
    <n v="7.0000000000000007E-2"/>
    <n v="0"/>
    <n v="3.04E-2"/>
    <n v="7.0000000000000007E-2"/>
    <n v="0"/>
    <n v="3.04E-2"/>
    <m/>
    <m/>
    <m/>
    <m/>
    <m/>
    <m/>
    <s v="DEER:Res:HVAC_Eff_HP"/>
    <s v="Winter-Only"/>
    <n v="20"/>
    <m/>
  </r>
  <r>
    <x v="1"/>
    <x v="0"/>
    <s v="D24 v0"/>
    <d v="2022-08-31T23:09:50"/>
    <x v="0"/>
    <x v="0"/>
    <s v="Ex"/>
    <x v="9"/>
    <x v="2"/>
    <s v="Area-ft2-BA"/>
    <n v="1240"/>
    <n v="1240"/>
    <s v="None"/>
    <n v="0.39"/>
    <n v="2.0000000000000001E-4"/>
    <n v="1.78E-2"/>
    <n v="0.39"/>
    <n v="2.0000000000000001E-4"/>
    <n v="1.78E-2"/>
    <m/>
    <m/>
    <m/>
    <m/>
    <m/>
    <m/>
    <s v="DEER:Res:HVAC_Eff_HP"/>
    <s v="Winter-Only"/>
    <n v="20"/>
    <m/>
  </r>
  <r>
    <x v="1"/>
    <x v="0"/>
    <s v="D24 v0"/>
    <d v="2022-08-31T23:04:49"/>
    <x v="0"/>
    <x v="0"/>
    <s v="Ex"/>
    <x v="10"/>
    <x v="0"/>
    <s v="Area-ft2-BA"/>
    <n v="1240"/>
    <n v="1240"/>
    <s v="None"/>
    <n v="0.56000000000000005"/>
    <n v="3.2000000000000003E-4"/>
    <n v="2.3699999999999999E-2"/>
    <n v="0.56000000000000005"/>
    <n v="3.2000000000000003E-4"/>
    <n v="2.3699999999999999E-2"/>
    <m/>
    <m/>
    <m/>
    <m/>
    <m/>
    <m/>
    <s v="DEER:Res:HVAC_Eff_HP"/>
    <s v="Winter-Only"/>
    <n v="20"/>
    <m/>
  </r>
  <r>
    <x v="1"/>
    <x v="0"/>
    <s v="D24 v0"/>
    <d v="2022-08-31T23:04:49"/>
    <x v="0"/>
    <x v="0"/>
    <s v="Ex"/>
    <x v="10"/>
    <x v="1"/>
    <s v="Area-ft2-BA"/>
    <n v="1240"/>
    <n v="1240"/>
    <s v="None"/>
    <n v="0.1"/>
    <n v="0"/>
    <n v="4.1000000000000002E-2"/>
    <n v="0.1"/>
    <n v="0"/>
    <n v="4.1000000000000002E-2"/>
    <m/>
    <m/>
    <m/>
    <m/>
    <m/>
    <m/>
    <s v="DEER:Res:HVAC_Eff_HP"/>
    <s v="Winter-Only"/>
    <n v="20"/>
    <m/>
  </r>
  <r>
    <x v="1"/>
    <x v="0"/>
    <s v="D24 v0"/>
    <d v="2022-08-31T23:09:50"/>
    <x v="0"/>
    <x v="0"/>
    <s v="Ex"/>
    <x v="10"/>
    <x v="2"/>
    <s v="Area-ft2-BA"/>
    <n v="1240"/>
    <n v="1240"/>
    <s v="None"/>
    <n v="0.53"/>
    <n v="2.9999999999999997E-4"/>
    <n v="2.5000000000000001E-2"/>
    <n v="0.53"/>
    <n v="2.9999999999999997E-4"/>
    <n v="2.5000000000000001E-2"/>
    <m/>
    <m/>
    <m/>
    <m/>
    <m/>
    <m/>
    <s v="DEER:Res:HVAC_Eff_HP"/>
    <s v="Winter-Only"/>
    <n v="20"/>
    <m/>
  </r>
  <r>
    <x v="1"/>
    <x v="0"/>
    <s v="D24 v0"/>
    <d v="2022-08-31T23:04:49"/>
    <x v="0"/>
    <x v="0"/>
    <s v="Ex"/>
    <x v="11"/>
    <x v="0"/>
    <s v="Area-ft2-BA"/>
    <n v="1240"/>
    <n v="1240"/>
    <s v="None"/>
    <n v="0.47"/>
    <n v="2.7999999999999998E-4"/>
    <n v="2.18E-2"/>
    <n v="0.47"/>
    <n v="2.7999999999999998E-4"/>
    <n v="2.18E-2"/>
    <m/>
    <m/>
    <m/>
    <m/>
    <m/>
    <m/>
    <s v="DEER:Res:HVAC_Eff_HP"/>
    <s v="Winter-Only"/>
    <n v="20"/>
    <m/>
  </r>
  <r>
    <x v="1"/>
    <x v="0"/>
    <s v="D24 v0"/>
    <d v="2022-08-31T23:04:49"/>
    <x v="0"/>
    <x v="0"/>
    <s v="Ex"/>
    <x v="11"/>
    <x v="1"/>
    <s v="Area-ft2-BA"/>
    <n v="1240"/>
    <n v="1240"/>
    <s v="None"/>
    <n v="0.1"/>
    <n v="0"/>
    <n v="4.1700000000000001E-2"/>
    <n v="0.1"/>
    <n v="0"/>
    <n v="4.1700000000000001E-2"/>
    <m/>
    <m/>
    <m/>
    <m/>
    <m/>
    <m/>
    <s v="DEER:Res:HVAC_Eff_HP"/>
    <s v="Winter-Only"/>
    <n v="20"/>
    <m/>
  </r>
  <r>
    <x v="1"/>
    <x v="0"/>
    <s v="D24 v0"/>
    <d v="2022-08-31T23:09:50"/>
    <x v="0"/>
    <x v="0"/>
    <s v="Ex"/>
    <x v="11"/>
    <x v="2"/>
    <s v="Area-ft2-BA"/>
    <n v="1240"/>
    <n v="1240"/>
    <s v="None"/>
    <n v="0.46"/>
    <n v="2.7E-4"/>
    <n v="2.24E-2"/>
    <n v="0.46"/>
    <n v="2.7E-4"/>
    <n v="2.24E-2"/>
    <m/>
    <m/>
    <m/>
    <m/>
    <m/>
    <m/>
    <s v="DEER:Res:HVAC_Eff_HP"/>
    <s v="Winter-Only"/>
    <n v="20"/>
    <m/>
  </r>
  <r>
    <x v="1"/>
    <x v="0"/>
    <s v="D24 v0"/>
    <d v="2022-08-31T23:04:49"/>
    <x v="0"/>
    <x v="0"/>
    <s v="Ex"/>
    <x v="12"/>
    <x v="0"/>
    <s v="Area-ft2-BA"/>
    <n v="1240"/>
    <n v="1240"/>
    <s v="None"/>
    <n v="0.6"/>
    <n v="2.9999999999999997E-4"/>
    <n v="1.7299999999999999E-2"/>
    <n v="0.6"/>
    <n v="2.9999999999999997E-4"/>
    <n v="1.7299999999999999E-2"/>
    <m/>
    <m/>
    <m/>
    <m/>
    <m/>
    <m/>
    <s v="DEER:Res:HVAC_Eff_HP"/>
    <s v="Winter-Only"/>
    <n v="20"/>
    <m/>
  </r>
  <r>
    <x v="1"/>
    <x v="0"/>
    <s v="D24 v0"/>
    <d v="2022-08-31T23:04:49"/>
    <x v="0"/>
    <x v="0"/>
    <s v="Ex"/>
    <x v="12"/>
    <x v="1"/>
    <s v="Area-ft2-BA"/>
    <n v="1240"/>
    <n v="1240"/>
    <s v="None"/>
    <n v="0.08"/>
    <n v="0"/>
    <n v="3.3799999999999997E-2"/>
    <n v="0.08"/>
    <n v="0"/>
    <n v="3.3799999999999997E-2"/>
    <m/>
    <m/>
    <m/>
    <m/>
    <m/>
    <m/>
    <s v="DEER:Res:HVAC_Eff_HP"/>
    <s v="Winter-Only"/>
    <n v="20"/>
    <m/>
  </r>
  <r>
    <x v="1"/>
    <x v="0"/>
    <s v="D24 v0"/>
    <d v="2022-08-31T23:09:50"/>
    <x v="0"/>
    <x v="0"/>
    <s v="Ex"/>
    <x v="12"/>
    <x v="2"/>
    <s v="Area-ft2-BA"/>
    <n v="1240"/>
    <n v="1240"/>
    <s v="None"/>
    <n v="0.57999999999999996"/>
    <n v="2.9E-4"/>
    <n v="1.8100000000000002E-2"/>
    <n v="0.57999999999999996"/>
    <n v="2.9E-4"/>
    <n v="1.8100000000000002E-2"/>
    <m/>
    <m/>
    <m/>
    <m/>
    <m/>
    <m/>
    <s v="DEER:Res:HVAC_Eff_HP"/>
    <s v="Winter-Only"/>
    <n v="20"/>
    <m/>
  </r>
  <r>
    <x v="1"/>
    <x v="0"/>
    <s v="D24 v0"/>
    <d v="2022-08-31T23:04:49"/>
    <x v="0"/>
    <x v="0"/>
    <s v="Ex"/>
    <x v="13"/>
    <x v="0"/>
    <s v="Area-ft2-BA"/>
    <n v="1240"/>
    <n v="1240"/>
    <s v="None"/>
    <n v="0.65"/>
    <n v="2.7999999999999998E-4"/>
    <n v="3.3099999999999997E-2"/>
    <n v="0.65"/>
    <n v="2.7999999999999998E-4"/>
    <n v="3.3099999999999997E-2"/>
    <m/>
    <m/>
    <m/>
    <m/>
    <m/>
    <m/>
    <s v="DEER:Res:HVAC_Eff_HP"/>
    <s v="Winter-Only"/>
    <n v="20"/>
    <m/>
  </r>
  <r>
    <x v="1"/>
    <x v="0"/>
    <s v="D24 v0"/>
    <d v="2022-08-31T23:04:49"/>
    <x v="0"/>
    <x v="0"/>
    <s v="Ex"/>
    <x v="13"/>
    <x v="1"/>
    <s v="Area-ft2-BA"/>
    <n v="1240"/>
    <n v="1240"/>
    <s v="None"/>
    <n v="0.13"/>
    <n v="0"/>
    <n v="4.9700000000000001E-2"/>
    <n v="0.13"/>
    <n v="0"/>
    <n v="4.9700000000000001E-2"/>
    <m/>
    <m/>
    <m/>
    <m/>
    <m/>
    <m/>
    <s v="DEER:Res:HVAC_Eff_HP"/>
    <s v="Winter-Only"/>
    <n v="20"/>
    <m/>
  </r>
  <r>
    <x v="1"/>
    <x v="0"/>
    <s v="D24 v0"/>
    <d v="2022-08-31T23:09:50"/>
    <x v="0"/>
    <x v="0"/>
    <s v="Ex"/>
    <x v="13"/>
    <x v="2"/>
    <s v="Area-ft2-BA"/>
    <n v="1240"/>
    <n v="1240"/>
    <s v="None"/>
    <n v="0.59"/>
    <n v="2.5000000000000001E-4"/>
    <n v="3.5000000000000003E-2"/>
    <n v="0.59"/>
    <n v="2.5000000000000001E-4"/>
    <n v="3.5000000000000003E-2"/>
    <m/>
    <m/>
    <m/>
    <m/>
    <m/>
    <m/>
    <s v="DEER:Res:HVAC_Eff_HP"/>
    <s v="Winter-Only"/>
    <n v="20"/>
    <m/>
  </r>
  <r>
    <x v="1"/>
    <x v="0"/>
    <s v="D24 v0"/>
    <d v="2022-08-31T23:04:49"/>
    <x v="0"/>
    <x v="0"/>
    <s v="Ex"/>
    <x v="14"/>
    <x v="0"/>
    <s v="Area-ft2-BA"/>
    <n v="1240"/>
    <n v="1240"/>
    <s v="None"/>
    <n v="0.8"/>
    <n v="3.3E-4"/>
    <n v="9.4000000000000004E-3"/>
    <n v="0.8"/>
    <n v="3.3E-4"/>
    <n v="9.4000000000000004E-3"/>
    <m/>
    <m/>
    <m/>
    <m/>
    <m/>
    <m/>
    <s v="DEER:Res:HVAC_Eff_HP"/>
    <s v="Winter-Only"/>
    <n v="20"/>
    <m/>
  </r>
  <r>
    <x v="1"/>
    <x v="0"/>
    <s v="D24 v0"/>
    <d v="2022-08-31T23:04:49"/>
    <x v="0"/>
    <x v="0"/>
    <s v="Ex"/>
    <x v="14"/>
    <x v="1"/>
    <s v="Area-ft2-BA"/>
    <n v="1240"/>
    <n v="1240"/>
    <s v="None"/>
    <n v="0.04"/>
    <n v="0"/>
    <n v="1.7500000000000002E-2"/>
    <n v="0.04"/>
    <n v="0"/>
    <n v="1.7500000000000002E-2"/>
    <m/>
    <m/>
    <m/>
    <m/>
    <m/>
    <m/>
    <s v="DEER:Res:HVAC_Eff_HP"/>
    <s v="Winter-Only"/>
    <n v="20"/>
    <m/>
  </r>
  <r>
    <x v="1"/>
    <x v="0"/>
    <s v="D24 v0"/>
    <d v="2022-08-31T23:09:50"/>
    <x v="0"/>
    <x v="0"/>
    <s v="Ex"/>
    <x v="14"/>
    <x v="2"/>
    <s v="Area-ft2-BA"/>
    <n v="1240"/>
    <n v="1240"/>
    <s v="None"/>
    <n v="0.8"/>
    <n v="3.3E-4"/>
    <n v="9.4000000000000004E-3"/>
    <n v="0.8"/>
    <n v="3.3E-4"/>
    <n v="9.4000000000000004E-3"/>
    <m/>
    <m/>
    <m/>
    <m/>
    <m/>
    <m/>
    <s v="DEER:Res:HVAC_Eff_HP"/>
    <s v="Winter-Only"/>
    <n v="20"/>
    <m/>
  </r>
  <r>
    <x v="1"/>
    <x v="0"/>
    <s v="D24 v0"/>
    <d v="2022-08-31T23:04:49"/>
    <x v="0"/>
    <x v="0"/>
    <s v="Ex"/>
    <x v="15"/>
    <x v="0"/>
    <s v="Area-ft2-BA"/>
    <n v="1240"/>
    <n v="1240"/>
    <s v="None"/>
    <n v="0.54"/>
    <n v="2.9999999999999997E-4"/>
    <n v="1.5900000000000001E-2"/>
    <n v="0.54"/>
    <n v="2.9999999999999997E-4"/>
    <n v="1.5900000000000001E-2"/>
    <m/>
    <m/>
    <m/>
    <m/>
    <m/>
    <m/>
    <s v="DEER:Res:HVAC_Eff_HP"/>
    <s v="Winter-Only"/>
    <n v="20"/>
    <m/>
  </r>
  <r>
    <x v="1"/>
    <x v="0"/>
    <s v="D24 v0"/>
    <d v="2022-08-31T23:04:49"/>
    <x v="0"/>
    <x v="0"/>
    <s v="Ex"/>
    <x v="15"/>
    <x v="1"/>
    <s v="Area-ft2-BA"/>
    <n v="1240"/>
    <n v="1240"/>
    <s v="None"/>
    <n v="0.08"/>
    <n v="0"/>
    <n v="3.5400000000000001E-2"/>
    <n v="0.08"/>
    <n v="0"/>
    <n v="3.5400000000000001E-2"/>
    <m/>
    <m/>
    <m/>
    <m/>
    <m/>
    <m/>
    <s v="DEER:Res:HVAC_Eff_HP"/>
    <s v="Winter-Only"/>
    <n v="20"/>
    <m/>
  </r>
  <r>
    <x v="1"/>
    <x v="0"/>
    <s v="D24 v0"/>
    <d v="2022-08-31T23:09:50"/>
    <x v="0"/>
    <x v="0"/>
    <s v="Ex"/>
    <x v="15"/>
    <x v="2"/>
    <s v="Area-ft2-BA"/>
    <n v="1240"/>
    <n v="1240"/>
    <s v="None"/>
    <n v="0.46"/>
    <n v="2.5000000000000001E-4"/>
    <n v="1.9199999999999998E-2"/>
    <n v="0.46"/>
    <n v="2.5000000000000001E-4"/>
    <n v="1.9199999999999998E-2"/>
    <m/>
    <m/>
    <m/>
    <m/>
    <m/>
    <m/>
    <s v="DEER:Res:HVAC_Eff_HP"/>
    <s v="Winter-Only"/>
    <n v="20"/>
    <m/>
  </r>
  <r>
    <x v="1"/>
    <x v="0"/>
    <s v="D24 v0"/>
    <d v="2022-08-31T23:04:49"/>
    <x v="0"/>
    <x v="0"/>
    <s v="New"/>
    <x v="0"/>
    <x v="0"/>
    <s v="Area-ft2-BA"/>
    <n v="1240"/>
    <n v="1240"/>
    <s v="None"/>
    <n v="0"/>
    <n v="0"/>
    <n v="4.1000000000000003E-3"/>
    <n v="0"/>
    <n v="0"/>
    <n v="4.1000000000000003E-3"/>
    <m/>
    <m/>
    <m/>
    <m/>
    <m/>
    <m/>
    <s v="DEER:Res:HVAC_Eff_HP"/>
    <s v="Winter-Only"/>
    <n v="20"/>
    <m/>
  </r>
  <r>
    <x v="1"/>
    <x v="0"/>
    <s v="D24 v0"/>
    <d v="2022-08-31T23:04:49"/>
    <x v="0"/>
    <x v="0"/>
    <s v="New"/>
    <x v="0"/>
    <x v="1"/>
    <s v="Area-ft2-BA"/>
    <n v="1240"/>
    <n v="1240"/>
    <s v="None"/>
    <n v="0"/>
    <n v="0"/>
    <n v="8.3999999999999995E-3"/>
    <n v="0"/>
    <n v="0"/>
    <n v="8.3999999999999995E-3"/>
    <m/>
    <m/>
    <m/>
    <m/>
    <m/>
    <m/>
    <s v="DEER:Res:HVAC_Eff_HP"/>
    <s v="Winter-Only"/>
    <n v="20"/>
    <m/>
  </r>
  <r>
    <x v="1"/>
    <x v="0"/>
    <s v="D24 v0"/>
    <d v="2022-08-31T23:09:50"/>
    <x v="0"/>
    <x v="0"/>
    <s v="New"/>
    <x v="0"/>
    <x v="2"/>
    <s v="Area-ft2-BA"/>
    <n v="1240"/>
    <n v="1240"/>
    <s v="None"/>
    <n v="0"/>
    <n v="0"/>
    <n v="7.9000000000000008E-3"/>
    <n v="0"/>
    <n v="0"/>
    <n v="7.9000000000000008E-3"/>
    <m/>
    <m/>
    <m/>
    <m/>
    <m/>
    <m/>
    <s v="DEER:Res:HVAC_Eff_HP"/>
    <s v="Winter-Only"/>
    <n v="20"/>
    <m/>
  </r>
  <r>
    <x v="1"/>
    <x v="0"/>
    <s v="D24 v0"/>
    <d v="2022-08-31T23:04:49"/>
    <x v="0"/>
    <x v="0"/>
    <s v="New"/>
    <x v="1"/>
    <x v="0"/>
    <s v="Area-ft2-BA"/>
    <n v="1240"/>
    <n v="1240"/>
    <s v="None"/>
    <n v="0"/>
    <n v="0"/>
    <n v="1.0500000000000001E-2"/>
    <n v="0"/>
    <n v="0"/>
    <n v="1.0500000000000001E-2"/>
    <m/>
    <m/>
    <m/>
    <m/>
    <m/>
    <m/>
    <s v="DEER:Res:HVAC_Eff_HP"/>
    <s v="Winter-Only"/>
    <n v="20"/>
    <m/>
  </r>
  <r>
    <x v="1"/>
    <x v="0"/>
    <s v="D24 v0"/>
    <d v="2022-08-31T23:04:49"/>
    <x v="0"/>
    <x v="0"/>
    <s v="New"/>
    <x v="1"/>
    <x v="1"/>
    <s v="Area-ft2-BA"/>
    <n v="1240"/>
    <n v="1240"/>
    <s v="None"/>
    <n v="0"/>
    <n v="0"/>
    <n v="1.4800000000000001E-2"/>
    <n v="0"/>
    <n v="0"/>
    <n v="1.4800000000000001E-2"/>
    <m/>
    <m/>
    <m/>
    <m/>
    <m/>
    <m/>
    <s v="DEER:Res:HVAC_Eff_HP"/>
    <s v="Winter-Only"/>
    <n v="20"/>
    <m/>
  </r>
  <r>
    <x v="1"/>
    <x v="0"/>
    <s v="D24 v0"/>
    <d v="2022-08-31T23:09:50"/>
    <x v="0"/>
    <x v="0"/>
    <s v="New"/>
    <x v="1"/>
    <x v="2"/>
    <s v="Area-ft2-BA"/>
    <n v="1240"/>
    <n v="1240"/>
    <s v="None"/>
    <n v="0"/>
    <n v="0"/>
    <n v="1.09E-2"/>
    <n v="0"/>
    <n v="0"/>
    <n v="1.09E-2"/>
    <m/>
    <m/>
    <m/>
    <m/>
    <m/>
    <m/>
    <s v="DEER:Res:HVAC_Eff_HP"/>
    <s v="Winter-Only"/>
    <n v="20"/>
    <m/>
  </r>
  <r>
    <x v="1"/>
    <x v="0"/>
    <s v="D24 v0"/>
    <d v="2022-08-31T23:04:49"/>
    <x v="0"/>
    <x v="0"/>
    <s v="New"/>
    <x v="2"/>
    <x v="0"/>
    <s v="Area-ft2-BA"/>
    <n v="1240"/>
    <n v="1240"/>
    <s v="None"/>
    <n v="0"/>
    <n v="0"/>
    <n v="6.3E-3"/>
    <n v="0"/>
    <n v="0"/>
    <n v="6.3E-3"/>
    <m/>
    <m/>
    <m/>
    <m/>
    <m/>
    <m/>
    <s v="DEER:Res:HVAC_Eff_HP"/>
    <s v="Winter-Only"/>
    <n v="20"/>
    <m/>
  </r>
  <r>
    <x v="1"/>
    <x v="0"/>
    <s v="D24 v0"/>
    <d v="2022-08-31T23:04:49"/>
    <x v="0"/>
    <x v="0"/>
    <s v="New"/>
    <x v="2"/>
    <x v="1"/>
    <s v="Area-ft2-BA"/>
    <n v="1240"/>
    <n v="1240"/>
    <s v="None"/>
    <n v="0"/>
    <n v="0"/>
    <n v="0.01"/>
    <n v="0"/>
    <n v="0"/>
    <n v="0.01"/>
    <m/>
    <m/>
    <m/>
    <m/>
    <m/>
    <m/>
    <s v="DEER:Res:HVAC_Eff_HP"/>
    <s v="Winter-Only"/>
    <n v="20"/>
    <m/>
  </r>
  <r>
    <x v="1"/>
    <x v="0"/>
    <s v="D24 v0"/>
    <d v="2022-08-31T23:09:50"/>
    <x v="0"/>
    <x v="0"/>
    <s v="New"/>
    <x v="2"/>
    <x v="2"/>
    <s v="Area-ft2-BA"/>
    <n v="1240"/>
    <n v="1240"/>
    <s v="None"/>
    <n v="0"/>
    <n v="0"/>
    <n v="7.9000000000000008E-3"/>
    <n v="0"/>
    <n v="0"/>
    <n v="7.9000000000000008E-3"/>
    <m/>
    <m/>
    <m/>
    <m/>
    <m/>
    <m/>
    <s v="DEER:Res:HVAC_Eff_HP"/>
    <s v="Winter-Only"/>
    <n v="20"/>
    <m/>
  </r>
  <r>
    <x v="1"/>
    <x v="0"/>
    <s v="D24 v0"/>
    <d v="2022-08-31T23:04:49"/>
    <x v="0"/>
    <x v="0"/>
    <s v="New"/>
    <x v="3"/>
    <x v="0"/>
    <s v="Area-ft2-BA"/>
    <n v="1240"/>
    <n v="1240"/>
    <s v="None"/>
    <n v="0"/>
    <n v="0"/>
    <n v="5.5999999999999999E-3"/>
    <n v="0"/>
    <n v="0"/>
    <n v="5.5999999999999999E-3"/>
    <m/>
    <m/>
    <m/>
    <m/>
    <m/>
    <m/>
    <s v="DEER:Res:HVAC_Eff_HP"/>
    <s v="Winter-Only"/>
    <n v="20"/>
    <m/>
  </r>
  <r>
    <x v="1"/>
    <x v="0"/>
    <s v="D24 v0"/>
    <d v="2022-08-31T23:04:49"/>
    <x v="0"/>
    <x v="0"/>
    <s v="New"/>
    <x v="3"/>
    <x v="1"/>
    <s v="Area-ft2-BA"/>
    <n v="1240"/>
    <n v="1240"/>
    <s v="None"/>
    <n v="0"/>
    <n v="0"/>
    <n v="9.4000000000000004E-3"/>
    <n v="0"/>
    <n v="0"/>
    <n v="9.4000000000000004E-3"/>
    <m/>
    <m/>
    <m/>
    <m/>
    <m/>
    <m/>
    <s v="DEER:Res:HVAC_Eff_HP"/>
    <s v="Winter-Only"/>
    <n v="20"/>
    <m/>
  </r>
  <r>
    <x v="1"/>
    <x v="0"/>
    <s v="D24 v0"/>
    <d v="2022-08-31T23:09:50"/>
    <x v="0"/>
    <x v="0"/>
    <s v="New"/>
    <x v="3"/>
    <x v="2"/>
    <s v="Area-ft2-BA"/>
    <n v="1240"/>
    <n v="1240"/>
    <s v="None"/>
    <n v="0"/>
    <n v="0"/>
    <n v="6.6E-3"/>
    <n v="0"/>
    <n v="0"/>
    <n v="6.6E-3"/>
    <m/>
    <m/>
    <m/>
    <m/>
    <m/>
    <m/>
    <s v="DEER:Res:HVAC_Eff_HP"/>
    <s v="Winter-Only"/>
    <n v="20"/>
    <m/>
  </r>
  <r>
    <x v="1"/>
    <x v="0"/>
    <s v="D24 v0"/>
    <d v="2022-08-31T23:04:49"/>
    <x v="0"/>
    <x v="0"/>
    <s v="New"/>
    <x v="4"/>
    <x v="0"/>
    <s v="Area-ft2-BA"/>
    <n v="1240"/>
    <n v="1240"/>
    <s v="None"/>
    <n v="0"/>
    <n v="0"/>
    <n v="6.1999999999999998E-3"/>
    <n v="0"/>
    <n v="0"/>
    <n v="6.1999999999999998E-3"/>
    <m/>
    <m/>
    <m/>
    <m/>
    <m/>
    <m/>
    <s v="DEER:Res:HVAC_Eff_HP"/>
    <s v="Winter-Only"/>
    <n v="20"/>
    <m/>
  </r>
  <r>
    <x v="1"/>
    <x v="0"/>
    <s v="D24 v0"/>
    <d v="2022-08-31T23:04:49"/>
    <x v="0"/>
    <x v="0"/>
    <s v="New"/>
    <x v="4"/>
    <x v="1"/>
    <s v="Area-ft2-BA"/>
    <n v="1240"/>
    <n v="1240"/>
    <s v="None"/>
    <n v="0"/>
    <n v="0"/>
    <n v="9.7000000000000003E-3"/>
    <n v="0"/>
    <n v="0"/>
    <n v="9.7000000000000003E-3"/>
    <m/>
    <m/>
    <m/>
    <m/>
    <m/>
    <m/>
    <s v="DEER:Res:HVAC_Eff_HP"/>
    <s v="Winter-Only"/>
    <n v="20"/>
    <m/>
  </r>
  <r>
    <x v="1"/>
    <x v="0"/>
    <s v="D24 v0"/>
    <d v="2022-08-31T23:09:50"/>
    <x v="0"/>
    <x v="0"/>
    <s v="New"/>
    <x v="4"/>
    <x v="2"/>
    <s v="Area-ft2-BA"/>
    <n v="1240"/>
    <n v="1240"/>
    <s v="None"/>
    <n v="0"/>
    <n v="0"/>
    <n v="9.1999999999999998E-3"/>
    <n v="0"/>
    <n v="0"/>
    <n v="9.1999999999999998E-3"/>
    <m/>
    <m/>
    <m/>
    <m/>
    <m/>
    <m/>
    <s v="DEER:Res:HVAC_Eff_HP"/>
    <s v="Winter-Only"/>
    <n v="20"/>
    <m/>
  </r>
  <r>
    <x v="1"/>
    <x v="0"/>
    <s v="D24 v0"/>
    <d v="2022-08-31T23:04:49"/>
    <x v="0"/>
    <x v="0"/>
    <s v="New"/>
    <x v="5"/>
    <x v="0"/>
    <s v="Area-ft2-BA"/>
    <n v="1240"/>
    <n v="1240"/>
    <s v="None"/>
    <n v="0"/>
    <n v="0"/>
    <n v="2.7000000000000001E-3"/>
    <n v="0"/>
    <n v="0"/>
    <n v="2.7000000000000001E-3"/>
    <m/>
    <m/>
    <m/>
    <m/>
    <m/>
    <m/>
    <s v="DEER:Res:HVAC_Eff_HP"/>
    <s v="Winter-Only"/>
    <n v="20"/>
    <m/>
  </r>
  <r>
    <x v="1"/>
    <x v="0"/>
    <s v="D24 v0"/>
    <d v="2022-08-31T23:04:49"/>
    <x v="0"/>
    <x v="0"/>
    <s v="New"/>
    <x v="5"/>
    <x v="1"/>
    <s v="Area-ft2-BA"/>
    <n v="1240"/>
    <n v="1240"/>
    <s v="None"/>
    <n v="0"/>
    <n v="0"/>
    <n v="5.4000000000000003E-3"/>
    <n v="0"/>
    <n v="0"/>
    <n v="5.4000000000000003E-3"/>
    <m/>
    <m/>
    <m/>
    <m/>
    <m/>
    <m/>
    <s v="DEER:Res:HVAC_Eff_HP"/>
    <s v="Winter-Only"/>
    <n v="20"/>
    <m/>
  </r>
  <r>
    <x v="1"/>
    <x v="0"/>
    <s v="D24 v0"/>
    <d v="2022-08-31T23:09:50"/>
    <x v="0"/>
    <x v="0"/>
    <s v="New"/>
    <x v="5"/>
    <x v="2"/>
    <s v="Area-ft2-BA"/>
    <n v="1240"/>
    <n v="1240"/>
    <s v="None"/>
    <n v="0"/>
    <n v="0"/>
    <n v="4.7999999999999996E-3"/>
    <n v="0"/>
    <n v="0"/>
    <n v="4.7999999999999996E-3"/>
    <m/>
    <m/>
    <m/>
    <m/>
    <m/>
    <m/>
    <s v="DEER:Res:HVAC_Eff_HP"/>
    <s v="Winter-Only"/>
    <n v="20"/>
    <m/>
  </r>
  <r>
    <x v="1"/>
    <x v="0"/>
    <s v="D24 v0"/>
    <d v="2022-08-31T23:04:49"/>
    <x v="0"/>
    <x v="0"/>
    <s v="New"/>
    <x v="6"/>
    <x v="0"/>
    <s v="Area-ft2-BA"/>
    <n v="1240"/>
    <n v="1240"/>
    <s v="None"/>
    <n v="0"/>
    <n v="0"/>
    <n v="2.3999999999999998E-3"/>
    <n v="0"/>
    <n v="0"/>
    <n v="2.3999999999999998E-3"/>
    <m/>
    <m/>
    <m/>
    <m/>
    <m/>
    <m/>
    <s v="DEER:Res:HVAC_Eff_HP"/>
    <s v="Winter-Only"/>
    <n v="20"/>
    <m/>
  </r>
  <r>
    <x v="1"/>
    <x v="0"/>
    <s v="D24 v0"/>
    <d v="2022-08-31T23:04:49"/>
    <x v="0"/>
    <x v="0"/>
    <s v="New"/>
    <x v="6"/>
    <x v="1"/>
    <s v="Area-ft2-BA"/>
    <n v="1240"/>
    <n v="1240"/>
    <s v="None"/>
    <n v="0"/>
    <n v="0"/>
    <n v="4.5999999999999999E-3"/>
    <n v="0"/>
    <n v="0"/>
    <n v="4.5999999999999999E-3"/>
    <m/>
    <m/>
    <m/>
    <m/>
    <m/>
    <m/>
    <s v="DEER:Res:HVAC_Eff_HP"/>
    <s v="Winter-Only"/>
    <n v="20"/>
    <m/>
  </r>
  <r>
    <x v="1"/>
    <x v="0"/>
    <s v="D24 v0"/>
    <d v="2022-08-31T23:09:50"/>
    <x v="0"/>
    <x v="0"/>
    <s v="New"/>
    <x v="6"/>
    <x v="2"/>
    <s v="Area-ft2-BA"/>
    <n v="1240"/>
    <n v="1240"/>
    <s v="None"/>
    <n v="0"/>
    <n v="0"/>
    <n v="4.1000000000000003E-3"/>
    <n v="0"/>
    <n v="0"/>
    <n v="4.1000000000000003E-3"/>
    <m/>
    <m/>
    <m/>
    <m/>
    <m/>
    <m/>
    <s v="DEER:Res:HVAC_Eff_HP"/>
    <s v="Winter-Only"/>
    <n v="20"/>
    <m/>
  </r>
  <r>
    <x v="1"/>
    <x v="0"/>
    <s v="D24 v0"/>
    <d v="2022-08-31T23:04:49"/>
    <x v="0"/>
    <x v="0"/>
    <s v="New"/>
    <x v="7"/>
    <x v="0"/>
    <s v="Area-ft2-BA"/>
    <n v="1240"/>
    <n v="1240"/>
    <s v="None"/>
    <n v="0"/>
    <n v="0"/>
    <n v="2.7000000000000001E-3"/>
    <n v="0"/>
    <n v="0"/>
    <n v="2.7000000000000001E-3"/>
    <m/>
    <m/>
    <m/>
    <m/>
    <m/>
    <m/>
    <s v="DEER:Res:HVAC_Eff_HP"/>
    <s v="Winter-Only"/>
    <n v="20"/>
    <m/>
  </r>
  <r>
    <x v="1"/>
    <x v="0"/>
    <s v="D24 v0"/>
    <d v="2022-08-31T23:04:49"/>
    <x v="0"/>
    <x v="0"/>
    <s v="New"/>
    <x v="7"/>
    <x v="1"/>
    <s v="Area-ft2-BA"/>
    <n v="1240"/>
    <n v="1240"/>
    <s v="None"/>
    <n v="0"/>
    <n v="0"/>
    <n v="5.1999999999999998E-3"/>
    <n v="0"/>
    <n v="0"/>
    <n v="5.1999999999999998E-3"/>
    <m/>
    <m/>
    <m/>
    <m/>
    <m/>
    <m/>
    <s v="DEER:Res:HVAC_Eff_HP"/>
    <s v="Winter-Only"/>
    <n v="20"/>
    <m/>
  </r>
  <r>
    <x v="1"/>
    <x v="0"/>
    <s v="D24 v0"/>
    <d v="2022-08-31T23:09:50"/>
    <x v="0"/>
    <x v="0"/>
    <s v="New"/>
    <x v="7"/>
    <x v="2"/>
    <s v="Area-ft2-BA"/>
    <n v="1240"/>
    <n v="1240"/>
    <s v="None"/>
    <n v="0"/>
    <n v="0"/>
    <n v="3.3E-3"/>
    <n v="0"/>
    <n v="0"/>
    <n v="3.3E-3"/>
    <m/>
    <m/>
    <m/>
    <m/>
    <m/>
    <m/>
    <s v="DEER:Res:HVAC_Eff_HP"/>
    <s v="Winter-Only"/>
    <n v="20"/>
    <m/>
  </r>
  <r>
    <x v="1"/>
    <x v="0"/>
    <s v="D24 v0"/>
    <d v="2022-08-31T23:04:49"/>
    <x v="0"/>
    <x v="0"/>
    <s v="New"/>
    <x v="8"/>
    <x v="0"/>
    <s v="Area-ft2-BA"/>
    <n v="1240"/>
    <n v="1240"/>
    <s v="None"/>
    <n v="0"/>
    <n v="0"/>
    <n v="2.5000000000000001E-3"/>
    <n v="0"/>
    <n v="0"/>
    <n v="2.5000000000000001E-3"/>
    <m/>
    <m/>
    <m/>
    <m/>
    <m/>
    <m/>
    <s v="DEER:Res:HVAC_Eff_HP"/>
    <s v="Winter-Only"/>
    <n v="20"/>
    <m/>
  </r>
  <r>
    <x v="1"/>
    <x v="0"/>
    <s v="D24 v0"/>
    <d v="2022-08-31T23:04:49"/>
    <x v="0"/>
    <x v="0"/>
    <s v="New"/>
    <x v="8"/>
    <x v="1"/>
    <s v="Area-ft2-BA"/>
    <n v="1240"/>
    <n v="1240"/>
    <s v="None"/>
    <n v="0"/>
    <n v="0"/>
    <n v="3.3E-3"/>
    <n v="0"/>
    <n v="0"/>
    <n v="3.3E-3"/>
    <m/>
    <m/>
    <m/>
    <m/>
    <m/>
    <m/>
    <s v="DEER:Res:HVAC_Eff_HP"/>
    <s v="Winter-Only"/>
    <n v="20"/>
    <m/>
  </r>
  <r>
    <x v="1"/>
    <x v="0"/>
    <s v="D24 v0"/>
    <d v="2022-08-31T23:09:50"/>
    <x v="0"/>
    <x v="0"/>
    <s v="New"/>
    <x v="8"/>
    <x v="2"/>
    <s v="Area-ft2-BA"/>
    <n v="1240"/>
    <n v="1240"/>
    <s v="None"/>
    <n v="0"/>
    <n v="0"/>
    <n v="2.7000000000000001E-3"/>
    <n v="0"/>
    <n v="0"/>
    <n v="2.7000000000000001E-3"/>
    <m/>
    <m/>
    <m/>
    <m/>
    <m/>
    <m/>
    <s v="DEER:Res:HVAC_Eff_HP"/>
    <s v="Winter-Only"/>
    <n v="20"/>
    <m/>
  </r>
  <r>
    <x v="1"/>
    <x v="0"/>
    <s v="D24 v0"/>
    <d v="2022-08-31T23:04:49"/>
    <x v="0"/>
    <x v="0"/>
    <s v="New"/>
    <x v="9"/>
    <x v="0"/>
    <s v="Area-ft2-BA"/>
    <n v="1240"/>
    <n v="1240"/>
    <s v="None"/>
    <n v="0"/>
    <n v="0"/>
    <n v="9.1999999999999998E-3"/>
    <n v="0"/>
    <n v="0"/>
    <n v="9.1999999999999998E-3"/>
    <m/>
    <m/>
    <m/>
    <m/>
    <m/>
    <m/>
    <s v="DEER:Res:HVAC_Eff_HP"/>
    <s v="Winter-Only"/>
    <n v="20"/>
    <m/>
  </r>
  <r>
    <x v="1"/>
    <x v="0"/>
    <s v="D24 v0"/>
    <d v="2022-08-31T23:04:49"/>
    <x v="0"/>
    <x v="0"/>
    <s v="New"/>
    <x v="9"/>
    <x v="1"/>
    <s v="Area-ft2-BA"/>
    <n v="1240"/>
    <n v="1240"/>
    <s v="None"/>
    <n v="0"/>
    <n v="0"/>
    <n v="1.26E-2"/>
    <n v="0"/>
    <n v="0"/>
    <n v="1.26E-2"/>
    <m/>
    <m/>
    <m/>
    <m/>
    <m/>
    <m/>
    <s v="DEER:Res:HVAC_Eff_HP"/>
    <s v="Winter-Only"/>
    <n v="20"/>
    <m/>
  </r>
  <r>
    <x v="1"/>
    <x v="0"/>
    <s v="D24 v0"/>
    <d v="2022-08-31T23:09:50"/>
    <x v="0"/>
    <x v="0"/>
    <s v="New"/>
    <x v="9"/>
    <x v="2"/>
    <s v="Area-ft2-BA"/>
    <n v="1240"/>
    <n v="1240"/>
    <s v="None"/>
    <n v="0"/>
    <n v="0"/>
    <n v="9.4000000000000004E-3"/>
    <n v="0"/>
    <n v="0"/>
    <n v="9.4000000000000004E-3"/>
    <m/>
    <m/>
    <m/>
    <m/>
    <m/>
    <m/>
    <s v="DEER:Res:HVAC_Eff_HP"/>
    <s v="Winter-Only"/>
    <n v="20"/>
    <m/>
  </r>
  <r>
    <x v="1"/>
    <x v="0"/>
    <s v="D24 v0"/>
    <d v="2022-08-31T23:04:49"/>
    <x v="0"/>
    <x v="0"/>
    <s v="New"/>
    <x v="10"/>
    <x v="0"/>
    <s v="Area-ft2-BA"/>
    <n v="1240"/>
    <n v="1240"/>
    <s v="None"/>
    <n v="0"/>
    <n v="0"/>
    <n v="1.4200000000000001E-2"/>
    <n v="0"/>
    <n v="0"/>
    <n v="1.4200000000000001E-2"/>
    <m/>
    <m/>
    <m/>
    <m/>
    <m/>
    <m/>
    <s v="DEER:Res:HVAC_Eff_HP"/>
    <s v="Winter-Only"/>
    <n v="20"/>
    <m/>
  </r>
  <r>
    <x v="1"/>
    <x v="0"/>
    <s v="D24 v0"/>
    <d v="2022-08-31T23:04:49"/>
    <x v="0"/>
    <x v="0"/>
    <s v="New"/>
    <x v="10"/>
    <x v="1"/>
    <s v="Area-ft2-BA"/>
    <n v="1240"/>
    <n v="1240"/>
    <s v="None"/>
    <n v="0"/>
    <n v="0"/>
    <n v="1.7000000000000001E-2"/>
    <n v="0"/>
    <n v="0"/>
    <n v="1.7000000000000001E-2"/>
    <m/>
    <m/>
    <m/>
    <m/>
    <m/>
    <m/>
    <s v="DEER:Res:HVAC_Eff_HP"/>
    <s v="Winter-Only"/>
    <n v="20"/>
    <m/>
  </r>
  <r>
    <x v="1"/>
    <x v="0"/>
    <s v="D24 v0"/>
    <d v="2022-08-31T23:09:50"/>
    <x v="0"/>
    <x v="0"/>
    <s v="New"/>
    <x v="10"/>
    <x v="2"/>
    <s v="Area-ft2-BA"/>
    <n v="1240"/>
    <n v="1240"/>
    <s v="None"/>
    <n v="0"/>
    <n v="0"/>
    <n v="1.44E-2"/>
    <n v="0"/>
    <n v="0"/>
    <n v="1.44E-2"/>
    <m/>
    <m/>
    <m/>
    <m/>
    <m/>
    <m/>
    <s v="DEER:Res:HVAC_Eff_HP"/>
    <s v="Winter-Only"/>
    <n v="20"/>
    <m/>
  </r>
  <r>
    <x v="1"/>
    <x v="0"/>
    <s v="D24 v0"/>
    <d v="2022-08-31T23:04:49"/>
    <x v="0"/>
    <x v="0"/>
    <s v="New"/>
    <x v="11"/>
    <x v="0"/>
    <s v="Area-ft2-BA"/>
    <n v="1240"/>
    <n v="1240"/>
    <s v="None"/>
    <n v="0"/>
    <n v="0"/>
    <n v="1.49E-2"/>
    <n v="0"/>
    <n v="0"/>
    <n v="1.49E-2"/>
    <m/>
    <m/>
    <m/>
    <m/>
    <m/>
    <m/>
    <s v="DEER:Res:HVAC_Eff_HP"/>
    <s v="Winter-Only"/>
    <n v="20"/>
    <m/>
  </r>
  <r>
    <x v="1"/>
    <x v="0"/>
    <s v="D24 v0"/>
    <d v="2022-08-31T23:04:49"/>
    <x v="0"/>
    <x v="0"/>
    <s v="New"/>
    <x v="11"/>
    <x v="1"/>
    <s v="Area-ft2-BA"/>
    <n v="1240"/>
    <n v="1240"/>
    <s v="None"/>
    <n v="0"/>
    <n v="0"/>
    <n v="1.9800000000000002E-2"/>
    <n v="0"/>
    <n v="0"/>
    <n v="1.9800000000000002E-2"/>
    <m/>
    <m/>
    <m/>
    <m/>
    <m/>
    <m/>
    <s v="DEER:Res:HVAC_Eff_HP"/>
    <s v="Winter-Only"/>
    <n v="20"/>
    <m/>
  </r>
  <r>
    <x v="1"/>
    <x v="0"/>
    <s v="D24 v0"/>
    <d v="2022-08-31T23:09:50"/>
    <x v="0"/>
    <x v="0"/>
    <s v="New"/>
    <x v="11"/>
    <x v="2"/>
    <s v="Area-ft2-BA"/>
    <n v="1240"/>
    <n v="1240"/>
    <s v="None"/>
    <n v="0"/>
    <n v="0"/>
    <n v="1.5100000000000001E-2"/>
    <n v="0"/>
    <n v="0"/>
    <n v="1.5100000000000001E-2"/>
    <m/>
    <m/>
    <m/>
    <m/>
    <m/>
    <m/>
    <s v="DEER:Res:HVAC_Eff_HP"/>
    <s v="Winter-Only"/>
    <n v="20"/>
    <m/>
  </r>
  <r>
    <x v="1"/>
    <x v="0"/>
    <s v="D24 v0"/>
    <d v="2022-08-31T23:04:49"/>
    <x v="0"/>
    <x v="0"/>
    <s v="New"/>
    <x v="12"/>
    <x v="0"/>
    <s v="Area-ft2-BA"/>
    <n v="1240"/>
    <n v="1240"/>
    <s v="None"/>
    <n v="0"/>
    <n v="0"/>
    <n v="1.17E-2"/>
    <n v="0"/>
    <n v="0"/>
    <n v="1.17E-2"/>
    <m/>
    <m/>
    <m/>
    <m/>
    <m/>
    <m/>
    <s v="DEER:Res:HVAC_Eff_HP"/>
    <s v="Winter-Only"/>
    <n v="20"/>
    <m/>
  </r>
  <r>
    <x v="1"/>
    <x v="0"/>
    <s v="D24 v0"/>
    <d v="2022-08-31T23:04:49"/>
    <x v="0"/>
    <x v="0"/>
    <s v="New"/>
    <x v="12"/>
    <x v="1"/>
    <s v="Area-ft2-BA"/>
    <n v="1240"/>
    <n v="1240"/>
    <s v="None"/>
    <n v="0"/>
    <n v="0"/>
    <n v="1.5699999999999999E-2"/>
    <n v="0"/>
    <n v="0"/>
    <n v="1.5699999999999999E-2"/>
    <m/>
    <m/>
    <m/>
    <m/>
    <m/>
    <m/>
    <s v="DEER:Res:HVAC_Eff_HP"/>
    <s v="Winter-Only"/>
    <n v="20"/>
    <m/>
  </r>
  <r>
    <x v="1"/>
    <x v="0"/>
    <s v="D24 v0"/>
    <d v="2022-08-31T23:09:50"/>
    <x v="0"/>
    <x v="0"/>
    <s v="New"/>
    <x v="12"/>
    <x v="2"/>
    <s v="Area-ft2-BA"/>
    <n v="1240"/>
    <n v="1240"/>
    <s v="None"/>
    <n v="0"/>
    <n v="0"/>
    <n v="1.1900000000000001E-2"/>
    <n v="0"/>
    <n v="0"/>
    <n v="1.1900000000000001E-2"/>
    <m/>
    <m/>
    <m/>
    <m/>
    <m/>
    <m/>
    <s v="DEER:Res:HVAC_Eff_HP"/>
    <s v="Winter-Only"/>
    <n v="20"/>
    <m/>
  </r>
  <r>
    <x v="1"/>
    <x v="0"/>
    <s v="D24 v0"/>
    <d v="2022-08-31T23:04:49"/>
    <x v="0"/>
    <x v="0"/>
    <s v="New"/>
    <x v="13"/>
    <x v="0"/>
    <s v="Area-ft2-BA"/>
    <n v="1240"/>
    <n v="1240"/>
    <s v="None"/>
    <n v="0"/>
    <n v="0"/>
    <n v="2.07E-2"/>
    <n v="0"/>
    <n v="0"/>
    <n v="2.07E-2"/>
    <m/>
    <m/>
    <m/>
    <m/>
    <m/>
    <m/>
    <s v="DEER:Res:HVAC_Eff_HP"/>
    <s v="Winter-Only"/>
    <n v="20"/>
    <m/>
  </r>
  <r>
    <x v="1"/>
    <x v="0"/>
    <s v="D24 v0"/>
    <d v="2022-08-31T23:04:49"/>
    <x v="0"/>
    <x v="0"/>
    <s v="New"/>
    <x v="13"/>
    <x v="1"/>
    <s v="Area-ft2-BA"/>
    <n v="1240"/>
    <n v="1240"/>
    <s v="None"/>
    <n v="0"/>
    <n v="0"/>
    <n v="2.4899999999999999E-2"/>
    <n v="0"/>
    <n v="0"/>
    <n v="2.4899999999999999E-2"/>
    <m/>
    <m/>
    <m/>
    <m/>
    <m/>
    <m/>
    <s v="DEER:Res:HVAC_Eff_HP"/>
    <s v="Winter-Only"/>
    <n v="20"/>
    <m/>
  </r>
  <r>
    <x v="1"/>
    <x v="0"/>
    <s v="D24 v0"/>
    <d v="2022-08-31T23:09:50"/>
    <x v="0"/>
    <x v="0"/>
    <s v="New"/>
    <x v="13"/>
    <x v="2"/>
    <s v="Area-ft2-BA"/>
    <n v="1240"/>
    <n v="1240"/>
    <s v="None"/>
    <n v="0"/>
    <n v="0"/>
    <n v="2.12E-2"/>
    <n v="0"/>
    <n v="0"/>
    <n v="2.12E-2"/>
    <m/>
    <m/>
    <m/>
    <m/>
    <m/>
    <m/>
    <s v="DEER:Res:HVAC_Eff_HP"/>
    <s v="Winter-Only"/>
    <n v="20"/>
    <m/>
  </r>
  <r>
    <x v="1"/>
    <x v="0"/>
    <s v="D24 v0"/>
    <d v="2022-08-31T23:04:49"/>
    <x v="0"/>
    <x v="0"/>
    <s v="New"/>
    <x v="14"/>
    <x v="0"/>
    <s v="Area-ft2-BA"/>
    <n v="1240"/>
    <n v="1240"/>
    <s v="None"/>
    <n v="0"/>
    <n v="0"/>
    <n v="5.1000000000000004E-3"/>
    <n v="0"/>
    <n v="0"/>
    <n v="5.1000000000000004E-3"/>
    <m/>
    <m/>
    <m/>
    <m/>
    <m/>
    <m/>
    <s v="DEER:Res:HVAC_Eff_HP"/>
    <s v="Winter-Only"/>
    <n v="20"/>
    <m/>
  </r>
  <r>
    <x v="1"/>
    <x v="0"/>
    <s v="D24 v0"/>
    <d v="2022-08-31T23:04:49"/>
    <x v="0"/>
    <x v="0"/>
    <s v="New"/>
    <x v="14"/>
    <x v="1"/>
    <s v="Area-ft2-BA"/>
    <n v="1240"/>
    <n v="1240"/>
    <s v="None"/>
    <n v="0"/>
    <n v="0"/>
    <n v="5.8999999999999999E-3"/>
    <n v="0"/>
    <n v="0"/>
    <n v="5.8999999999999999E-3"/>
    <m/>
    <m/>
    <m/>
    <m/>
    <m/>
    <m/>
    <s v="DEER:Res:HVAC_Eff_HP"/>
    <s v="Winter-Only"/>
    <n v="20"/>
    <m/>
  </r>
  <r>
    <x v="1"/>
    <x v="0"/>
    <s v="D24 v0"/>
    <d v="2022-08-31T23:09:50"/>
    <x v="0"/>
    <x v="0"/>
    <s v="New"/>
    <x v="14"/>
    <x v="2"/>
    <s v="Area-ft2-BA"/>
    <n v="1240"/>
    <n v="1240"/>
    <s v="None"/>
    <n v="0"/>
    <n v="0"/>
    <n v="5.1000000000000004E-3"/>
    <n v="0"/>
    <n v="0"/>
    <n v="5.1000000000000004E-3"/>
    <m/>
    <m/>
    <m/>
    <m/>
    <m/>
    <m/>
    <s v="DEER:Res:HVAC_Eff_HP"/>
    <s v="Winter-Only"/>
    <n v="20"/>
    <m/>
  </r>
  <r>
    <x v="1"/>
    <x v="0"/>
    <s v="D24 v0"/>
    <d v="2022-08-31T23:04:49"/>
    <x v="0"/>
    <x v="0"/>
    <s v="New"/>
    <x v="15"/>
    <x v="0"/>
    <s v="Area-ft2-BA"/>
    <n v="1240"/>
    <n v="1240"/>
    <s v="None"/>
    <n v="0"/>
    <n v="0"/>
    <n v="1.0200000000000001E-2"/>
    <n v="0"/>
    <n v="0"/>
    <n v="1.0200000000000001E-2"/>
    <m/>
    <m/>
    <m/>
    <m/>
    <m/>
    <m/>
    <s v="DEER:Res:HVAC_Eff_HP"/>
    <s v="Winter-Only"/>
    <n v="20"/>
    <m/>
  </r>
  <r>
    <x v="1"/>
    <x v="0"/>
    <s v="D24 v0"/>
    <d v="2022-08-31T23:04:49"/>
    <x v="0"/>
    <x v="0"/>
    <s v="New"/>
    <x v="15"/>
    <x v="1"/>
    <s v="Area-ft2-BA"/>
    <n v="1240"/>
    <n v="1240"/>
    <s v="None"/>
    <n v="0"/>
    <n v="0"/>
    <n v="1.5699999999999999E-2"/>
    <n v="0"/>
    <n v="0"/>
    <n v="1.5699999999999999E-2"/>
    <m/>
    <m/>
    <m/>
    <m/>
    <m/>
    <m/>
    <s v="DEER:Res:HVAC_Eff_HP"/>
    <s v="Winter-Only"/>
    <n v="20"/>
    <m/>
  </r>
  <r>
    <x v="1"/>
    <x v="0"/>
    <s v="D24 v0"/>
    <d v="2022-08-31T23:09:50"/>
    <x v="0"/>
    <x v="0"/>
    <s v="New"/>
    <x v="15"/>
    <x v="2"/>
    <s v="Area-ft2-BA"/>
    <n v="1240"/>
    <n v="1240"/>
    <s v="None"/>
    <n v="0"/>
    <n v="0"/>
    <n v="1.11E-2"/>
    <n v="0"/>
    <n v="0"/>
    <n v="1.11E-2"/>
    <m/>
    <m/>
    <m/>
    <m/>
    <m/>
    <m/>
    <s v="DEER:Res:HVAC_Eff_HP"/>
    <s v="Winter-Only"/>
    <n v="20"/>
    <m/>
  </r>
  <r>
    <x v="1"/>
    <x v="0"/>
    <s v="D24 v0"/>
    <d v="2022-08-31T23:04:49"/>
    <x v="0"/>
    <x v="1"/>
    <s v="Ex"/>
    <x v="0"/>
    <x v="0"/>
    <s v="Area-ft2-BA"/>
    <n v="1020"/>
    <n v="1020"/>
    <s v="None"/>
    <n v="0.03"/>
    <n v="3.0000000000000001E-5"/>
    <n v="5.4999999999999997E-3"/>
    <n v="0.03"/>
    <n v="3.0000000000000001E-5"/>
    <n v="5.4999999999999997E-3"/>
    <m/>
    <m/>
    <m/>
    <m/>
    <m/>
    <m/>
    <s v="DEER:Res:HVAC_Eff_HP"/>
    <s v="Winter-Only"/>
    <n v="20"/>
    <m/>
  </r>
  <r>
    <x v="1"/>
    <x v="0"/>
    <s v="D24 v0"/>
    <d v="2022-08-31T23:04:49"/>
    <x v="0"/>
    <x v="1"/>
    <s v="Ex"/>
    <x v="0"/>
    <x v="1"/>
    <s v="Area-ft2-BA"/>
    <n v="1020"/>
    <n v="1020"/>
    <s v="None"/>
    <n v="0.01"/>
    <n v="0"/>
    <n v="5.1000000000000004E-3"/>
    <n v="0.01"/>
    <n v="0"/>
    <n v="5.1000000000000004E-3"/>
    <m/>
    <m/>
    <m/>
    <m/>
    <m/>
    <m/>
    <s v="DEER:Res:HVAC_Eff_HP"/>
    <s v="Winter-Only"/>
    <n v="20"/>
    <m/>
  </r>
  <r>
    <x v="1"/>
    <x v="0"/>
    <s v="D24 v0"/>
    <d v="2022-08-31T23:09:50"/>
    <x v="0"/>
    <x v="1"/>
    <s v="Ex"/>
    <x v="0"/>
    <x v="2"/>
    <s v="Area-ft2-BA"/>
    <n v="1020"/>
    <n v="1020"/>
    <s v="None"/>
    <n v="0.01"/>
    <n v="0"/>
    <n v="5.1000000000000004E-3"/>
    <n v="0.01"/>
    <n v="0"/>
    <n v="5.1000000000000004E-3"/>
    <m/>
    <m/>
    <m/>
    <m/>
    <m/>
    <m/>
    <s v="DEER:Res:HVAC_Eff_HP"/>
    <s v="Winter-Only"/>
    <n v="20"/>
    <m/>
  </r>
  <r>
    <x v="1"/>
    <x v="0"/>
    <s v="D24 v0"/>
    <d v="2022-08-31T23:04:49"/>
    <x v="0"/>
    <x v="1"/>
    <s v="Ex"/>
    <x v="1"/>
    <x v="0"/>
    <s v="Area-ft2-BA"/>
    <n v="1020"/>
    <n v="1020"/>
    <s v="None"/>
    <n v="0.08"/>
    <n v="6.9999999999999994E-5"/>
    <n v="5.3E-3"/>
    <n v="0.08"/>
    <n v="6.9999999999999994E-5"/>
    <n v="5.3E-3"/>
    <m/>
    <m/>
    <m/>
    <m/>
    <m/>
    <m/>
    <s v="DEER:Res:HVAC_Eff_HP"/>
    <s v="Winter-Only"/>
    <n v="20"/>
    <m/>
  </r>
  <r>
    <x v="1"/>
    <x v="0"/>
    <s v="D24 v0"/>
    <d v="2022-08-31T23:04:49"/>
    <x v="0"/>
    <x v="1"/>
    <s v="Ex"/>
    <x v="1"/>
    <x v="1"/>
    <s v="Area-ft2-BA"/>
    <n v="1020"/>
    <n v="1020"/>
    <s v="None"/>
    <n v="0.03"/>
    <n v="0"/>
    <n v="1.0999999999999999E-2"/>
    <n v="0.03"/>
    <n v="0"/>
    <n v="1.0999999999999999E-2"/>
    <m/>
    <m/>
    <m/>
    <m/>
    <m/>
    <m/>
    <s v="DEER:Res:HVAC_Eff_HP"/>
    <s v="Winter-Only"/>
    <n v="20"/>
    <m/>
  </r>
  <r>
    <x v="1"/>
    <x v="0"/>
    <s v="D24 v0"/>
    <d v="2022-08-31T23:09:50"/>
    <x v="0"/>
    <x v="1"/>
    <s v="Ex"/>
    <x v="1"/>
    <x v="2"/>
    <s v="Area-ft2-BA"/>
    <n v="1020"/>
    <n v="1020"/>
    <s v="None"/>
    <n v="0.05"/>
    <n v="3.0000000000000001E-5"/>
    <n v="8.8000000000000005E-3"/>
    <n v="0.05"/>
    <n v="3.0000000000000001E-5"/>
    <n v="8.8000000000000005E-3"/>
    <m/>
    <m/>
    <m/>
    <m/>
    <m/>
    <m/>
    <s v="DEER:Res:HVAC_Eff_HP"/>
    <s v="Winter-Only"/>
    <n v="20"/>
    <m/>
  </r>
  <r>
    <x v="1"/>
    <x v="0"/>
    <s v="D24 v0"/>
    <d v="2022-08-31T23:04:49"/>
    <x v="0"/>
    <x v="1"/>
    <s v="Ex"/>
    <x v="2"/>
    <x v="0"/>
    <s v="Area-ft2-BA"/>
    <n v="1020"/>
    <n v="1020"/>
    <s v="None"/>
    <n v="0.11"/>
    <n v="8.0000000000000007E-5"/>
    <n v="7.7000000000000002E-3"/>
    <n v="0.11"/>
    <n v="8.0000000000000007E-5"/>
    <n v="7.7000000000000002E-3"/>
    <m/>
    <m/>
    <m/>
    <m/>
    <m/>
    <m/>
    <s v="DEER:Res:HVAC_Eff_HP"/>
    <s v="Winter-Only"/>
    <n v="20"/>
    <m/>
  </r>
  <r>
    <x v="1"/>
    <x v="0"/>
    <s v="D24 v0"/>
    <d v="2022-08-31T23:04:49"/>
    <x v="0"/>
    <x v="1"/>
    <s v="Ex"/>
    <x v="2"/>
    <x v="1"/>
    <s v="Area-ft2-BA"/>
    <n v="1020"/>
    <n v="1020"/>
    <s v="None"/>
    <n v="0.02"/>
    <n v="0"/>
    <n v="1.01E-2"/>
    <n v="0.02"/>
    <n v="0"/>
    <n v="1.01E-2"/>
    <m/>
    <m/>
    <m/>
    <m/>
    <m/>
    <m/>
    <s v="DEER:Res:HVAC_Eff_HP"/>
    <s v="Winter-Only"/>
    <n v="20"/>
    <m/>
  </r>
  <r>
    <x v="1"/>
    <x v="0"/>
    <s v="D24 v0"/>
    <d v="2022-08-31T23:09:50"/>
    <x v="0"/>
    <x v="1"/>
    <s v="Ex"/>
    <x v="2"/>
    <x v="2"/>
    <s v="Area-ft2-BA"/>
    <n v="1020"/>
    <n v="1020"/>
    <s v="None"/>
    <n v="0.03"/>
    <n v="1.0000000000000001E-5"/>
    <n v="9.9000000000000008E-3"/>
    <n v="0.03"/>
    <n v="1.0000000000000001E-5"/>
    <n v="9.9000000000000008E-3"/>
    <m/>
    <m/>
    <m/>
    <m/>
    <m/>
    <m/>
    <s v="DEER:Res:HVAC_Eff_HP"/>
    <s v="Winter-Only"/>
    <n v="20"/>
    <m/>
  </r>
  <r>
    <x v="1"/>
    <x v="0"/>
    <s v="D24 v0"/>
    <d v="2022-08-31T23:04:49"/>
    <x v="0"/>
    <x v="1"/>
    <s v="Ex"/>
    <x v="3"/>
    <x v="0"/>
    <s v="Area-ft2-BA"/>
    <n v="1020"/>
    <n v="1020"/>
    <s v="None"/>
    <n v="0.12"/>
    <n v="8.0000000000000007E-5"/>
    <n v="5.5999999999999999E-3"/>
    <n v="0.12"/>
    <n v="8.0000000000000007E-5"/>
    <n v="5.5999999999999999E-3"/>
    <m/>
    <m/>
    <m/>
    <m/>
    <m/>
    <m/>
    <s v="DEER:Res:HVAC_Eff_HP"/>
    <s v="Winter-Only"/>
    <n v="20"/>
    <m/>
  </r>
  <r>
    <x v="1"/>
    <x v="0"/>
    <s v="D24 v0"/>
    <d v="2022-08-31T23:04:49"/>
    <x v="0"/>
    <x v="1"/>
    <s v="Ex"/>
    <x v="3"/>
    <x v="1"/>
    <s v="Area-ft2-BA"/>
    <n v="1020"/>
    <n v="1020"/>
    <s v="None"/>
    <n v="0.03"/>
    <n v="0"/>
    <n v="1.29E-2"/>
    <n v="0.03"/>
    <n v="0"/>
    <n v="1.29E-2"/>
    <m/>
    <m/>
    <m/>
    <m/>
    <m/>
    <m/>
    <s v="DEER:Res:HVAC_Eff_HP"/>
    <s v="Winter-Only"/>
    <n v="20"/>
    <m/>
  </r>
  <r>
    <x v="1"/>
    <x v="0"/>
    <s v="D24 v0"/>
    <d v="2022-08-31T23:09:50"/>
    <x v="0"/>
    <x v="1"/>
    <s v="Ex"/>
    <x v="3"/>
    <x v="2"/>
    <s v="Area-ft2-BA"/>
    <n v="1020"/>
    <n v="1020"/>
    <s v="None"/>
    <n v="7.0000000000000007E-2"/>
    <n v="3.0000000000000001E-5"/>
    <n v="0.01"/>
    <n v="7.0000000000000007E-2"/>
    <n v="3.0000000000000001E-5"/>
    <n v="0.01"/>
    <m/>
    <m/>
    <m/>
    <m/>
    <m/>
    <m/>
    <s v="DEER:Res:HVAC_Eff_HP"/>
    <s v="Winter-Only"/>
    <n v="20"/>
    <m/>
  </r>
  <r>
    <x v="1"/>
    <x v="0"/>
    <s v="D24 v0"/>
    <d v="2022-08-31T23:04:49"/>
    <x v="0"/>
    <x v="1"/>
    <s v="Ex"/>
    <x v="4"/>
    <x v="0"/>
    <s v="Area-ft2-BA"/>
    <n v="1020"/>
    <n v="1020"/>
    <s v="None"/>
    <n v="0.1"/>
    <n v="6.0000000000000002E-5"/>
    <n v="9.1000000000000004E-3"/>
    <n v="0.1"/>
    <n v="6.0000000000000002E-5"/>
    <n v="9.1000000000000004E-3"/>
    <m/>
    <m/>
    <m/>
    <m/>
    <m/>
    <m/>
    <s v="DEER:Res:HVAC_Eff_HP"/>
    <s v="Winter-Only"/>
    <n v="20"/>
    <m/>
  </r>
  <r>
    <x v="1"/>
    <x v="0"/>
    <s v="D24 v0"/>
    <d v="2022-08-31T23:04:49"/>
    <x v="0"/>
    <x v="1"/>
    <s v="Ex"/>
    <x v="4"/>
    <x v="1"/>
    <s v="Area-ft2-BA"/>
    <n v="1020"/>
    <n v="1020"/>
    <s v="None"/>
    <n v="0.03"/>
    <n v="0"/>
    <n v="1.03E-2"/>
    <n v="0.03"/>
    <n v="0"/>
    <n v="1.03E-2"/>
    <m/>
    <m/>
    <m/>
    <m/>
    <m/>
    <m/>
    <s v="DEER:Res:HVAC_Eff_HP"/>
    <s v="Winter-Only"/>
    <n v="20"/>
    <m/>
  </r>
  <r>
    <x v="1"/>
    <x v="0"/>
    <s v="D24 v0"/>
    <d v="2022-08-31T23:09:50"/>
    <x v="0"/>
    <x v="1"/>
    <s v="Ex"/>
    <x v="4"/>
    <x v="2"/>
    <s v="Area-ft2-BA"/>
    <n v="1020"/>
    <n v="1020"/>
    <s v="None"/>
    <n v="0.04"/>
    <n v="1.0000000000000001E-5"/>
    <n v="1.01E-2"/>
    <n v="0.04"/>
    <n v="1.0000000000000001E-5"/>
    <n v="1.01E-2"/>
    <m/>
    <m/>
    <m/>
    <m/>
    <m/>
    <m/>
    <s v="DEER:Res:HVAC_Eff_HP"/>
    <s v="Winter-Only"/>
    <n v="20"/>
    <m/>
  </r>
  <r>
    <x v="1"/>
    <x v="0"/>
    <s v="D24 v0"/>
    <d v="2022-08-31T23:04:49"/>
    <x v="0"/>
    <x v="1"/>
    <s v="Ex"/>
    <x v="5"/>
    <x v="0"/>
    <s v="Area-ft2-BA"/>
    <n v="1020"/>
    <n v="1020"/>
    <s v="None"/>
    <n v="0.09"/>
    <n v="5.0000000000000002E-5"/>
    <n v="3.8999999999999998E-3"/>
    <n v="0.09"/>
    <n v="5.0000000000000002E-5"/>
    <n v="3.8999999999999998E-3"/>
    <m/>
    <m/>
    <m/>
    <m/>
    <m/>
    <m/>
    <s v="DEER:Res:HVAC_Eff_HP"/>
    <s v="Winter-Only"/>
    <n v="20"/>
    <m/>
  </r>
  <r>
    <x v="1"/>
    <x v="0"/>
    <s v="D24 v0"/>
    <d v="2022-08-31T23:04:49"/>
    <x v="0"/>
    <x v="1"/>
    <s v="Ex"/>
    <x v="5"/>
    <x v="1"/>
    <s v="Area-ft2-BA"/>
    <n v="1020"/>
    <n v="1020"/>
    <s v="None"/>
    <n v="0.01"/>
    <n v="0"/>
    <n v="5.8999999999999999E-3"/>
    <n v="0.01"/>
    <n v="0"/>
    <n v="5.8999999999999999E-3"/>
    <m/>
    <m/>
    <m/>
    <m/>
    <m/>
    <m/>
    <s v="DEER:Res:HVAC_Eff_HP"/>
    <s v="Winter-Only"/>
    <n v="20"/>
    <m/>
  </r>
  <r>
    <x v="1"/>
    <x v="0"/>
    <s v="D24 v0"/>
    <d v="2022-08-31T23:09:50"/>
    <x v="0"/>
    <x v="1"/>
    <s v="Ex"/>
    <x v="5"/>
    <x v="2"/>
    <s v="Area-ft2-BA"/>
    <n v="1020"/>
    <n v="1020"/>
    <s v="None"/>
    <n v="0.04"/>
    <n v="2.0000000000000002E-5"/>
    <n v="5.1000000000000004E-3"/>
    <n v="0.04"/>
    <n v="2.0000000000000002E-5"/>
    <n v="5.1000000000000004E-3"/>
    <m/>
    <m/>
    <m/>
    <m/>
    <m/>
    <m/>
    <s v="DEER:Res:HVAC_Eff_HP"/>
    <s v="Winter-Only"/>
    <n v="20"/>
    <m/>
  </r>
  <r>
    <x v="1"/>
    <x v="0"/>
    <s v="D24 v0"/>
    <d v="2022-08-31T23:04:49"/>
    <x v="0"/>
    <x v="1"/>
    <s v="Ex"/>
    <x v="6"/>
    <x v="0"/>
    <s v="Area-ft2-BA"/>
    <n v="1020"/>
    <n v="1020"/>
    <s v="None"/>
    <n v="7.0000000000000007E-2"/>
    <n v="6.0000000000000002E-5"/>
    <n v="2.8999999999999998E-3"/>
    <n v="7.0000000000000007E-2"/>
    <n v="6.0000000000000002E-5"/>
    <n v="2.8999999999999998E-3"/>
    <m/>
    <m/>
    <m/>
    <m/>
    <m/>
    <m/>
    <s v="DEER:Res:HVAC_Eff_HP"/>
    <s v="Winter-Only"/>
    <n v="20"/>
    <m/>
  </r>
  <r>
    <x v="1"/>
    <x v="0"/>
    <s v="D24 v0"/>
    <d v="2022-08-31T23:04:49"/>
    <x v="0"/>
    <x v="1"/>
    <s v="Ex"/>
    <x v="6"/>
    <x v="1"/>
    <s v="Area-ft2-BA"/>
    <n v="1020"/>
    <n v="1020"/>
    <s v="None"/>
    <n v="0.01"/>
    <n v="0"/>
    <n v="5.4000000000000003E-3"/>
    <n v="0.01"/>
    <n v="0"/>
    <n v="5.4000000000000003E-3"/>
    <m/>
    <m/>
    <m/>
    <m/>
    <m/>
    <m/>
    <s v="DEER:Res:HVAC_Eff_HP"/>
    <s v="Winter-Only"/>
    <n v="20"/>
    <m/>
  </r>
  <r>
    <x v="1"/>
    <x v="0"/>
    <s v="D24 v0"/>
    <d v="2022-08-31T23:09:50"/>
    <x v="0"/>
    <x v="1"/>
    <s v="Ex"/>
    <x v="6"/>
    <x v="2"/>
    <s v="Area-ft2-BA"/>
    <n v="1020"/>
    <n v="1020"/>
    <s v="None"/>
    <n v="0.03"/>
    <n v="2.0000000000000002E-5"/>
    <n v="4.7000000000000002E-3"/>
    <n v="0.03"/>
    <n v="2.0000000000000002E-5"/>
    <n v="4.7000000000000002E-3"/>
    <m/>
    <m/>
    <m/>
    <m/>
    <m/>
    <m/>
    <s v="DEER:Res:HVAC_Eff_HP"/>
    <s v="Winter-Only"/>
    <n v="20"/>
    <m/>
  </r>
  <r>
    <x v="1"/>
    <x v="0"/>
    <s v="D24 v0"/>
    <d v="2022-08-31T23:04:49"/>
    <x v="0"/>
    <x v="1"/>
    <s v="Ex"/>
    <x v="7"/>
    <x v="0"/>
    <s v="Area-ft2-BA"/>
    <n v="1020"/>
    <n v="1020"/>
    <s v="None"/>
    <n v="0.11"/>
    <n v="6.9999999999999994E-5"/>
    <n v="3.5000000000000001E-3"/>
    <n v="0.11"/>
    <n v="6.9999999999999994E-5"/>
    <n v="3.5000000000000001E-3"/>
    <m/>
    <m/>
    <m/>
    <m/>
    <m/>
    <m/>
    <s v="DEER:Res:HVAC_Eff_HP"/>
    <s v="Winter-Only"/>
    <n v="20"/>
    <m/>
  </r>
  <r>
    <x v="1"/>
    <x v="0"/>
    <s v="D24 v0"/>
    <d v="2022-08-31T23:04:49"/>
    <x v="0"/>
    <x v="1"/>
    <s v="Ex"/>
    <x v="7"/>
    <x v="1"/>
    <s v="Area-ft2-BA"/>
    <n v="1020"/>
    <n v="1020"/>
    <s v="None"/>
    <n v="0.01"/>
    <n v="0"/>
    <n v="5.5999999999999999E-3"/>
    <n v="0.01"/>
    <n v="0"/>
    <n v="5.5999999999999999E-3"/>
    <m/>
    <m/>
    <m/>
    <m/>
    <m/>
    <m/>
    <s v="DEER:Res:HVAC_Eff_HP"/>
    <s v="Winter-Only"/>
    <n v="20"/>
    <m/>
  </r>
  <r>
    <x v="1"/>
    <x v="0"/>
    <s v="D24 v0"/>
    <d v="2022-08-31T23:09:50"/>
    <x v="0"/>
    <x v="1"/>
    <s v="Ex"/>
    <x v="7"/>
    <x v="2"/>
    <s v="Area-ft2-BA"/>
    <n v="1020"/>
    <n v="1020"/>
    <s v="None"/>
    <n v="0.06"/>
    <n v="4.0000000000000003E-5"/>
    <n v="4.5999999999999999E-3"/>
    <n v="0.06"/>
    <n v="4.0000000000000003E-5"/>
    <n v="4.5999999999999999E-3"/>
    <m/>
    <m/>
    <m/>
    <m/>
    <m/>
    <m/>
    <s v="DEER:Res:HVAC_Eff_HP"/>
    <s v="Winter-Only"/>
    <n v="20"/>
    <m/>
  </r>
  <r>
    <x v="1"/>
    <x v="0"/>
    <s v="D24 v0"/>
    <d v="2022-08-31T23:04:49"/>
    <x v="0"/>
    <x v="1"/>
    <s v="Ex"/>
    <x v="8"/>
    <x v="0"/>
    <s v="Area-ft2-BA"/>
    <n v="1020"/>
    <n v="1020"/>
    <s v="None"/>
    <n v="0.15"/>
    <n v="8.0000000000000007E-5"/>
    <n v="3.8E-3"/>
    <n v="0.15"/>
    <n v="8.0000000000000007E-5"/>
    <n v="3.8E-3"/>
    <m/>
    <m/>
    <m/>
    <m/>
    <m/>
    <m/>
    <s v="DEER:Res:HVAC_Eff_HP"/>
    <s v="Winter-Only"/>
    <n v="20"/>
    <m/>
  </r>
  <r>
    <x v="1"/>
    <x v="0"/>
    <s v="D24 v0"/>
    <d v="2022-08-31T23:04:49"/>
    <x v="0"/>
    <x v="1"/>
    <s v="Ex"/>
    <x v="8"/>
    <x v="1"/>
    <s v="Area-ft2-BA"/>
    <n v="1020"/>
    <n v="1020"/>
    <s v="None"/>
    <n v="0.02"/>
    <n v="0"/>
    <n v="6.4000000000000003E-3"/>
    <n v="0.02"/>
    <n v="0"/>
    <n v="6.4000000000000003E-3"/>
    <m/>
    <m/>
    <m/>
    <m/>
    <m/>
    <m/>
    <s v="DEER:Res:HVAC_Eff_HP"/>
    <s v="Winter-Only"/>
    <n v="20"/>
    <m/>
  </r>
  <r>
    <x v="1"/>
    <x v="0"/>
    <s v="D24 v0"/>
    <d v="2022-08-31T23:09:50"/>
    <x v="0"/>
    <x v="1"/>
    <s v="Ex"/>
    <x v="8"/>
    <x v="2"/>
    <s v="Area-ft2-BA"/>
    <n v="1020"/>
    <n v="1020"/>
    <s v="None"/>
    <n v="0.11"/>
    <n v="6.0000000000000002E-5"/>
    <n v="4.5999999999999999E-3"/>
    <n v="0.11"/>
    <n v="6.0000000000000002E-5"/>
    <n v="4.5999999999999999E-3"/>
    <m/>
    <m/>
    <m/>
    <m/>
    <m/>
    <m/>
    <s v="DEER:Res:HVAC_Eff_HP"/>
    <s v="Winter-Only"/>
    <n v="20"/>
    <m/>
  </r>
  <r>
    <x v="1"/>
    <x v="0"/>
    <s v="D24 v0"/>
    <d v="2022-08-31T23:04:49"/>
    <x v="0"/>
    <x v="1"/>
    <s v="Ex"/>
    <x v="9"/>
    <x v="0"/>
    <s v="Area-ft2-BA"/>
    <n v="1020"/>
    <n v="1020"/>
    <s v="None"/>
    <n v="0.15"/>
    <n v="1E-4"/>
    <n v="4.0000000000000001E-3"/>
    <n v="0.15"/>
    <n v="1E-4"/>
    <n v="4.0000000000000001E-3"/>
    <m/>
    <m/>
    <m/>
    <m/>
    <m/>
    <m/>
    <s v="DEER:Res:HVAC_Eff_HP"/>
    <s v="Winter-Only"/>
    <n v="20"/>
    <m/>
  </r>
  <r>
    <x v="1"/>
    <x v="0"/>
    <s v="D24 v0"/>
    <d v="2022-08-31T23:04:49"/>
    <x v="0"/>
    <x v="1"/>
    <s v="Ex"/>
    <x v="9"/>
    <x v="1"/>
    <s v="Area-ft2-BA"/>
    <n v="1020"/>
    <n v="1020"/>
    <s v="None"/>
    <n v="0.02"/>
    <n v="0"/>
    <n v="7.1000000000000004E-3"/>
    <n v="0.02"/>
    <n v="0"/>
    <n v="7.1000000000000004E-3"/>
    <m/>
    <m/>
    <m/>
    <m/>
    <m/>
    <m/>
    <s v="DEER:Res:HVAC_Eff_HP"/>
    <s v="Winter-Only"/>
    <n v="20"/>
    <m/>
  </r>
  <r>
    <x v="1"/>
    <x v="0"/>
    <s v="D24 v0"/>
    <d v="2022-08-31T23:09:50"/>
    <x v="0"/>
    <x v="1"/>
    <s v="Ex"/>
    <x v="9"/>
    <x v="2"/>
    <s v="Area-ft2-BA"/>
    <n v="1020"/>
    <n v="1020"/>
    <s v="None"/>
    <n v="0.13"/>
    <n v="8.0000000000000007E-5"/>
    <n v="4.4000000000000003E-3"/>
    <n v="0.13"/>
    <n v="8.0000000000000007E-5"/>
    <n v="4.4000000000000003E-3"/>
    <m/>
    <m/>
    <m/>
    <m/>
    <m/>
    <m/>
    <s v="DEER:Res:HVAC_Eff_HP"/>
    <s v="Winter-Only"/>
    <n v="20"/>
    <m/>
  </r>
  <r>
    <x v="1"/>
    <x v="0"/>
    <s v="D24 v0"/>
    <d v="2022-08-31T23:04:49"/>
    <x v="0"/>
    <x v="1"/>
    <s v="Ex"/>
    <x v="10"/>
    <x v="0"/>
    <s v="Area-ft2-BA"/>
    <n v="1020"/>
    <n v="1020"/>
    <s v="None"/>
    <n v="0.22"/>
    <n v="1.4999999999999999E-4"/>
    <n v="4.4999999999999997E-3"/>
    <n v="0.22"/>
    <n v="1.4999999999999999E-4"/>
    <n v="4.4999999999999997E-3"/>
    <m/>
    <m/>
    <m/>
    <m/>
    <m/>
    <m/>
    <s v="DEER:Res:HVAC_Eff_HP"/>
    <s v="Winter-Only"/>
    <n v="20"/>
    <m/>
  </r>
  <r>
    <x v="1"/>
    <x v="0"/>
    <s v="D24 v0"/>
    <d v="2022-08-31T23:04:49"/>
    <x v="0"/>
    <x v="1"/>
    <s v="Ex"/>
    <x v="10"/>
    <x v="1"/>
    <s v="Area-ft2-BA"/>
    <n v="1020"/>
    <n v="1020"/>
    <s v="None"/>
    <n v="0.02"/>
    <n v="0"/>
    <n v="1.0200000000000001E-2"/>
    <n v="0.02"/>
    <n v="0"/>
    <n v="1.0200000000000001E-2"/>
    <m/>
    <m/>
    <m/>
    <m/>
    <m/>
    <m/>
    <s v="DEER:Res:HVAC_Eff_HP"/>
    <s v="Winter-Only"/>
    <n v="20"/>
    <m/>
  </r>
  <r>
    <x v="1"/>
    <x v="0"/>
    <s v="D24 v0"/>
    <d v="2022-08-31T23:09:50"/>
    <x v="0"/>
    <x v="1"/>
    <s v="Ex"/>
    <x v="10"/>
    <x v="2"/>
    <s v="Area-ft2-BA"/>
    <n v="1020"/>
    <n v="1020"/>
    <s v="None"/>
    <n v="0.22"/>
    <n v="1.4999999999999999E-4"/>
    <n v="4.7000000000000002E-3"/>
    <n v="0.22"/>
    <n v="1.4999999999999999E-4"/>
    <n v="4.7000000000000002E-3"/>
    <m/>
    <m/>
    <m/>
    <m/>
    <m/>
    <m/>
    <s v="DEER:Res:HVAC_Eff_HP"/>
    <s v="Winter-Only"/>
    <n v="20"/>
    <m/>
  </r>
  <r>
    <x v="1"/>
    <x v="0"/>
    <s v="D24 v0"/>
    <d v="2022-08-31T23:04:49"/>
    <x v="0"/>
    <x v="1"/>
    <s v="Ex"/>
    <x v="11"/>
    <x v="0"/>
    <s v="Area-ft2-BA"/>
    <n v="1020"/>
    <n v="1020"/>
    <s v="None"/>
    <n v="0.11"/>
    <n v="9.0000000000000006E-5"/>
    <n v="6.3E-3"/>
    <n v="0.11"/>
    <n v="9.0000000000000006E-5"/>
    <n v="6.3E-3"/>
    <m/>
    <m/>
    <m/>
    <m/>
    <m/>
    <m/>
    <s v="DEER:Res:HVAC_Eff_HP"/>
    <s v="Winter-Only"/>
    <n v="20"/>
    <m/>
  </r>
  <r>
    <x v="1"/>
    <x v="0"/>
    <s v="D24 v0"/>
    <d v="2022-08-31T23:04:49"/>
    <x v="0"/>
    <x v="1"/>
    <s v="Ex"/>
    <x v="11"/>
    <x v="1"/>
    <s v="Area-ft2-BA"/>
    <n v="1020"/>
    <n v="1020"/>
    <s v="None"/>
    <n v="0.02"/>
    <n v="0"/>
    <n v="8.8999999999999999E-3"/>
    <n v="0.02"/>
    <n v="0"/>
    <n v="8.8999999999999999E-3"/>
    <m/>
    <m/>
    <m/>
    <m/>
    <m/>
    <m/>
    <s v="DEER:Res:HVAC_Eff_HP"/>
    <s v="Winter-Only"/>
    <n v="20"/>
    <m/>
  </r>
  <r>
    <x v="1"/>
    <x v="0"/>
    <s v="D24 v0"/>
    <d v="2022-08-31T23:09:50"/>
    <x v="0"/>
    <x v="1"/>
    <s v="Ex"/>
    <x v="11"/>
    <x v="2"/>
    <s v="Area-ft2-BA"/>
    <n v="1020"/>
    <n v="1020"/>
    <s v="None"/>
    <n v="0.1"/>
    <n v="8.0000000000000007E-5"/>
    <n v="6.6E-3"/>
    <n v="0.1"/>
    <n v="8.0000000000000007E-5"/>
    <n v="6.6E-3"/>
    <m/>
    <m/>
    <m/>
    <m/>
    <m/>
    <m/>
    <s v="DEER:Res:HVAC_Eff_HP"/>
    <s v="Winter-Only"/>
    <n v="20"/>
    <m/>
  </r>
  <r>
    <x v="1"/>
    <x v="0"/>
    <s v="D24 v0"/>
    <d v="2022-08-31T23:04:49"/>
    <x v="0"/>
    <x v="1"/>
    <s v="Ex"/>
    <x v="12"/>
    <x v="0"/>
    <s v="Area-ft2-BA"/>
    <n v="1020"/>
    <n v="1020"/>
    <s v="None"/>
    <n v="0.28000000000000003"/>
    <n v="1.7000000000000001E-4"/>
    <n v="8.6999999999999994E-3"/>
    <n v="0.28000000000000003"/>
    <n v="1.7000000000000001E-4"/>
    <n v="8.6999999999999994E-3"/>
    <m/>
    <m/>
    <m/>
    <m/>
    <m/>
    <m/>
    <s v="DEER:Res:HVAC_Eff_HP"/>
    <s v="Winter-Only"/>
    <n v="20"/>
    <m/>
  </r>
  <r>
    <x v="1"/>
    <x v="0"/>
    <s v="D24 v0"/>
    <d v="2022-08-31T23:04:49"/>
    <x v="0"/>
    <x v="1"/>
    <s v="Ex"/>
    <x v="12"/>
    <x v="1"/>
    <s v="Area-ft2-BA"/>
    <n v="1020"/>
    <n v="1020"/>
    <s v="None"/>
    <n v="0.03"/>
    <n v="0"/>
    <n v="1.26E-2"/>
    <n v="0.03"/>
    <n v="0"/>
    <n v="1.26E-2"/>
    <m/>
    <m/>
    <m/>
    <m/>
    <m/>
    <m/>
    <s v="DEER:Res:HVAC_Eff_HP"/>
    <s v="Winter-Only"/>
    <n v="20"/>
    <m/>
  </r>
  <r>
    <x v="1"/>
    <x v="0"/>
    <s v="D24 v0"/>
    <d v="2022-08-31T23:09:50"/>
    <x v="0"/>
    <x v="1"/>
    <s v="Ex"/>
    <x v="12"/>
    <x v="2"/>
    <s v="Area-ft2-BA"/>
    <n v="1020"/>
    <n v="1020"/>
    <s v="None"/>
    <n v="0.27"/>
    <n v="1.6000000000000001E-4"/>
    <n v="8.8999999999999999E-3"/>
    <n v="0.27"/>
    <n v="1.6000000000000001E-4"/>
    <n v="8.8999999999999999E-3"/>
    <m/>
    <m/>
    <m/>
    <m/>
    <m/>
    <m/>
    <s v="DEER:Res:HVAC_Eff_HP"/>
    <s v="Winter-Only"/>
    <n v="20"/>
    <m/>
  </r>
  <r>
    <x v="1"/>
    <x v="0"/>
    <s v="D24 v0"/>
    <d v="2022-08-31T23:04:49"/>
    <x v="0"/>
    <x v="1"/>
    <s v="Ex"/>
    <x v="13"/>
    <x v="0"/>
    <s v="Area-ft2-BA"/>
    <n v="1020"/>
    <n v="1020"/>
    <s v="None"/>
    <n v="0.22"/>
    <n v="1.2999999999999999E-4"/>
    <n v="5.0000000000000001E-3"/>
    <n v="0.22"/>
    <n v="1.2999999999999999E-4"/>
    <n v="5.0000000000000001E-3"/>
    <m/>
    <m/>
    <m/>
    <m/>
    <m/>
    <m/>
    <s v="DEER:Res:HVAC_Eff_HP"/>
    <s v="Winter-Only"/>
    <n v="20"/>
    <m/>
  </r>
  <r>
    <x v="1"/>
    <x v="0"/>
    <s v="D24 v0"/>
    <d v="2022-08-31T23:04:49"/>
    <x v="0"/>
    <x v="1"/>
    <s v="Ex"/>
    <x v="13"/>
    <x v="1"/>
    <s v="Area-ft2-BA"/>
    <n v="1020"/>
    <n v="1020"/>
    <s v="None"/>
    <n v="0.02"/>
    <n v="0"/>
    <n v="9.1999999999999998E-3"/>
    <n v="0.02"/>
    <n v="0"/>
    <n v="9.1999999999999998E-3"/>
    <m/>
    <m/>
    <m/>
    <m/>
    <m/>
    <m/>
    <s v="DEER:Res:HVAC_Eff_HP"/>
    <s v="Winter-Only"/>
    <n v="20"/>
    <m/>
  </r>
  <r>
    <x v="1"/>
    <x v="0"/>
    <s v="D24 v0"/>
    <d v="2022-08-31T23:09:50"/>
    <x v="0"/>
    <x v="1"/>
    <s v="Ex"/>
    <x v="13"/>
    <x v="2"/>
    <s v="Area-ft2-BA"/>
    <n v="1020"/>
    <n v="1020"/>
    <s v="None"/>
    <n v="0.22"/>
    <n v="1.2999999999999999E-4"/>
    <n v="5.0000000000000001E-3"/>
    <n v="0.22"/>
    <n v="1.2999999999999999E-4"/>
    <n v="5.0000000000000001E-3"/>
    <m/>
    <m/>
    <m/>
    <m/>
    <m/>
    <m/>
    <s v="DEER:Res:HVAC_Eff_HP"/>
    <s v="Winter-Only"/>
    <n v="20"/>
    <m/>
  </r>
  <r>
    <x v="1"/>
    <x v="0"/>
    <s v="D24 v0"/>
    <d v="2022-08-31T23:04:49"/>
    <x v="0"/>
    <x v="1"/>
    <s v="Ex"/>
    <x v="14"/>
    <x v="0"/>
    <s v="Area-ft2-BA"/>
    <n v="1020"/>
    <n v="1020"/>
    <s v="None"/>
    <n v="0.34"/>
    <n v="1.6000000000000001E-4"/>
    <n v="2E-3"/>
    <n v="0.34"/>
    <n v="1.6000000000000001E-4"/>
    <n v="2E-3"/>
    <m/>
    <m/>
    <m/>
    <m/>
    <m/>
    <m/>
    <s v="DEER:Res:HVAC_Eff_HP"/>
    <s v="Winter-Only"/>
    <n v="20"/>
    <m/>
  </r>
  <r>
    <x v="1"/>
    <x v="0"/>
    <s v="D24 v0"/>
    <d v="2022-08-31T23:04:49"/>
    <x v="0"/>
    <x v="1"/>
    <s v="Ex"/>
    <x v="14"/>
    <x v="1"/>
    <s v="Area-ft2-BA"/>
    <n v="1020"/>
    <n v="1020"/>
    <s v="None"/>
    <n v="0.01"/>
    <n v="0"/>
    <n v="4.0000000000000001E-3"/>
    <n v="0.01"/>
    <n v="0"/>
    <n v="4.0000000000000001E-3"/>
    <m/>
    <m/>
    <m/>
    <m/>
    <m/>
    <m/>
    <s v="DEER:Res:HVAC_Eff_HP"/>
    <s v="Winter-Only"/>
    <n v="20"/>
    <m/>
  </r>
  <r>
    <x v="1"/>
    <x v="0"/>
    <s v="D24 v0"/>
    <d v="2022-08-31T23:09:50"/>
    <x v="0"/>
    <x v="1"/>
    <s v="Ex"/>
    <x v="14"/>
    <x v="2"/>
    <s v="Area-ft2-BA"/>
    <n v="1020"/>
    <n v="1020"/>
    <s v="None"/>
    <n v="0.34"/>
    <n v="1.6000000000000001E-4"/>
    <n v="2E-3"/>
    <n v="0.34"/>
    <n v="1.6000000000000001E-4"/>
    <n v="2E-3"/>
    <m/>
    <m/>
    <m/>
    <m/>
    <m/>
    <m/>
    <s v="DEER:Res:HVAC_Eff_HP"/>
    <s v="Winter-Only"/>
    <n v="20"/>
    <m/>
  </r>
  <r>
    <x v="1"/>
    <x v="0"/>
    <s v="D24 v0"/>
    <d v="2022-08-31T23:04:49"/>
    <x v="0"/>
    <x v="1"/>
    <s v="Ex"/>
    <x v="15"/>
    <x v="0"/>
    <s v="Area-ft2-BA"/>
    <n v="1020"/>
    <n v="1020"/>
    <s v="None"/>
    <n v="0.21"/>
    <n v="1.2999999999999999E-4"/>
    <n v="9.7000000000000003E-3"/>
    <n v="0.21"/>
    <n v="1.2999999999999999E-4"/>
    <n v="9.7000000000000003E-3"/>
    <m/>
    <m/>
    <m/>
    <m/>
    <m/>
    <m/>
    <s v="DEER:Res:HVAC_Eff_HP"/>
    <s v="Winter-Only"/>
    <n v="20"/>
    <m/>
  </r>
  <r>
    <x v="1"/>
    <x v="0"/>
    <s v="D24 v0"/>
    <d v="2022-08-31T23:04:49"/>
    <x v="0"/>
    <x v="1"/>
    <s v="Ex"/>
    <x v="15"/>
    <x v="1"/>
    <s v="Area-ft2-BA"/>
    <n v="1020"/>
    <n v="1020"/>
    <s v="None"/>
    <n v="0.04"/>
    <n v="0"/>
    <n v="1.4200000000000001E-2"/>
    <n v="0.04"/>
    <n v="0"/>
    <n v="1.4200000000000001E-2"/>
    <m/>
    <m/>
    <m/>
    <m/>
    <m/>
    <m/>
    <s v="DEER:Res:HVAC_Eff_HP"/>
    <s v="Winter-Only"/>
    <n v="20"/>
    <m/>
  </r>
  <r>
    <x v="1"/>
    <x v="0"/>
    <s v="D24 v0"/>
    <d v="2022-08-31T23:09:50"/>
    <x v="0"/>
    <x v="1"/>
    <s v="Ex"/>
    <x v="15"/>
    <x v="2"/>
    <s v="Area-ft2-BA"/>
    <n v="1020"/>
    <n v="1020"/>
    <s v="None"/>
    <n v="0.18"/>
    <n v="1.1E-4"/>
    <n v="1.0500000000000001E-2"/>
    <n v="0.18"/>
    <n v="1.1E-4"/>
    <n v="1.0500000000000001E-2"/>
    <m/>
    <m/>
    <m/>
    <m/>
    <m/>
    <m/>
    <s v="DEER:Res:HVAC_Eff_HP"/>
    <s v="Winter-Only"/>
    <n v="20"/>
    <m/>
  </r>
  <r>
    <x v="1"/>
    <x v="0"/>
    <s v="D24 v0"/>
    <d v="2022-08-31T23:04:49"/>
    <x v="0"/>
    <x v="1"/>
    <s v="New"/>
    <x v="0"/>
    <x v="0"/>
    <s v="Area-ft2-BA"/>
    <n v="1020"/>
    <n v="1020"/>
    <s v="None"/>
    <n v="0"/>
    <n v="0"/>
    <n v="6.9999999999999999E-4"/>
    <n v="0"/>
    <n v="0"/>
    <n v="6.9999999999999999E-4"/>
    <m/>
    <m/>
    <m/>
    <m/>
    <m/>
    <m/>
    <s v="DEER:Res:HVAC_Eff_HP"/>
    <s v="Winter-Only"/>
    <n v="20"/>
    <m/>
  </r>
  <r>
    <x v="1"/>
    <x v="0"/>
    <s v="D24 v0"/>
    <d v="2022-08-31T23:04:49"/>
    <x v="0"/>
    <x v="1"/>
    <s v="New"/>
    <x v="0"/>
    <x v="1"/>
    <s v="Area-ft2-BA"/>
    <n v="1020"/>
    <n v="1020"/>
    <s v="None"/>
    <n v="0"/>
    <n v="0"/>
    <n v="1.1000000000000001E-3"/>
    <n v="0"/>
    <n v="0"/>
    <n v="1.1000000000000001E-3"/>
    <m/>
    <m/>
    <m/>
    <m/>
    <m/>
    <m/>
    <s v="DEER:Res:HVAC_Eff_HP"/>
    <s v="Winter-Only"/>
    <n v="20"/>
    <m/>
  </r>
  <r>
    <x v="1"/>
    <x v="0"/>
    <s v="D24 v0"/>
    <d v="2022-08-31T23:09:50"/>
    <x v="0"/>
    <x v="1"/>
    <s v="New"/>
    <x v="0"/>
    <x v="2"/>
    <s v="Area-ft2-BA"/>
    <n v="1020"/>
    <n v="1020"/>
    <s v="None"/>
    <n v="0"/>
    <n v="0"/>
    <n v="1.1000000000000001E-3"/>
    <n v="0"/>
    <n v="0"/>
    <n v="1.1000000000000001E-3"/>
    <m/>
    <m/>
    <m/>
    <m/>
    <m/>
    <m/>
    <s v="DEER:Res:HVAC_Eff_HP"/>
    <s v="Winter-Only"/>
    <n v="20"/>
    <m/>
  </r>
  <r>
    <x v="1"/>
    <x v="0"/>
    <s v="D24 v0"/>
    <d v="2022-08-31T23:04:49"/>
    <x v="0"/>
    <x v="1"/>
    <s v="New"/>
    <x v="1"/>
    <x v="0"/>
    <s v="Area-ft2-BA"/>
    <n v="1020"/>
    <n v="1020"/>
    <s v="None"/>
    <n v="0"/>
    <n v="0"/>
    <n v="2.0999999999999999E-3"/>
    <n v="0"/>
    <n v="0"/>
    <n v="2.0999999999999999E-3"/>
    <m/>
    <m/>
    <m/>
    <m/>
    <m/>
    <m/>
    <s v="DEER:Res:HVAC_Eff_HP"/>
    <s v="Winter-Only"/>
    <n v="20"/>
    <m/>
  </r>
  <r>
    <x v="1"/>
    <x v="0"/>
    <s v="D24 v0"/>
    <d v="2022-08-31T23:04:49"/>
    <x v="0"/>
    <x v="1"/>
    <s v="New"/>
    <x v="1"/>
    <x v="1"/>
    <s v="Area-ft2-BA"/>
    <n v="1020"/>
    <n v="1020"/>
    <s v="None"/>
    <n v="0"/>
    <n v="0"/>
    <n v="5.3E-3"/>
    <n v="0"/>
    <n v="0"/>
    <n v="5.3E-3"/>
    <m/>
    <m/>
    <m/>
    <m/>
    <m/>
    <m/>
    <s v="DEER:Res:HVAC_Eff_HP"/>
    <s v="Winter-Only"/>
    <n v="20"/>
    <m/>
  </r>
  <r>
    <x v="1"/>
    <x v="0"/>
    <s v="D24 v0"/>
    <d v="2022-08-31T23:09:50"/>
    <x v="0"/>
    <x v="1"/>
    <s v="New"/>
    <x v="1"/>
    <x v="2"/>
    <s v="Area-ft2-BA"/>
    <n v="1020"/>
    <n v="1020"/>
    <s v="None"/>
    <n v="0"/>
    <n v="0"/>
    <n v="4.1000000000000003E-3"/>
    <n v="0"/>
    <n v="0"/>
    <n v="4.1000000000000003E-3"/>
    <m/>
    <m/>
    <m/>
    <m/>
    <m/>
    <m/>
    <s v="DEER:Res:HVAC_Eff_HP"/>
    <s v="Winter-Only"/>
    <n v="20"/>
    <m/>
  </r>
  <r>
    <x v="1"/>
    <x v="0"/>
    <s v="D24 v0"/>
    <d v="2022-08-31T23:04:49"/>
    <x v="0"/>
    <x v="1"/>
    <s v="New"/>
    <x v="2"/>
    <x v="0"/>
    <s v="Area-ft2-BA"/>
    <n v="1020"/>
    <n v="1020"/>
    <s v="None"/>
    <n v="0"/>
    <n v="0"/>
    <n v="2.5000000000000001E-3"/>
    <n v="0"/>
    <n v="0"/>
    <n v="2.5000000000000001E-3"/>
    <m/>
    <m/>
    <m/>
    <m/>
    <m/>
    <m/>
    <s v="DEER:Res:HVAC_Eff_HP"/>
    <s v="Winter-Only"/>
    <n v="20"/>
    <m/>
  </r>
  <r>
    <x v="1"/>
    <x v="0"/>
    <s v="D24 v0"/>
    <d v="2022-08-31T23:04:49"/>
    <x v="0"/>
    <x v="1"/>
    <s v="New"/>
    <x v="2"/>
    <x v="1"/>
    <s v="Area-ft2-BA"/>
    <n v="1020"/>
    <n v="1020"/>
    <s v="None"/>
    <n v="0"/>
    <n v="0"/>
    <n v="2.8999999999999998E-3"/>
    <n v="0"/>
    <n v="0"/>
    <n v="2.8999999999999998E-3"/>
    <m/>
    <m/>
    <m/>
    <m/>
    <m/>
    <m/>
    <s v="DEER:Res:HVAC_Eff_HP"/>
    <s v="Winter-Only"/>
    <n v="20"/>
    <m/>
  </r>
  <r>
    <x v="1"/>
    <x v="0"/>
    <s v="D24 v0"/>
    <d v="2022-08-31T23:09:50"/>
    <x v="0"/>
    <x v="1"/>
    <s v="New"/>
    <x v="2"/>
    <x v="2"/>
    <s v="Area-ft2-BA"/>
    <n v="1020"/>
    <n v="1020"/>
    <s v="None"/>
    <n v="0"/>
    <n v="0"/>
    <n v="2.8999999999999998E-3"/>
    <n v="0"/>
    <n v="0"/>
    <n v="2.8999999999999998E-3"/>
    <m/>
    <m/>
    <m/>
    <m/>
    <m/>
    <m/>
    <s v="DEER:Res:HVAC_Eff_HP"/>
    <s v="Winter-Only"/>
    <n v="20"/>
    <m/>
  </r>
  <r>
    <x v="1"/>
    <x v="0"/>
    <s v="D24 v0"/>
    <d v="2022-08-31T23:04:49"/>
    <x v="0"/>
    <x v="1"/>
    <s v="New"/>
    <x v="3"/>
    <x v="0"/>
    <s v="Area-ft2-BA"/>
    <n v="1020"/>
    <n v="1020"/>
    <s v="None"/>
    <n v="0"/>
    <n v="0"/>
    <n v="1.8E-3"/>
    <n v="0"/>
    <n v="0"/>
    <n v="1.8E-3"/>
    <m/>
    <m/>
    <m/>
    <m/>
    <m/>
    <m/>
    <s v="DEER:Res:HVAC_Eff_HP"/>
    <s v="Winter-Only"/>
    <n v="20"/>
    <m/>
  </r>
  <r>
    <x v="1"/>
    <x v="0"/>
    <s v="D24 v0"/>
    <d v="2022-08-31T23:04:49"/>
    <x v="0"/>
    <x v="1"/>
    <s v="New"/>
    <x v="3"/>
    <x v="1"/>
    <s v="Area-ft2-BA"/>
    <n v="1020"/>
    <n v="1020"/>
    <s v="None"/>
    <n v="0"/>
    <n v="0"/>
    <n v="5.4000000000000003E-3"/>
    <n v="0"/>
    <n v="0"/>
    <n v="5.4000000000000003E-3"/>
    <m/>
    <m/>
    <m/>
    <m/>
    <m/>
    <m/>
    <s v="DEER:Res:HVAC_Eff_HP"/>
    <s v="Winter-Only"/>
    <n v="20"/>
    <m/>
  </r>
  <r>
    <x v="1"/>
    <x v="0"/>
    <s v="D24 v0"/>
    <d v="2022-08-31T23:09:50"/>
    <x v="0"/>
    <x v="1"/>
    <s v="New"/>
    <x v="3"/>
    <x v="2"/>
    <s v="Area-ft2-BA"/>
    <n v="1020"/>
    <n v="1020"/>
    <s v="None"/>
    <n v="0"/>
    <n v="0"/>
    <n v="4.0000000000000001E-3"/>
    <n v="0"/>
    <n v="0"/>
    <n v="4.0000000000000001E-3"/>
    <m/>
    <m/>
    <m/>
    <m/>
    <m/>
    <m/>
    <s v="DEER:Res:HVAC_Eff_HP"/>
    <s v="Winter-Only"/>
    <n v="20"/>
    <m/>
  </r>
  <r>
    <x v="1"/>
    <x v="0"/>
    <s v="D24 v0"/>
    <d v="2022-08-31T23:04:49"/>
    <x v="0"/>
    <x v="1"/>
    <s v="New"/>
    <x v="4"/>
    <x v="0"/>
    <s v="Area-ft2-BA"/>
    <n v="1020"/>
    <n v="1020"/>
    <s v="None"/>
    <n v="0"/>
    <n v="0"/>
    <n v="2.8999999999999998E-3"/>
    <n v="0"/>
    <n v="0"/>
    <n v="2.8999999999999998E-3"/>
    <m/>
    <m/>
    <m/>
    <m/>
    <m/>
    <m/>
    <s v="DEER:Res:HVAC_Eff_HP"/>
    <s v="Winter-Only"/>
    <n v="20"/>
    <m/>
  </r>
  <r>
    <x v="1"/>
    <x v="0"/>
    <s v="D24 v0"/>
    <d v="2022-08-31T23:04:49"/>
    <x v="0"/>
    <x v="1"/>
    <s v="New"/>
    <x v="4"/>
    <x v="1"/>
    <s v="Area-ft2-BA"/>
    <n v="1020"/>
    <n v="1020"/>
    <s v="None"/>
    <n v="0"/>
    <n v="0"/>
    <n v="2.8999999999999998E-3"/>
    <n v="0"/>
    <n v="0"/>
    <n v="2.8999999999999998E-3"/>
    <m/>
    <m/>
    <m/>
    <m/>
    <m/>
    <m/>
    <s v="DEER:Res:HVAC_Eff_HP"/>
    <s v="Winter-Only"/>
    <n v="20"/>
    <m/>
  </r>
  <r>
    <x v="1"/>
    <x v="0"/>
    <s v="D24 v0"/>
    <d v="2022-08-31T23:09:50"/>
    <x v="0"/>
    <x v="1"/>
    <s v="New"/>
    <x v="4"/>
    <x v="2"/>
    <s v="Area-ft2-BA"/>
    <n v="1020"/>
    <n v="1020"/>
    <s v="None"/>
    <n v="0"/>
    <n v="0"/>
    <n v="2.8999999999999998E-3"/>
    <n v="0"/>
    <n v="0"/>
    <n v="2.8999999999999998E-3"/>
    <m/>
    <m/>
    <m/>
    <m/>
    <m/>
    <m/>
    <s v="DEER:Res:HVAC_Eff_HP"/>
    <s v="Winter-Only"/>
    <n v="20"/>
    <m/>
  </r>
  <r>
    <x v="1"/>
    <x v="0"/>
    <s v="D24 v0"/>
    <d v="2022-08-31T23:04:49"/>
    <x v="0"/>
    <x v="1"/>
    <s v="New"/>
    <x v="5"/>
    <x v="0"/>
    <s v="Area-ft2-BA"/>
    <n v="1020"/>
    <n v="1020"/>
    <s v="None"/>
    <n v="0"/>
    <n v="0"/>
    <n v="8.0000000000000004E-4"/>
    <n v="0"/>
    <n v="0"/>
    <n v="8.0000000000000004E-4"/>
    <m/>
    <m/>
    <m/>
    <m/>
    <m/>
    <m/>
    <s v="DEER:Res:HVAC_Eff_HP"/>
    <s v="Winter-Only"/>
    <n v="20"/>
    <m/>
  </r>
  <r>
    <x v="1"/>
    <x v="0"/>
    <s v="D24 v0"/>
    <d v="2022-08-31T23:04:49"/>
    <x v="0"/>
    <x v="1"/>
    <s v="New"/>
    <x v="5"/>
    <x v="1"/>
    <s v="Area-ft2-BA"/>
    <n v="1020"/>
    <n v="1020"/>
    <s v="None"/>
    <n v="0"/>
    <n v="0"/>
    <n v="1.1999999999999999E-3"/>
    <n v="0"/>
    <n v="0"/>
    <n v="1.1999999999999999E-3"/>
    <m/>
    <m/>
    <m/>
    <m/>
    <m/>
    <m/>
    <s v="DEER:Res:HVAC_Eff_HP"/>
    <s v="Winter-Only"/>
    <n v="20"/>
    <m/>
  </r>
  <r>
    <x v="1"/>
    <x v="0"/>
    <s v="D24 v0"/>
    <d v="2022-08-31T23:09:50"/>
    <x v="0"/>
    <x v="1"/>
    <s v="New"/>
    <x v="5"/>
    <x v="2"/>
    <s v="Area-ft2-BA"/>
    <n v="1020"/>
    <n v="1020"/>
    <s v="None"/>
    <n v="0"/>
    <n v="0"/>
    <n v="1.1000000000000001E-3"/>
    <n v="0"/>
    <n v="0"/>
    <n v="1.1000000000000001E-3"/>
    <m/>
    <m/>
    <m/>
    <m/>
    <m/>
    <m/>
    <s v="DEER:Res:HVAC_Eff_HP"/>
    <s v="Winter-Only"/>
    <n v="20"/>
    <m/>
  </r>
  <r>
    <x v="1"/>
    <x v="0"/>
    <s v="D24 v0"/>
    <d v="2022-08-31T23:04:49"/>
    <x v="0"/>
    <x v="1"/>
    <s v="New"/>
    <x v="6"/>
    <x v="0"/>
    <s v="Area-ft2-BA"/>
    <n v="1020"/>
    <n v="1020"/>
    <s v="None"/>
    <n v="0"/>
    <n v="0"/>
    <n v="5.0000000000000001E-4"/>
    <n v="0"/>
    <n v="0"/>
    <n v="5.0000000000000001E-4"/>
    <m/>
    <m/>
    <m/>
    <m/>
    <m/>
    <m/>
    <s v="DEER:Res:HVAC_Eff_HP"/>
    <s v="Winter-Only"/>
    <n v="20"/>
    <m/>
  </r>
  <r>
    <x v="1"/>
    <x v="0"/>
    <s v="D24 v0"/>
    <d v="2022-08-31T23:04:49"/>
    <x v="0"/>
    <x v="1"/>
    <s v="New"/>
    <x v="6"/>
    <x v="1"/>
    <s v="Area-ft2-BA"/>
    <n v="1020"/>
    <n v="1020"/>
    <s v="None"/>
    <n v="0"/>
    <n v="0"/>
    <n v="1.2999999999999999E-3"/>
    <n v="0"/>
    <n v="0"/>
    <n v="1.2999999999999999E-3"/>
    <m/>
    <m/>
    <m/>
    <m/>
    <m/>
    <m/>
    <s v="DEER:Res:HVAC_Eff_HP"/>
    <s v="Winter-Only"/>
    <n v="20"/>
    <m/>
  </r>
  <r>
    <x v="1"/>
    <x v="0"/>
    <s v="D24 v0"/>
    <d v="2022-08-31T23:09:50"/>
    <x v="0"/>
    <x v="1"/>
    <s v="New"/>
    <x v="6"/>
    <x v="2"/>
    <s v="Area-ft2-BA"/>
    <n v="1020"/>
    <n v="1020"/>
    <s v="None"/>
    <n v="0"/>
    <n v="0"/>
    <n v="1.1000000000000001E-3"/>
    <n v="0"/>
    <n v="0"/>
    <n v="1.1000000000000001E-3"/>
    <m/>
    <m/>
    <m/>
    <m/>
    <m/>
    <m/>
    <s v="DEER:Res:HVAC_Eff_HP"/>
    <s v="Winter-Only"/>
    <n v="20"/>
    <m/>
  </r>
  <r>
    <x v="1"/>
    <x v="0"/>
    <s v="D24 v0"/>
    <d v="2022-08-31T23:04:49"/>
    <x v="0"/>
    <x v="1"/>
    <s v="New"/>
    <x v="7"/>
    <x v="0"/>
    <s v="Area-ft2-BA"/>
    <n v="1020"/>
    <n v="1020"/>
    <s v="None"/>
    <n v="0"/>
    <n v="0"/>
    <n v="8.9999999999999998E-4"/>
    <n v="0"/>
    <n v="0"/>
    <n v="8.9999999999999998E-4"/>
    <m/>
    <m/>
    <m/>
    <m/>
    <m/>
    <m/>
    <s v="DEER:Res:HVAC_Eff_HP"/>
    <s v="Winter-Only"/>
    <n v="20"/>
    <m/>
  </r>
  <r>
    <x v="1"/>
    <x v="0"/>
    <s v="D24 v0"/>
    <d v="2022-08-31T23:04:49"/>
    <x v="0"/>
    <x v="1"/>
    <s v="New"/>
    <x v="7"/>
    <x v="1"/>
    <s v="Area-ft2-BA"/>
    <n v="1020"/>
    <n v="1020"/>
    <s v="None"/>
    <n v="0"/>
    <n v="0"/>
    <n v="1.2999999999999999E-3"/>
    <n v="0"/>
    <n v="0"/>
    <n v="1.2999999999999999E-3"/>
    <m/>
    <m/>
    <m/>
    <m/>
    <m/>
    <m/>
    <s v="DEER:Res:HVAC_Eff_HP"/>
    <s v="Winter-Only"/>
    <n v="20"/>
    <m/>
  </r>
  <r>
    <x v="1"/>
    <x v="0"/>
    <s v="D24 v0"/>
    <d v="2022-08-31T23:09:50"/>
    <x v="0"/>
    <x v="1"/>
    <s v="New"/>
    <x v="7"/>
    <x v="2"/>
    <s v="Area-ft2-BA"/>
    <n v="1020"/>
    <n v="1020"/>
    <s v="None"/>
    <n v="0"/>
    <n v="0"/>
    <n v="1.1000000000000001E-3"/>
    <n v="0"/>
    <n v="0"/>
    <n v="1.1000000000000001E-3"/>
    <m/>
    <m/>
    <m/>
    <m/>
    <m/>
    <m/>
    <s v="DEER:Res:HVAC_Eff_HP"/>
    <s v="Winter-Only"/>
    <n v="20"/>
    <m/>
  </r>
  <r>
    <x v="1"/>
    <x v="0"/>
    <s v="D24 v0"/>
    <d v="2022-08-31T23:04:49"/>
    <x v="0"/>
    <x v="1"/>
    <s v="New"/>
    <x v="8"/>
    <x v="0"/>
    <s v="Area-ft2-BA"/>
    <n v="1020"/>
    <n v="1020"/>
    <s v="None"/>
    <n v="0"/>
    <n v="0"/>
    <n v="1.6000000000000001E-3"/>
    <n v="0"/>
    <n v="0"/>
    <n v="1.6000000000000001E-3"/>
    <m/>
    <m/>
    <m/>
    <m/>
    <m/>
    <m/>
    <s v="DEER:Res:HVAC_Eff_HP"/>
    <s v="Winter-Only"/>
    <n v="20"/>
    <m/>
  </r>
  <r>
    <x v="1"/>
    <x v="0"/>
    <s v="D24 v0"/>
    <d v="2022-08-31T23:04:49"/>
    <x v="0"/>
    <x v="1"/>
    <s v="New"/>
    <x v="8"/>
    <x v="1"/>
    <s v="Area-ft2-BA"/>
    <n v="1020"/>
    <n v="1020"/>
    <s v="None"/>
    <n v="0"/>
    <n v="0"/>
    <n v="2E-3"/>
    <n v="0"/>
    <n v="0"/>
    <n v="2E-3"/>
    <m/>
    <m/>
    <m/>
    <m/>
    <m/>
    <m/>
    <s v="DEER:Res:HVAC_Eff_HP"/>
    <s v="Winter-Only"/>
    <n v="20"/>
    <m/>
  </r>
  <r>
    <x v="1"/>
    <x v="0"/>
    <s v="D24 v0"/>
    <d v="2022-08-31T23:09:50"/>
    <x v="0"/>
    <x v="1"/>
    <s v="New"/>
    <x v="8"/>
    <x v="2"/>
    <s v="Area-ft2-BA"/>
    <n v="1020"/>
    <n v="1020"/>
    <s v="None"/>
    <n v="0"/>
    <n v="0"/>
    <n v="1.6999999999999999E-3"/>
    <n v="0"/>
    <n v="0"/>
    <n v="1.6999999999999999E-3"/>
    <m/>
    <m/>
    <m/>
    <m/>
    <m/>
    <m/>
    <s v="DEER:Res:HVAC_Eff_HP"/>
    <s v="Winter-Only"/>
    <n v="20"/>
    <m/>
  </r>
  <r>
    <x v="1"/>
    <x v="0"/>
    <s v="D24 v0"/>
    <d v="2022-08-31T23:04:49"/>
    <x v="0"/>
    <x v="1"/>
    <s v="New"/>
    <x v="9"/>
    <x v="0"/>
    <s v="Area-ft2-BA"/>
    <n v="1020"/>
    <n v="1020"/>
    <s v="None"/>
    <n v="0"/>
    <n v="0"/>
    <n v="1.4E-3"/>
    <n v="0"/>
    <n v="0"/>
    <n v="1.4E-3"/>
    <m/>
    <m/>
    <m/>
    <m/>
    <m/>
    <m/>
    <s v="DEER:Res:HVAC_Eff_HP"/>
    <s v="Winter-Only"/>
    <n v="20"/>
    <m/>
  </r>
  <r>
    <x v="1"/>
    <x v="0"/>
    <s v="D24 v0"/>
    <d v="2022-08-31T23:04:49"/>
    <x v="0"/>
    <x v="1"/>
    <s v="New"/>
    <x v="9"/>
    <x v="1"/>
    <s v="Area-ft2-BA"/>
    <n v="1020"/>
    <n v="1020"/>
    <s v="None"/>
    <n v="0"/>
    <n v="0"/>
    <n v="2.5000000000000001E-3"/>
    <n v="0"/>
    <n v="0"/>
    <n v="2.5000000000000001E-3"/>
    <m/>
    <m/>
    <m/>
    <m/>
    <m/>
    <m/>
    <s v="DEER:Res:HVAC_Eff_HP"/>
    <s v="Winter-Only"/>
    <n v="20"/>
    <m/>
  </r>
  <r>
    <x v="1"/>
    <x v="0"/>
    <s v="D24 v0"/>
    <d v="2022-08-31T23:09:50"/>
    <x v="0"/>
    <x v="1"/>
    <s v="New"/>
    <x v="9"/>
    <x v="2"/>
    <s v="Area-ft2-BA"/>
    <n v="1020"/>
    <n v="1020"/>
    <s v="None"/>
    <n v="0"/>
    <n v="0"/>
    <n v="1.6000000000000001E-3"/>
    <n v="0"/>
    <n v="0"/>
    <n v="1.6000000000000001E-3"/>
    <m/>
    <m/>
    <m/>
    <m/>
    <m/>
    <m/>
    <s v="DEER:Res:HVAC_Eff_HP"/>
    <s v="Winter-Only"/>
    <n v="20"/>
    <m/>
  </r>
  <r>
    <x v="1"/>
    <x v="0"/>
    <s v="D24 v0"/>
    <d v="2022-08-31T23:04:49"/>
    <x v="0"/>
    <x v="1"/>
    <s v="New"/>
    <x v="10"/>
    <x v="0"/>
    <s v="Area-ft2-BA"/>
    <n v="1020"/>
    <n v="1020"/>
    <s v="None"/>
    <n v="0"/>
    <n v="0"/>
    <n v="2E-3"/>
    <n v="0"/>
    <n v="0"/>
    <n v="2E-3"/>
    <m/>
    <m/>
    <m/>
    <m/>
    <m/>
    <m/>
    <s v="DEER:Res:HVAC_Eff_HP"/>
    <s v="Winter-Only"/>
    <n v="20"/>
    <m/>
  </r>
  <r>
    <x v="1"/>
    <x v="0"/>
    <s v="D24 v0"/>
    <d v="2022-08-31T23:04:49"/>
    <x v="0"/>
    <x v="1"/>
    <s v="New"/>
    <x v="10"/>
    <x v="1"/>
    <s v="Area-ft2-BA"/>
    <n v="1020"/>
    <n v="1020"/>
    <s v="None"/>
    <n v="0"/>
    <n v="0"/>
    <n v="4.4000000000000003E-3"/>
    <n v="0"/>
    <n v="0"/>
    <n v="4.4000000000000003E-3"/>
    <m/>
    <m/>
    <m/>
    <m/>
    <m/>
    <m/>
    <s v="DEER:Res:HVAC_Eff_HP"/>
    <s v="Winter-Only"/>
    <n v="20"/>
    <m/>
  </r>
  <r>
    <x v="1"/>
    <x v="0"/>
    <s v="D24 v0"/>
    <d v="2022-08-31T23:09:50"/>
    <x v="0"/>
    <x v="1"/>
    <s v="New"/>
    <x v="10"/>
    <x v="2"/>
    <s v="Area-ft2-BA"/>
    <n v="1020"/>
    <n v="1020"/>
    <s v="None"/>
    <n v="0"/>
    <n v="0"/>
    <n v="2.0999999999999999E-3"/>
    <n v="0"/>
    <n v="0"/>
    <n v="2.0999999999999999E-3"/>
    <m/>
    <m/>
    <m/>
    <m/>
    <m/>
    <m/>
    <s v="DEER:Res:HVAC_Eff_HP"/>
    <s v="Winter-Only"/>
    <n v="20"/>
    <m/>
  </r>
  <r>
    <x v="1"/>
    <x v="0"/>
    <s v="D24 v0"/>
    <d v="2022-08-31T23:04:49"/>
    <x v="0"/>
    <x v="1"/>
    <s v="New"/>
    <x v="11"/>
    <x v="0"/>
    <s v="Area-ft2-BA"/>
    <n v="1020"/>
    <n v="1020"/>
    <s v="None"/>
    <n v="0"/>
    <n v="0"/>
    <n v="3.2000000000000002E-3"/>
    <n v="0"/>
    <n v="0"/>
    <n v="3.2000000000000002E-3"/>
    <m/>
    <m/>
    <m/>
    <m/>
    <m/>
    <m/>
    <s v="DEER:Res:HVAC_Eff_HP"/>
    <s v="Winter-Only"/>
    <n v="20"/>
    <m/>
  </r>
  <r>
    <x v="1"/>
    <x v="0"/>
    <s v="D24 v0"/>
    <d v="2022-08-31T23:04:49"/>
    <x v="0"/>
    <x v="1"/>
    <s v="New"/>
    <x v="11"/>
    <x v="1"/>
    <s v="Area-ft2-BA"/>
    <n v="1020"/>
    <n v="1020"/>
    <s v="None"/>
    <n v="0"/>
    <n v="0"/>
    <n v="4.1000000000000003E-3"/>
    <n v="0"/>
    <n v="0"/>
    <n v="4.1000000000000003E-3"/>
    <m/>
    <m/>
    <m/>
    <m/>
    <m/>
    <m/>
    <s v="DEER:Res:HVAC_Eff_HP"/>
    <s v="Winter-Only"/>
    <n v="20"/>
    <m/>
  </r>
  <r>
    <x v="1"/>
    <x v="0"/>
    <s v="D24 v0"/>
    <d v="2022-08-31T23:09:50"/>
    <x v="0"/>
    <x v="1"/>
    <s v="New"/>
    <x v="11"/>
    <x v="2"/>
    <s v="Area-ft2-BA"/>
    <n v="1020"/>
    <n v="1020"/>
    <s v="None"/>
    <n v="0"/>
    <n v="0"/>
    <n v="3.3E-3"/>
    <n v="0"/>
    <n v="0"/>
    <n v="3.3E-3"/>
    <m/>
    <m/>
    <m/>
    <m/>
    <m/>
    <m/>
    <s v="DEER:Res:HVAC_Eff_HP"/>
    <s v="Winter-Only"/>
    <n v="20"/>
    <m/>
  </r>
  <r>
    <x v="1"/>
    <x v="0"/>
    <s v="D24 v0"/>
    <d v="2022-08-31T23:04:49"/>
    <x v="0"/>
    <x v="1"/>
    <s v="New"/>
    <x v="12"/>
    <x v="0"/>
    <s v="Area-ft2-BA"/>
    <n v="1020"/>
    <n v="1020"/>
    <s v="None"/>
    <n v="0"/>
    <n v="0"/>
    <n v="3.2000000000000002E-3"/>
    <n v="0"/>
    <n v="0"/>
    <n v="3.2000000000000002E-3"/>
    <m/>
    <m/>
    <m/>
    <m/>
    <m/>
    <m/>
    <s v="DEER:Res:HVAC_Eff_HP"/>
    <s v="Winter-Only"/>
    <n v="20"/>
    <m/>
  </r>
  <r>
    <x v="1"/>
    <x v="0"/>
    <s v="D24 v0"/>
    <d v="2022-08-31T23:04:49"/>
    <x v="0"/>
    <x v="1"/>
    <s v="New"/>
    <x v="12"/>
    <x v="1"/>
    <s v="Area-ft2-BA"/>
    <n v="1020"/>
    <n v="1020"/>
    <s v="None"/>
    <n v="0"/>
    <n v="0"/>
    <n v="3.8E-3"/>
    <n v="0"/>
    <n v="0"/>
    <n v="3.8E-3"/>
    <m/>
    <m/>
    <m/>
    <m/>
    <m/>
    <m/>
    <s v="DEER:Res:HVAC_Eff_HP"/>
    <s v="Winter-Only"/>
    <n v="20"/>
    <m/>
  </r>
  <r>
    <x v="1"/>
    <x v="0"/>
    <s v="D24 v0"/>
    <d v="2022-08-31T23:09:50"/>
    <x v="0"/>
    <x v="1"/>
    <s v="New"/>
    <x v="12"/>
    <x v="2"/>
    <s v="Area-ft2-BA"/>
    <n v="1020"/>
    <n v="1020"/>
    <s v="None"/>
    <n v="0"/>
    <n v="0"/>
    <n v="3.2000000000000002E-3"/>
    <n v="0"/>
    <n v="0"/>
    <n v="3.2000000000000002E-3"/>
    <m/>
    <m/>
    <m/>
    <m/>
    <m/>
    <m/>
    <s v="DEER:Res:HVAC_Eff_HP"/>
    <s v="Winter-Only"/>
    <n v="20"/>
    <m/>
  </r>
  <r>
    <x v="1"/>
    <x v="0"/>
    <s v="D24 v0"/>
    <d v="2022-08-31T23:04:49"/>
    <x v="0"/>
    <x v="1"/>
    <s v="New"/>
    <x v="13"/>
    <x v="0"/>
    <s v="Area-ft2-BA"/>
    <n v="1020"/>
    <n v="1020"/>
    <s v="None"/>
    <n v="0"/>
    <n v="0"/>
    <n v="1.6999999999999999E-3"/>
    <n v="0"/>
    <n v="0"/>
    <n v="1.6999999999999999E-3"/>
    <m/>
    <m/>
    <m/>
    <m/>
    <m/>
    <m/>
    <s v="DEER:Res:HVAC_Eff_HP"/>
    <s v="Winter-Only"/>
    <n v="20"/>
    <m/>
  </r>
  <r>
    <x v="1"/>
    <x v="0"/>
    <s v="D24 v0"/>
    <d v="2022-08-31T23:04:49"/>
    <x v="0"/>
    <x v="1"/>
    <s v="New"/>
    <x v="13"/>
    <x v="1"/>
    <s v="Area-ft2-BA"/>
    <n v="1020"/>
    <n v="1020"/>
    <s v="None"/>
    <n v="0"/>
    <n v="0"/>
    <n v="3.2000000000000002E-3"/>
    <n v="0"/>
    <n v="0"/>
    <n v="3.2000000000000002E-3"/>
    <m/>
    <m/>
    <m/>
    <m/>
    <m/>
    <m/>
    <s v="DEER:Res:HVAC_Eff_HP"/>
    <s v="Winter-Only"/>
    <n v="20"/>
    <m/>
  </r>
  <r>
    <x v="1"/>
    <x v="0"/>
    <s v="D24 v0"/>
    <d v="2022-08-31T23:09:50"/>
    <x v="0"/>
    <x v="1"/>
    <s v="New"/>
    <x v="13"/>
    <x v="2"/>
    <s v="Area-ft2-BA"/>
    <n v="1020"/>
    <n v="1020"/>
    <s v="None"/>
    <n v="0"/>
    <n v="0"/>
    <n v="1.6999999999999999E-3"/>
    <n v="0"/>
    <n v="0"/>
    <n v="1.6999999999999999E-3"/>
    <m/>
    <m/>
    <m/>
    <m/>
    <m/>
    <m/>
    <s v="DEER:Res:HVAC_Eff_HP"/>
    <s v="Winter-Only"/>
    <n v="20"/>
    <m/>
  </r>
  <r>
    <x v="1"/>
    <x v="0"/>
    <s v="D24 v0"/>
    <d v="2022-08-31T23:04:49"/>
    <x v="0"/>
    <x v="1"/>
    <s v="New"/>
    <x v="14"/>
    <x v="0"/>
    <s v="Area-ft2-BA"/>
    <n v="1020"/>
    <n v="1020"/>
    <s v="None"/>
    <n v="0"/>
    <n v="0"/>
    <n v="8.0000000000000004E-4"/>
    <n v="0"/>
    <n v="0"/>
    <n v="8.0000000000000004E-4"/>
    <m/>
    <m/>
    <m/>
    <m/>
    <m/>
    <m/>
    <s v="DEER:Res:HVAC_Eff_HP"/>
    <s v="Winter-Only"/>
    <n v="20"/>
    <m/>
  </r>
  <r>
    <x v="1"/>
    <x v="0"/>
    <s v="D24 v0"/>
    <d v="2022-08-31T23:04:49"/>
    <x v="0"/>
    <x v="1"/>
    <s v="New"/>
    <x v="14"/>
    <x v="1"/>
    <s v="Area-ft2-BA"/>
    <n v="1020"/>
    <n v="1020"/>
    <s v="None"/>
    <n v="0"/>
    <n v="0"/>
    <n v="1.1000000000000001E-3"/>
    <n v="0"/>
    <n v="0"/>
    <n v="1.1000000000000001E-3"/>
    <m/>
    <m/>
    <m/>
    <m/>
    <m/>
    <m/>
    <s v="DEER:Res:HVAC_Eff_HP"/>
    <s v="Winter-Only"/>
    <n v="20"/>
    <m/>
  </r>
  <r>
    <x v="1"/>
    <x v="0"/>
    <s v="D24 v0"/>
    <d v="2022-08-31T23:09:50"/>
    <x v="0"/>
    <x v="1"/>
    <s v="New"/>
    <x v="14"/>
    <x v="2"/>
    <s v="Area-ft2-BA"/>
    <n v="1020"/>
    <n v="1020"/>
    <s v="None"/>
    <n v="0"/>
    <n v="0"/>
    <n v="8.0000000000000004E-4"/>
    <n v="0"/>
    <n v="0"/>
    <n v="8.0000000000000004E-4"/>
    <m/>
    <m/>
    <m/>
    <m/>
    <m/>
    <m/>
    <s v="DEER:Res:HVAC_Eff_HP"/>
    <s v="Winter-Only"/>
    <n v="20"/>
    <m/>
  </r>
  <r>
    <x v="1"/>
    <x v="0"/>
    <s v="D24 v0"/>
    <d v="2022-08-31T23:04:49"/>
    <x v="0"/>
    <x v="1"/>
    <s v="New"/>
    <x v="15"/>
    <x v="0"/>
    <s v="Area-ft2-BA"/>
    <n v="1020"/>
    <n v="1020"/>
    <s v="None"/>
    <n v="0"/>
    <n v="0"/>
    <n v="4.4000000000000003E-3"/>
    <n v="0"/>
    <n v="0"/>
    <n v="4.4000000000000003E-3"/>
    <m/>
    <m/>
    <m/>
    <m/>
    <m/>
    <m/>
    <s v="DEER:Res:HVAC_Eff_HP"/>
    <s v="Winter-Only"/>
    <n v="20"/>
    <m/>
  </r>
  <r>
    <x v="1"/>
    <x v="0"/>
    <s v="D24 v0"/>
    <d v="2022-08-31T23:04:49"/>
    <x v="0"/>
    <x v="1"/>
    <s v="New"/>
    <x v="15"/>
    <x v="1"/>
    <s v="Area-ft2-BA"/>
    <n v="1020"/>
    <n v="1020"/>
    <s v="None"/>
    <n v="0"/>
    <n v="0"/>
    <n v="5.1000000000000004E-3"/>
    <n v="0"/>
    <n v="0"/>
    <n v="5.1000000000000004E-3"/>
    <m/>
    <m/>
    <m/>
    <m/>
    <m/>
    <m/>
    <s v="DEER:Res:HVAC_Eff_HP"/>
    <s v="Winter-Only"/>
    <n v="20"/>
    <m/>
  </r>
  <r>
    <x v="1"/>
    <x v="0"/>
    <s v="D24 v0"/>
    <d v="2022-08-31T23:09:50"/>
    <x v="0"/>
    <x v="1"/>
    <s v="New"/>
    <x v="15"/>
    <x v="2"/>
    <s v="Area-ft2-BA"/>
    <n v="1020"/>
    <n v="1020"/>
    <s v="None"/>
    <n v="0"/>
    <n v="0"/>
    <n v="4.4999999999999997E-3"/>
    <n v="0"/>
    <n v="0"/>
    <n v="4.4999999999999997E-3"/>
    <m/>
    <m/>
    <m/>
    <m/>
    <m/>
    <m/>
    <s v="DEER:Res:HVAC_Eff_HP"/>
    <s v="Winter-Only"/>
    <n v="20"/>
    <m/>
  </r>
  <r>
    <x v="1"/>
    <x v="0"/>
    <s v="D24 v0"/>
    <d v="2022-08-31T23:04:49"/>
    <x v="0"/>
    <x v="2"/>
    <s v="New"/>
    <x v="0"/>
    <x v="0"/>
    <s v="Area-ft2-BA"/>
    <n v="2160"/>
    <n v="2470"/>
    <s v="None"/>
    <n v="0"/>
    <n v="0"/>
    <n v="7.1999999999999998E-3"/>
    <n v="0"/>
    <n v="0"/>
    <n v="7.1999999999999998E-3"/>
    <m/>
    <m/>
    <m/>
    <m/>
    <m/>
    <m/>
    <s v="DEER:Res:HVAC_Eff_HP"/>
    <s v="Winter-Only"/>
    <n v="20"/>
    <m/>
  </r>
  <r>
    <x v="1"/>
    <x v="0"/>
    <s v="D24 v0"/>
    <d v="2022-08-31T23:04:49"/>
    <x v="0"/>
    <x v="2"/>
    <s v="New"/>
    <x v="0"/>
    <x v="1"/>
    <s v="Area-ft2-BA"/>
    <n v="2160"/>
    <n v="2470"/>
    <s v="None"/>
    <n v="0"/>
    <n v="0"/>
    <n v="7.1999999999999998E-3"/>
    <n v="0"/>
    <n v="0"/>
    <n v="7.1999999999999998E-3"/>
    <m/>
    <m/>
    <m/>
    <m/>
    <m/>
    <m/>
    <s v="DEER:Res:HVAC_Eff_HP"/>
    <s v="Winter-Only"/>
    <n v="20"/>
    <m/>
  </r>
  <r>
    <x v="1"/>
    <x v="0"/>
    <s v="D24 v0"/>
    <d v="2022-08-31T23:09:50"/>
    <x v="0"/>
    <x v="2"/>
    <s v="New"/>
    <x v="0"/>
    <x v="2"/>
    <s v="Area-ft2-BA"/>
    <n v="2160"/>
    <n v="2470"/>
    <s v="None"/>
    <n v="0"/>
    <n v="0"/>
    <n v="7.1999999999999998E-3"/>
    <n v="0"/>
    <n v="0"/>
    <n v="7.1999999999999998E-3"/>
    <m/>
    <m/>
    <m/>
    <m/>
    <m/>
    <m/>
    <s v="DEER:Res:HVAC_Eff_HP"/>
    <s v="Winter-Only"/>
    <n v="20"/>
    <m/>
  </r>
  <r>
    <x v="1"/>
    <x v="0"/>
    <s v="D24 v0"/>
    <d v="2022-08-31T23:04:49"/>
    <x v="0"/>
    <x v="2"/>
    <s v="New"/>
    <x v="1"/>
    <x v="0"/>
    <s v="Area-ft2-BA"/>
    <n v="2160"/>
    <n v="2040"/>
    <s v="None"/>
    <n v="0"/>
    <n v="0"/>
    <n v="6.8999999999999999E-3"/>
    <n v="0"/>
    <n v="0"/>
    <n v="6.8999999999999999E-3"/>
    <m/>
    <m/>
    <m/>
    <m/>
    <m/>
    <m/>
    <s v="DEER:Res:HVAC_Eff_HP"/>
    <s v="Winter-Only"/>
    <n v="20"/>
    <m/>
  </r>
  <r>
    <x v="1"/>
    <x v="0"/>
    <s v="D24 v0"/>
    <d v="2022-08-31T23:04:49"/>
    <x v="0"/>
    <x v="2"/>
    <s v="New"/>
    <x v="1"/>
    <x v="1"/>
    <s v="Area-ft2-BA"/>
    <n v="2160"/>
    <n v="2040"/>
    <s v="None"/>
    <n v="0"/>
    <n v="0"/>
    <n v="6.8999999999999999E-3"/>
    <n v="0"/>
    <n v="0"/>
    <n v="6.8999999999999999E-3"/>
    <m/>
    <m/>
    <m/>
    <m/>
    <m/>
    <m/>
    <s v="DEER:Res:HVAC_Eff_HP"/>
    <s v="Winter-Only"/>
    <n v="20"/>
    <m/>
  </r>
  <r>
    <x v="1"/>
    <x v="0"/>
    <s v="D24 v0"/>
    <d v="2022-08-31T23:09:50"/>
    <x v="0"/>
    <x v="2"/>
    <s v="New"/>
    <x v="1"/>
    <x v="2"/>
    <s v="Area-ft2-BA"/>
    <n v="2160"/>
    <n v="2040"/>
    <s v="None"/>
    <n v="0"/>
    <n v="0"/>
    <n v="6.8999999999999999E-3"/>
    <n v="0"/>
    <n v="0"/>
    <n v="6.8999999999999999E-3"/>
    <m/>
    <m/>
    <m/>
    <m/>
    <m/>
    <m/>
    <s v="DEER:Res:HVAC_Eff_HP"/>
    <s v="Winter-Only"/>
    <n v="20"/>
    <m/>
  </r>
  <r>
    <x v="1"/>
    <x v="0"/>
    <s v="D24 v0"/>
    <d v="2022-08-31T23:04:49"/>
    <x v="0"/>
    <x v="2"/>
    <s v="New"/>
    <x v="2"/>
    <x v="0"/>
    <s v="Area-ft2-BA"/>
    <n v="2160"/>
    <n v="2470"/>
    <s v="None"/>
    <n v="0"/>
    <n v="0"/>
    <n v="4.4000000000000003E-3"/>
    <n v="0"/>
    <n v="0"/>
    <n v="4.4000000000000003E-3"/>
    <m/>
    <m/>
    <m/>
    <m/>
    <m/>
    <m/>
    <s v="DEER:Res:HVAC_Eff_HP"/>
    <s v="Winter-Only"/>
    <n v="20"/>
    <m/>
  </r>
  <r>
    <x v="1"/>
    <x v="0"/>
    <s v="D24 v0"/>
    <d v="2022-08-31T23:04:49"/>
    <x v="0"/>
    <x v="2"/>
    <s v="New"/>
    <x v="2"/>
    <x v="1"/>
    <s v="Area-ft2-BA"/>
    <n v="2160"/>
    <n v="2470"/>
    <s v="None"/>
    <n v="0"/>
    <n v="0"/>
    <n v="4.4000000000000003E-3"/>
    <n v="0"/>
    <n v="0"/>
    <n v="4.4000000000000003E-3"/>
    <m/>
    <m/>
    <m/>
    <m/>
    <m/>
    <m/>
    <s v="DEER:Res:HVAC_Eff_HP"/>
    <s v="Winter-Only"/>
    <n v="20"/>
    <m/>
  </r>
  <r>
    <x v="1"/>
    <x v="0"/>
    <s v="D24 v0"/>
    <d v="2022-08-31T23:09:50"/>
    <x v="0"/>
    <x v="2"/>
    <s v="New"/>
    <x v="2"/>
    <x v="2"/>
    <s v="Area-ft2-BA"/>
    <n v="2160"/>
    <n v="2470"/>
    <s v="None"/>
    <n v="0"/>
    <n v="0"/>
    <n v="4.4000000000000003E-3"/>
    <n v="0"/>
    <n v="0"/>
    <n v="4.4000000000000003E-3"/>
    <m/>
    <m/>
    <m/>
    <m/>
    <m/>
    <m/>
    <s v="DEER:Res:HVAC_Eff_HP"/>
    <s v="Winter-Only"/>
    <n v="20"/>
    <m/>
  </r>
  <r>
    <x v="1"/>
    <x v="0"/>
    <s v="D24 v0"/>
    <d v="2022-08-31T23:04:49"/>
    <x v="0"/>
    <x v="2"/>
    <s v="New"/>
    <x v="3"/>
    <x v="0"/>
    <s v="Area-ft2-BA"/>
    <n v="2160"/>
    <n v="2470"/>
    <s v="None"/>
    <n v="0"/>
    <n v="0"/>
    <n v="6.4999999999999997E-3"/>
    <n v="0"/>
    <n v="0"/>
    <n v="6.4999999999999997E-3"/>
    <m/>
    <m/>
    <m/>
    <m/>
    <m/>
    <m/>
    <s v="DEER:Res:HVAC_Eff_HP"/>
    <s v="Winter-Only"/>
    <n v="20"/>
    <m/>
  </r>
  <r>
    <x v="1"/>
    <x v="0"/>
    <s v="D24 v0"/>
    <d v="2022-08-31T23:04:49"/>
    <x v="0"/>
    <x v="2"/>
    <s v="New"/>
    <x v="3"/>
    <x v="1"/>
    <s v="Area-ft2-BA"/>
    <n v="2160"/>
    <n v="2470"/>
    <s v="None"/>
    <n v="0"/>
    <n v="0"/>
    <n v="6.4999999999999997E-3"/>
    <n v="0"/>
    <n v="0"/>
    <n v="6.4999999999999997E-3"/>
    <m/>
    <m/>
    <m/>
    <m/>
    <m/>
    <m/>
    <s v="DEER:Res:HVAC_Eff_HP"/>
    <s v="Winter-Only"/>
    <n v="20"/>
    <m/>
  </r>
  <r>
    <x v="1"/>
    <x v="0"/>
    <s v="D24 v0"/>
    <d v="2022-08-31T23:09:50"/>
    <x v="0"/>
    <x v="2"/>
    <s v="New"/>
    <x v="3"/>
    <x v="2"/>
    <s v="Area-ft2-BA"/>
    <n v="2160"/>
    <n v="2470"/>
    <s v="None"/>
    <n v="0"/>
    <n v="0"/>
    <n v="6.4999999999999997E-3"/>
    <n v="0"/>
    <n v="0"/>
    <n v="6.4999999999999997E-3"/>
    <m/>
    <m/>
    <m/>
    <m/>
    <m/>
    <m/>
    <s v="DEER:Res:HVAC_Eff_HP"/>
    <s v="Winter-Only"/>
    <n v="20"/>
    <m/>
  </r>
  <r>
    <x v="1"/>
    <x v="0"/>
    <s v="D24 v0"/>
    <d v="2022-08-31T23:04:49"/>
    <x v="0"/>
    <x v="2"/>
    <s v="New"/>
    <x v="4"/>
    <x v="0"/>
    <s v="Area-ft2-BA"/>
    <n v="2160"/>
    <n v="2470"/>
    <s v="None"/>
    <n v="0"/>
    <n v="0"/>
    <n v="4.1000000000000003E-3"/>
    <n v="0"/>
    <n v="0"/>
    <n v="4.1000000000000003E-3"/>
    <m/>
    <m/>
    <m/>
    <m/>
    <m/>
    <m/>
    <s v="DEER:Res:HVAC_Eff_HP"/>
    <s v="Winter-Only"/>
    <n v="20"/>
    <m/>
  </r>
  <r>
    <x v="1"/>
    <x v="0"/>
    <s v="D24 v0"/>
    <d v="2022-08-31T23:04:49"/>
    <x v="0"/>
    <x v="2"/>
    <s v="New"/>
    <x v="4"/>
    <x v="1"/>
    <s v="Area-ft2-BA"/>
    <n v="2160"/>
    <n v="2470"/>
    <s v="None"/>
    <n v="0"/>
    <n v="0"/>
    <n v="4.1000000000000003E-3"/>
    <n v="0"/>
    <n v="0"/>
    <n v="4.1000000000000003E-3"/>
    <m/>
    <m/>
    <m/>
    <m/>
    <m/>
    <m/>
    <s v="DEER:Res:HVAC_Eff_HP"/>
    <s v="Winter-Only"/>
    <n v="20"/>
    <m/>
  </r>
  <r>
    <x v="1"/>
    <x v="0"/>
    <s v="D24 v0"/>
    <d v="2022-08-31T23:09:50"/>
    <x v="0"/>
    <x v="2"/>
    <s v="New"/>
    <x v="4"/>
    <x v="2"/>
    <s v="Area-ft2-BA"/>
    <n v="2160"/>
    <n v="2470"/>
    <s v="None"/>
    <n v="0"/>
    <n v="0"/>
    <n v="4.1000000000000003E-3"/>
    <n v="0"/>
    <n v="0"/>
    <n v="4.1000000000000003E-3"/>
    <m/>
    <m/>
    <m/>
    <m/>
    <m/>
    <m/>
    <s v="DEER:Res:HVAC_Eff_HP"/>
    <s v="Winter-Only"/>
    <n v="20"/>
    <m/>
  </r>
  <r>
    <x v="1"/>
    <x v="0"/>
    <s v="D24 v0"/>
    <d v="2022-08-31T23:04:49"/>
    <x v="0"/>
    <x v="2"/>
    <s v="New"/>
    <x v="5"/>
    <x v="0"/>
    <s v="Area-ft2-BA"/>
    <n v="2250"/>
    <n v="2620"/>
    <s v="None"/>
    <n v="0"/>
    <n v="0"/>
    <n v="2.5000000000000001E-3"/>
    <n v="0"/>
    <n v="0"/>
    <n v="2.5000000000000001E-3"/>
    <m/>
    <m/>
    <m/>
    <m/>
    <m/>
    <m/>
    <s v="DEER:Res:HVAC_Eff_HP"/>
    <s v="Winter-Only"/>
    <n v="20"/>
    <m/>
  </r>
  <r>
    <x v="1"/>
    <x v="0"/>
    <s v="D24 v0"/>
    <d v="2022-08-31T23:04:49"/>
    <x v="0"/>
    <x v="2"/>
    <s v="New"/>
    <x v="5"/>
    <x v="1"/>
    <s v="Area-ft2-BA"/>
    <n v="2250"/>
    <n v="2620"/>
    <s v="None"/>
    <n v="0"/>
    <n v="0"/>
    <n v="2.5000000000000001E-3"/>
    <n v="0"/>
    <n v="0"/>
    <n v="2.5000000000000001E-3"/>
    <m/>
    <m/>
    <m/>
    <m/>
    <m/>
    <m/>
    <s v="DEER:Res:HVAC_Eff_HP"/>
    <s v="Winter-Only"/>
    <n v="20"/>
    <m/>
  </r>
  <r>
    <x v="1"/>
    <x v="0"/>
    <s v="D24 v0"/>
    <d v="2022-08-31T23:09:50"/>
    <x v="0"/>
    <x v="2"/>
    <s v="New"/>
    <x v="5"/>
    <x v="2"/>
    <s v="Area-ft2-BA"/>
    <n v="2250"/>
    <n v="2620"/>
    <s v="None"/>
    <n v="0"/>
    <n v="0"/>
    <n v="2.5000000000000001E-3"/>
    <n v="0"/>
    <n v="0"/>
    <n v="2.5000000000000001E-3"/>
    <m/>
    <m/>
    <m/>
    <m/>
    <m/>
    <m/>
    <s v="DEER:Res:HVAC_Eff_HP"/>
    <s v="Winter-Only"/>
    <n v="20"/>
    <m/>
  </r>
  <r>
    <x v="1"/>
    <x v="0"/>
    <s v="D24 v0"/>
    <d v="2022-08-31T23:04:49"/>
    <x v="0"/>
    <x v="2"/>
    <s v="New"/>
    <x v="6"/>
    <x v="0"/>
    <s v="Area-ft2-BA"/>
    <n v="2250"/>
    <n v="2620"/>
    <s v="None"/>
    <n v="0"/>
    <n v="0"/>
    <n v="2E-3"/>
    <n v="0"/>
    <n v="0"/>
    <n v="2E-3"/>
    <m/>
    <m/>
    <m/>
    <m/>
    <m/>
    <m/>
    <s v="DEER:Res:HVAC_Eff_HP"/>
    <s v="Winter-Only"/>
    <n v="20"/>
    <m/>
  </r>
  <r>
    <x v="1"/>
    <x v="0"/>
    <s v="D24 v0"/>
    <d v="2022-08-31T23:04:49"/>
    <x v="0"/>
    <x v="2"/>
    <s v="New"/>
    <x v="6"/>
    <x v="1"/>
    <s v="Area-ft2-BA"/>
    <n v="2250"/>
    <n v="2620"/>
    <s v="None"/>
    <n v="0"/>
    <n v="0"/>
    <n v="2E-3"/>
    <n v="0"/>
    <n v="0"/>
    <n v="2E-3"/>
    <m/>
    <m/>
    <m/>
    <m/>
    <m/>
    <m/>
    <s v="DEER:Res:HVAC_Eff_HP"/>
    <s v="Winter-Only"/>
    <n v="20"/>
    <m/>
  </r>
  <r>
    <x v="1"/>
    <x v="0"/>
    <s v="D24 v0"/>
    <d v="2022-08-31T23:09:50"/>
    <x v="0"/>
    <x v="2"/>
    <s v="New"/>
    <x v="6"/>
    <x v="2"/>
    <s v="Area-ft2-BA"/>
    <n v="2250"/>
    <n v="2620"/>
    <s v="None"/>
    <n v="0"/>
    <n v="0"/>
    <n v="2E-3"/>
    <n v="0"/>
    <n v="0"/>
    <n v="2E-3"/>
    <m/>
    <m/>
    <m/>
    <m/>
    <m/>
    <m/>
    <s v="DEER:Res:HVAC_Eff_HP"/>
    <s v="Winter-Only"/>
    <n v="20"/>
    <m/>
  </r>
  <r>
    <x v="1"/>
    <x v="0"/>
    <s v="D24 v0"/>
    <d v="2022-08-31T23:04:49"/>
    <x v="0"/>
    <x v="2"/>
    <s v="New"/>
    <x v="7"/>
    <x v="0"/>
    <s v="Area-ft2-BA"/>
    <n v="2250"/>
    <n v="2620"/>
    <s v="None"/>
    <n v="0"/>
    <n v="0"/>
    <n v="1.8E-3"/>
    <n v="0"/>
    <n v="0"/>
    <n v="1.8E-3"/>
    <m/>
    <m/>
    <m/>
    <m/>
    <m/>
    <m/>
    <s v="DEER:Res:HVAC_Eff_HP"/>
    <s v="Winter-Only"/>
    <n v="20"/>
    <m/>
  </r>
  <r>
    <x v="1"/>
    <x v="0"/>
    <s v="D24 v0"/>
    <d v="2022-08-31T23:04:49"/>
    <x v="0"/>
    <x v="2"/>
    <s v="New"/>
    <x v="7"/>
    <x v="1"/>
    <s v="Area-ft2-BA"/>
    <n v="2250"/>
    <n v="2620"/>
    <s v="None"/>
    <n v="0"/>
    <n v="0"/>
    <n v="1.8E-3"/>
    <n v="0"/>
    <n v="0"/>
    <n v="1.8E-3"/>
    <m/>
    <m/>
    <m/>
    <m/>
    <m/>
    <m/>
    <s v="DEER:Res:HVAC_Eff_HP"/>
    <s v="Winter-Only"/>
    <n v="20"/>
    <m/>
  </r>
  <r>
    <x v="1"/>
    <x v="0"/>
    <s v="D24 v0"/>
    <d v="2022-08-31T23:09:50"/>
    <x v="0"/>
    <x v="2"/>
    <s v="New"/>
    <x v="7"/>
    <x v="2"/>
    <s v="Area-ft2-BA"/>
    <n v="2250"/>
    <n v="2620"/>
    <s v="None"/>
    <n v="0"/>
    <n v="0"/>
    <n v="1.8E-3"/>
    <n v="0"/>
    <n v="0"/>
    <n v="1.8E-3"/>
    <m/>
    <m/>
    <m/>
    <m/>
    <m/>
    <m/>
    <s v="DEER:Res:HVAC_Eff_HP"/>
    <s v="Winter-Only"/>
    <n v="20"/>
    <m/>
  </r>
  <r>
    <x v="1"/>
    <x v="0"/>
    <s v="D24 v0"/>
    <d v="2022-08-31T23:04:49"/>
    <x v="0"/>
    <x v="2"/>
    <s v="New"/>
    <x v="8"/>
    <x v="0"/>
    <s v="Area-ft2-BA"/>
    <n v="1930"/>
    <n v="2620"/>
    <s v="None"/>
    <n v="0"/>
    <n v="0"/>
    <n v="1.8E-3"/>
    <n v="0"/>
    <n v="0"/>
    <n v="1.8E-3"/>
    <m/>
    <m/>
    <m/>
    <m/>
    <m/>
    <m/>
    <s v="DEER:Res:HVAC_Eff_HP"/>
    <s v="Winter-Only"/>
    <n v="20"/>
    <m/>
  </r>
  <r>
    <x v="1"/>
    <x v="0"/>
    <s v="D24 v0"/>
    <d v="2022-08-31T23:04:49"/>
    <x v="0"/>
    <x v="2"/>
    <s v="New"/>
    <x v="8"/>
    <x v="1"/>
    <s v="Area-ft2-BA"/>
    <n v="1930"/>
    <n v="2620"/>
    <s v="None"/>
    <n v="0"/>
    <n v="0"/>
    <n v="1.8E-3"/>
    <n v="0"/>
    <n v="0"/>
    <n v="1.8E-3"/>
    <m/>
    <m/>
    <m/>
    <m/>
    <m/>
    <m/>
    <s v="DEER:Res:HVAC_Eff_HP"/>
    <s v="Winter-Only"/>
    <n v="20"/>
    <m/>
  </r>
  <r>
    <x v="1"/>
    <x v="0"/>
    <s v="D24 v0"/>
    <d v="2022-08-31T23:09:50"/>
    <x v="0"/>
    <x v="2"/>
    <s v="New"/>
    <x v="8"/>
    <x v="2"/>
    <s v="Area-ft2-BA"/>
    <n v="1930"/>
    <n v="2620"/>
    <s v="None"/>
    <n v="0"/>
    <n v="0"/>
    <n v="1.8E-3"/>
    <n v="0"/>
    <n v="0"/>
    <n v="1.8E-3"/>
    <m/>
    <m/>
    <m/>
    <m/>
    <m/>
    <m/>
    <s v="DEER:Res:HVAC_Eff_HP"/>
    <s v="Winter-Only"/>
    <n v="20"/>
    <m/>
  </r>
  <r>
    <x v="1"/>
    <x v="0"/>
    <s v="D24 v0"/>
    <d v="2022-08-31T23:04:49"/>
    <x v="0"/>
    <x v="2"/>
    <s v="New"/>
    <x v="9"/>
    <x v="0"/>
    <s v="Area-ft2-BA"/>
    <n v="2070"/>
    <n v="2040"/>
    <s v="None"/>
    <n v="0"/>
    <n v="0"/>
    <n v="3.7000000000000002E-3"/>
    <n v="0"/>
    <n v="0"/>
    <n v="3.7000000000000002E-3"/>
    <m/>
    <m/>
    <m/>
    <m/>
    <m/>
    <m/>
    <s v="DEER:Res:HVAC_Eff_HP"/>
    <s v="Winter-Only"/>
    <n v="20"/>
    <m/>
  </r>
  <r>
    <x v="1"/>
    <x v="0"/>
    <s v="D24 v0"/>
    <d v="2022-08-31T23:04:49"/>
    <x v="0"/>
    <x v="2"/>
    <s v="New"/>
    <x v="9"/>
    <x v="1"/>
    <s v="Area-ft2-BA"/>
    <n v="2070"/>
    <n v="2040"/>
    <s v="None"/>
    <n v="0"/>
    <n v="0"/>
    <n v="3.5999999999999999E-3"/>
    <n v="0"/>
    <n v="0"/>
    <n v="3.5999999999999999E-3"/>
    <m/>
    <m/>
    <m/>
    <m/>
    <m/>
    <m/>
    <s v="DEER:Res:HVAC_Eff_HP"/>
    <s v="Winter-Only"/>
    <n v="20"/>
    <m/>
  </r>
  <r>
    <x v="1"/>
    <x v="0"/>
    <s v="D24 v0"/>
    <d v="2022-08-31T23:09:50"/>
    <x v="0"/>
    <x v="2"/>
    <s v="New"/>
    <x v="9"/>
    <x v="2"/>
    <s v="Area-ft2-BA"/>
    <n v="2070"/>
    <n v="2040"/>
    <s v="None"/>
    <n v="0"/>
    <n v="0"/>
    <n v="3.7000000000000002E-3"/>
    <n v="0"/>
    <n v="0"/>
    <n v="3.7000000000000002E-3"/>
    <m/>
    <m/>
    <m/>
    <m/>
    <m/>
    <m/>
    <s v="DEER:Res:HVAC_Eff_HP"/>
    <s v="Winter-Only"/>
    <n v="20"/>
    <m/>
  </r>
  <r>
    <x v="1"/>
    <x v="0"/>
    <s v="D24 v0"/>
    <d v="2022-08-31T23:04:49"/>
    <x v="0"/>
    <x v="2"/>
    <s v="New"/>
    <x v="10"/>
    <x v="0"/>
    <s v="Area-ft2-BA"/>
    <n v="1790"/>
    <n v="2040"/>
    <s v="None"/>
    <n v="0"/>
    <n v="0"/>
    <n v="9.9000000000000008E-3"/>
    <n v="0"/>
    <n v="0"/>
    <n v="9.9000000000000008E-3"/>
    <m/>
    <m/>
    <m/>
    <m/>
    <m/>
    <m/>
    <s v="DEER:Res:HVAC_Eff_HP"/>
    <s v="Winter-Only"/>
    <n v="20"/>
    <m/>
  </r>
  <r>
    <x v="1"/>
    <x v="0"/>
    <s v="D24 v0"/>
    <d v="2022-08-31T23:04:49"/>
    <x v="0"/>
    <x v="2"/>
    <s v="New"/>
    <x v="10"/>
    <x v="1"/>
    <s v="Area-ft2-BA"/>
    <n v="1790"/>
    <n v="2040"/>
    <s v="None"/>
    <n v="0"/>
    <n v="0"/>
    <n v="9.7999999999999997E-3"/>
    <n v="0"/>
    <n v="0"/>
    <n v="9.7999999999999997E-3"/>
    <m/>
    <m/>
    <m/>
    <m/>
    <m/>
    <m/>
    <s v="DEER:Res:HVAC_Eff_HP"/>
    <s v="Winter-Only"/>
    <n v="20"/>
    <m/>
  </r>
  <r>
    <x v="1"/>
    <x v="0"/>
    <s v="D24 v0"/>
    <d v="2022-08-31T23:09:50"/>
    <x v="0"/>
    <x v="2"/>
    <s v="New"/>
    <x v="10"/>
    <x v="2"/>
    <s v="Area-ft2-BA"/>
    <n v="1790"/>
    <n v="2040"/>
    <s v="None"/>
    <n v="0"/>
    <n v="0"/>
    <n v="9.9000000000000008E-3"/>
    <n v="0"/>
    <n v="0"/>
    <n v="9.9000000000000008E-3"/>
    <m/>
    <m/>
    <m/>
    <m/>
    <m/>
    <m/>
    <s v="DEER:Res:HVAC_Eff_HP"/>
    <s v="Winter-Only"/>
    <n v="20"/>
    <m/>
  </r>
  <r>
    <x v="1"/>
    <x v="0"/>
    <s v="D24 v0"/>
    <d v="2022-08-31T23:04:49"/>
    <x v="0"/>
    <x v="2"/>
    <s v="New"/>
    <x v="11"/>
    <x v="0"/>
    <s v="Area-ft2-BA"/>
    <n v="1790"/>
    <n v="2040"/>
    <s v="None"/>
    <n v="0"/>
    <n v="0"/>
    <n v="1.11E-2"/>
    <n v="0"/>
    <n v="0"/>
    <n v="1.11E-2"/>
    <m/>
    <m/>
    <m/>
    <m/>
    <m/>
    <m/>
    <s v="DEER:Res:HVAC_Eff_HP"/>
    <s v="Winter-Only"/>
    <n v="20"/>
    <m/>
  </r>
  <r>
    <x v="1"/>
    <x v="0"/>
    <s v="D24 v0"/>
    <d v="2022-08-31T23:04:49"/>
    <x v="0"/>
    <x v="2"/>
    <s v="New"/>
    <x v="11"/>
    <x v="1"/>
    <s v="Area-ft2-BA"/>
    <n v="1790"/>
    <n v="2040"/>
    <s v="None"/>
    <n v="0"/>
    <n v="0"/>
    <n v="1.0999999999999999E-2"/>
    <n v="0"/>
    <n v="0"/>
    <n v="1.0999999999999999E-2"/>
    <m/>
    <m/>
    <m/>
    <m/>
    <m/>
    <m/>
    <s v="DEER:Res:HVAC_Eff_HP"/>
    <s v="Winter-Only"/>
    <n v="20"/>
    <m/>
  </r>
  <r>
    <x v="1"/>
    <x v="0"/>
    <s v="D24 v0"/>
    <d v="2022-08-31T23:09:50"/>
    <x v="0"/>
    <x v="2"/>
    <s v="New"/>
    <x v="11"/>
    <x v="2"/>
    <s v="Area-ft2-BA"/>
    <n v="1790"/>
    <n v="2040"/>
    <s v="None"/>
    <n v="0"/>
    <n v="0"/>
    <n v="1.11E-2"/>
    <n v="0"/>
    <n v="0"/>
    <n v="1.11E-2"/>
    <m/>
    <m/>
    <m/>
    <m/>
    <m/>
    <m/>
    <s v="DEER:Res:HVAC_Eff_HP"/>
    <s v="Winter-Only"/>
    <n v="20"/>
    <m/>
  </r>
  <r>
    <x v="1"/>
    <x v="0"/>
    <s v="D24 v0"/>
    <d v="2022-08-31T23:04:49"/>
    <x v="0"/>
    <x v="2"/>
    <s v="New"/>
    <x v="12"/>
    <x v="0"/>
    <s v="Area-ft2-BA"/>
    <n v="1790"/>
    <n v="2040"/>
    <s v="None"/>
    <n v="0"/>
    <n v="0"/>
    <n v="7.3000000000000001E-3"/>
    <n v="0"/>
    <n v="0"/>
    <n v="7.3000000000000001E-3"/>
    <m/>
    <m/>
    <m/>
    <m/>
    <m/>
    <m/>
    <s v="DEER:Res:HVAC_Eff_HP"/>
    <s v="Winter-Only"/>
    <n v="20"/>
    <m/>
  </r>
  <r>
    <x v="1"/>
    <x v="0"/>
    <s v="D24 v0"/>
    <d v="2022-08-31T23:04:49"/>
    <x v="0"/>
    <x v="2"/>
    <s v="New"/>
    <x v="12"/>
    <x v="1"/>
    <s v="Area-ft2-BA"/>
    <n v="1790"/>
    <n v="2040"/>
    <s v="None"/>
    <n v="0"/>
    <n v="0"/>
    <n v="7.1999999999999998E-3"/>
    <n v="0"/>
    <n v="0"/>
    <n v="7.1999999999999998E-3"/>
    <m/>
    <m/>
    <m/>
    <m/>
    <m/>
    <m/>
    <s v="DEER:Res:HVAC_Eff_HP"/>
    <s v="Winter-Only"/>
    <n v="20"/>
    <m/>
  </r>
  <r>
    <x v="1"/>
    <x v="0"/>
    <s v="D24 v0"/>
    <d v="2022-08-31T23:09:50"/>
    <x v="0"/>
    <x v="2"/>
    <s v="New"/>
    <x v="12"/>
    <x v="2"/>
    <s v="Area-ft2-BA"/>
    <n v="1790"/>
    <n v="2040"/>
    <s v="None"/>
    <n v="0"/>
    <n v="0"/>
    <n v="7.3000000000000001E-3"/>
    <n v="0"/>
    <n v="0"/>
    <n v="7.3000000000000001E-3"/>
    <m/>
    <m/>
    <m/>
    <m/>
    <m/>
    <m/>
    <s v="DEER:Res:HVAC_Eff_HP"/>
    <s v="Winter-Only"/>
    <n v="20"/>
    <m/>
  </r>
  <r>
    <x v="1"/>
    <x v="0"/>
    <s v="D24 v0"/>
    <d v="2022-08-31T23:04:49"/>
    <x v="0"/>
    <x v="2"/>
    <s v="New"/>
    <x v="13"/>
    <x v="0"/>
    <s v="Area-ft2-BA"/>
    <n v="1630"/>
    <n v="1750"/>
    <s v="None"/>
    <n v="0"/>
    <n v="0"/>
    <n v="4.7999999999999996E-3"/>
    <n v="0"/>
    <n v="0"/>
    <n v="4.7999999999999996E-3"/>
    <m/>
    <m/>
    <m/>
    <m/>
    <m/>
    <m/>
    <s v="DEER:Res:HVAC_Eff_HP"/>
    <s v="Winter-Only"/>
    <n v="20"/>
    <m/>
  </r>
  <r>
    <x v="1"/>
    <x v="0"/>
    <s v="D24 v0"/>
    <d v="2022-08-31T23:04:49"/>
    <x v="0"/>
    <x v="2"/>
    <s v="New"/>
    <x v="13"/>
    <x v="1"/>
    <s v="Area-ft2-BA"/>
    <n v="1630"/>
    <n v="1750"/>
    <s v="None"/>
    <n v="0"/>
    <n v="0"/>
    <n v="4.7000000000000002E-3"/>
    <n v="0"/>
    <n v="0"/>
    <n v="4.7000000000000002E-3"/>
    <m/>
    <m/>
    <m/>
    <m/>
    <m/>
    <m/>
    <s v="DEER:Res:HVAC_Eff_HP"/>
    <s v="Winter-Only"/>
    <n v="20"/>
    <m/>
  </r>
  <r>
    <x v="1"/>
    <x v="0"/>
    <s v="D24 v0"/>
    <d v="2022-08-31T23:09:50"/>
    <x v="0"/>
    <x v="2"/>
    <s v="New"/>
    <x v="13"/>
    <x v="2"/>
    <s v="Area-ft2-BA"/>
    <n v="1630"/>
    <n v="1750"/>
    <s v="None"/>
    <n v="0"/>
    <n v="0"/>
    <n v="4.7999999999999996E-3"/>
    <n v="0"/>
    <n v="0"/>
    <n v="4.7999999999999996E-3"/>
    <m/>
    <m/>
    <m/>
    <m/>
    <m/>
    <m/>
    <s v="DEER:Res:HVAC_Eff_HP"/>
    <s v="Winter-Only"/>
    <n v="20"/>
    <m/>
  </r>
  <r>
    <x v="1"/>
    <x v="0"/>
    <s v="D24 v0"/>
    <d v="2022-08-31T23:04:49"/>
    <x v="0"/>
    <x v="2"/>
    <s v="New"/>
    <x v="14"/>
    <x v="0"/>
    <s v="Area-ft2-BA"/>
    <n v="1630"/>
    <n v="1750"/>
    <s v="None"/>
    <n v="0"/>
    <n v="0"/>
    <n v="1.8E-3"/>
    <n v="0"/>
    <n v="0"/>
    <n v="1.8E-3"/>
    <m/>
    <m/>
    <m/>
    <m/>
    <m/>
    <m/>
    <s v="DEER:Res:HVAC_Eff_HP"/>
    <s v="Winter-Only"/>
    <n v="20"/>
    <m/>
  </r>
  <r>
    <x v="1"/>
    <x v="0"/>
    <s v="D24 v0"/>
    <d v="2022-08-31T23:04:49"/>
    <x v="0"/>
    <x v="2"/>
    <s v="New"/>
    <x v="14"/>
    <x v="1"/>
    <s v="Area-ft2-BA"/>
    <n v="1630"/>
    <n v="1750"/>
    <s v="None"/>
    <n v="0"/>
    <n v="0"/>
    <n v="1.6999999999999999E-3"/>
    <n v="0"/>
    <n v="0"/>
    <n v="1.6999999999999999E-3"/>
    <m/>
    <m/>
    <m/>
    <m/>
    <m/>
    <m/>
    <s v="DEER:Res:HVAC_Eff_HP"/>
    <s v="Winter-Only"/>
    <n v="20"/>
    <m/>
  </r>
  <r>
    <x v="1"/>
    <x v="0"/>
    <s v="D24 v0"/>
    <d v="2022-08-31T23:09:50"/>
    <x v="0"/>
    <x v="2"/>
    <s v="New"/>
    <x v="14"/>
    <x v="2"/>
    <s v="Area-ft2-BA"/>
    <n v="1630"/>
    <n v="1750"/>
    <s v="None"/>
    <n v="0"/>
    <n v="0"/>
    <n v="1.8E-3"/>
    <n v="0"/>
    <n v="0"/>
    <n v="1.8E-3"/>
    <m/>
    <m/>
    <m/>
    <m/>
    <m/>
    <m/>
    <s v="DEER:Res:HVAC_Eff_HP"/>
    <s v="Winter-Only"/>
    <n v="20"/>
    <m/>
  </r>
  <r>
    <x v="1"/>
    <x v="0"/>
    <s v="D24 v0"/>
    <d v="2022-08-31T23:04:49"/>
    <x v="0"/>
    <x v="2"/>
    <s v="New"/>
    <x v="15"/>
    <x v="0"/>
    <s v="Area-ft2-BA"/>
    <n v="1900"/>
    <n v="2470"/>
    <s v="None"/>
    <n v="0"/>
    <n v="0"/>
    <n v="6.4999999999999997E-3"/>
    <n v="0"/>
    <n v="0"/>
    <n v="6.4999999999999997E-3"/>
    <m/>
    <m/>
    <m/>
    <m/>
    <m/>
    <m/>
    <s v="DEER:Res:HVAC_Eff_HP"/>
    <s v="Winter-Only"/>
    <n v="20"/>
    <m/>
  </r>
  <r>
    <x v="1"/>
    <x v="0"/>
    <s v="D24 v0"/>
    <d v="2022-08-31T23:04:49"/>
    <x v="0"/>
    <x v="2"/>
    <s v="New"/>
    <x v="15"/>
    <x v="1"/>
    <s v="Area-ft2-BA"/>
    <n v="1900"/>
    <n v="2470"/>
    <s v="None"/>
    <n v="0"/>
    <n v="0"/>
    <n v="6.4999999999999997E-3"/>
    <n v="0"/>
    <n v="0"/>
    <n v="6.4999999999999997E-3"/>
    <m/>
    <m/>
    <m/>
    <m/>
    <m/>
    <m/>
    <s v="DEER:Res:HVAC_Eff_HP"/>
    <s v="Winter-Only"/>
    <n v="20"/>
    <m/>
  </r>
  <r>
    <x v="1"/>
    <x v="0"/>
    <s v="D24 v0"/>
    <d v="2022-08-31T23:09:50"/>
    <x v="0"/>
    <x v="2"/>
    <s v="New"/>
    <x v="15"/>
    <x v="2"/>
    <s v="Area-ft2-BA"/>
    <n v="1900"/>
    <n v="2470"/>
    <s v="None"/>
    <n v="0"/>
    <n v="0"/>
    <n v="6.4999999999999997E-3"/>
    <n v="0"/>
    <n v="0"/>
    <n v="6.4999999999999997E-3"/>
    <m/>
    <m/>
    <m/>
    <m/>
    <m/>
    <m/>
    <s v="DEER:Res:HVAC_Eff_HP"/>
    <s v="Winter-Only"/>
    <n v="20"/>
    <m/>
  </r>
  <r>
    <x v="2"/>
    <x v="0"/>
    <s v="D24 v0"/>
    <d v="2022-08-31T23:04:49"/>
    <x v="0"/>
    <x v="0"/>
    <s v="Ex"/>
    <x v="0"/>
    <x v="0"/>
    <s v="Area-ft2-BA"/>
    <n v="1240"/>
    <n v="1240"/>
    <s v="None"/>
    <n v="0.09"/>
    <n v="8.0000000000000007E-5"/>
    <n v="1.24E-2"/>
    <n v="0.09"/>
    <n v="8.0000000000000007E-5"/>
    <n v="1.24E-2"/>
    <m/>
    <m/>
    <m/>
    <m/>
    <m/>
    <m/>
    <s v="DEER:Res:HVAC_Eff_HP"/>
    <s v="Winter-Only"/>
    <n v="20"/>
    <m/>
  </r>
  <r>
    <x v="2"/>
    <x v="0"/>
    <s v="D24 v0"/>
    <d v="2022-08-31T23:04:49"/>
    <x v="0"/>
    <x v="0"/>
    <s v="Ex"/>
    <x v="0"/>
    <x v="1"/>
    <s v="Area-ft2-BA"/>
    <n v="1240"/>
    <n v="1240"/>
    <s v="None"/>
    <n v="0.05"/>
    <n v="0"/>
    <n v="2.7900000000000001E-2"/>
    <n v="0.05"/>
    <n v="0"/>
    <n v="2.7900000000000001E-2"/>
    <m/>
    <m/>
    <m/>
    <m/>
    <m/>
    <m/>
    <s v="DEER:Res:HVAC_Eff_HP"/>
    <s v="Winter-Only"/>
    <n v="20"/>
    <m/>
  </r>
  <r>
    <x v="2"/>
    <x v="0"/>
    <s v="D24 v0"/>
    <d v="2022-08-31T23:09:50"/>
    <x v="0"/>
    <x v="0"/>
    <s v="Ex"/>
    <x v="0"/>
    <x v="2"/>
    <s v="Area-ft2-BA"/>
    <n v="1240"/>
    <n v="1240"/>
    <s v="None"/>
    <n v="0.05"/>
    <n v="1.0000000000000001E-5"/>
    <n v="2.5999999999999999E-2"/>
    <n v="0.05"/>
    <n v="1.0000000000000001E-5"/>
    <n v="2.5999999999999999E-2"/>
    <m/>
    <m/>
    <m/>
    <m/>
    <m/>
    <m/>
    <s v="DEER:Res:HVAC_Eff_HP"/>
    <s v="Winter-Only"/>
    <n v="20"/>
    <m/>
  </r>
  <r>
    <x v="2"/>
    <x v="0"/>
    <s v="D24 v0"/>
    <d v="2022-08-31T23:04:49"/>
    <x v="0"/>
    <x v="0"/>
    <s v="Ex"/>
    <x v="1"/>
    <x v="0"/>
    <s v="Area-ft2-BA"/>
    <n v="1240"/>
    <n v="1240"/>
    <s v="None"/>
    <n v="0.21"/>
    <n v="1.9000000000000001E-4"/>
    <n v="1.9599999999999999E-2"/>
    <n v="0.21"/>
    <n v="1.9000000000000001E-4"/>
    <n v="1.9599999999999999E-2"/>
    <m/>
    <m/>
    <m/>
    <m/>
    <m/>
    <m/>
    <s v="DEER:Res:HVAC_Eff_HP"/>
    <s v="Winter-Only"/>
    <n v="20"/>
    <m/>
  </r>
  <r>
    <x v="2"/>
    <x v="0"/>
    <s v="D24 v0"/>
    <d v="2022-08-31T23:04:49"/>
    <x v="0"/>
    <x v="0"/>
    <s v="Ex"/>
    <x v="1"/>
    <x v="1"/>
    <s v="Area-ft2-BA"/>
    <n v="1240"/>
    <n v="1240"/>
    <s v="None"/>
    <n v="7.0000000000000007E-2"/>
    <n v="0"/>
    <n v="3.6700000000000003E-2"/>
    <n v="7.0000000000000007E-2"/>
    <n v="0"/>
    <n v="3.6700000000000003E-2"/>
    <m/>
    <m/>
    <m/>
    <m/>
    <m/>
    <m/>
    <s v="DEER:Res:HVAC_Eff_HP"/>
    <s v="Winter-Only"/>
    <n v="20"/>
    <m/>
  </r>
  <r>
    <x v="2"/>
    <x v="0"/>
    <s v="D24 v0"/>
    <d v="2022-08-31T23:09:50"/>
    <x v="0"/>
    <x v="0"/>
    <s v="Ex"/>
    <x v="1"/>
    <x v="2"/>
    <s v="Area-ft2-BA"/>
    <n v="1240"/>
    <n v="1240"/>
    <s v="None"/>
    <n v="0.19"/>
    <n v="1.7000000000000001E-4"/>
    <n v="2.1100000000000001E-2"/>
    <n v="0.19"/>
    <n v="1.7000000000000001E-4"/>
    <n v="2.1100000000000001E-2"/>
    <m/>
    <m/>
    <m/>
    <m/>
    <m/>
    <m/>
    <s v="DEER:Res:HVAC_Eff_HP"/>
    <s v="Winter-Only"/>
    <n v="20"/>
    <m/>
  </r>
  <r>
    <x v="2"/>
    <x v="0"/>
    <s v="D24 v0"/>
    <d v="2022-08-31T23:04:49"/>
    <x v="0"/>
    <x v="0"/>
    <s v="Ex"/>
    <x v="2"/>
    <x v="0"/>
    <s v="Area-ft2-BA"/>
    <n v="1240"/>
    <n v="1240"/>
    <s v="None"/>
    <n v="0.31"/>
    <n v="2.0000000000000001E-4"/>
    <n v="1.17E-2"/>
    <n v="0.31"/>
    <n v="2.0000000000000001E-4"/>
    <n v="1.17E-2"/>
    <m/>
    <m/>
    <m/>
    <m/>
    <m/>
    <m/>
    <s v="DEER:Res:HVAC_Eff_HP"/>
    <s v="Winter-Only"/>
    <n v="20"/>
    <m/>
  </r>
  <r>
    <x v="2"/>
    <x v="0"/>
    <s v="D24 v0"/>
    <d v="2022-08-31T23:04:49"/>
    <x v="0"/>
    <x v="0"/>
    <s v="Ex"/>
    <x v="2"/>
    <x v="1"/>
    <s v="Area-ft2-BA"/>
    <n v="1240"/>
    <n v="1240"/>
    <s v="None"/>
    <n v="0.05"/>
    <n v="0"/>
    <n v="2.7699999999999999E-2"/>
    <n v="0.05"/>
    <n v="0"/>
    <n v="2.7699999999999999E-2"/>
    <m/>
    <m/>
    <m/>
    <m/>
    <m/>
    <m/>
    <s v="DEER:Res:HVAC_Eff_HP"/>
    <s v="Winter-Only"/>
    <n v="20"/>
    <m/>
  </r>
  <r>
    <x v="2"/>
    <x v="0"/>
    <s v="D24 v0"/>
    <d v="2022-08-31T23:09:50"/>
    <x v="0"/>
    <x v="0"/>
    <s v="Ex"/>
    <x v="2"/>
    <x v="2"/>
    <s v="Area-ft2-BA"/>
    <n v="1240"/>
    <n v="1240"/>
    <s v="None"/>
    <n v="0.19"/>
    <n v="1.1E-4"/>
    <n v="1.8800000000000001E-2"/>
    <n v="0.19"/>
    <n v="1.1E-4"/>
    <n v="1.8800000000000001E-2"/>
    <m/>
    <m/>
    <m/>
    <m/>
    <m/>
    <m/>
    <s v="DEER:Res:HVAC_Eff_HP"/>
    <s v="Winter-Only"/>
    <n v="20"/>
    <m/>
  </r>
  <r>
    <x v="2"/>
    <x v="0"/>
    <s v="D24 v0"/>
    <d v="2022-08-31T23:04:49"/>
    <x v="0"/>
    <x v="0"/>
    <s v="Ex"/>
    <x v="3"/>
    <x v="0"/>
    <s v="Area-ft2-BA"/>
    <n v="1240"/>
    <n v="1240"/>
    <s v="None"/>
    <n v="0.22"/>
    <n v="1.9000000000000001E-4"/>
    <n v="1.18E-2"/>
    <n v="0.22"/>
    <n v="1.9000000000000001E-4"/>
    <n v="1.18E-2"/>
    <m/>
    <m/>
    <m/>
    <m/>
    <m/>
    <m/>
    <s v="DEER:Res:HVAC_Eff_HP"/>
    <s v="Winter-Only"/>
    <n v="20"/>
    <m/>
  </r>
  <r>
    <x v="2"/>
    <x v="0"/>
    <s v="D24 v0"/>
    <d v="2022-08-31T23:04:49"/>
    <x v="0"/>
    <x v="0"/>
    <s v="Ex"/>
    <x v="3"/>
    <x v="1"/>
    <s v="Area-ft2-BA"/>
    <n v="1240"/>
    <n v="1240"/>
    <s v="None"/>
    <n v="0.05"/>
    <n v="0"/>
    <n v="2.6499999999999999E-2"/>
    <n v="0.05"/>
    <n v="0"/>
    <n v="2.6499999999999999E-2"/>
    <m/>
    <m/>
    <m/>
    <m/>
    <m/>
    <m/>
    <s v="DEER:Res:HVAC_Eff_HP"/>
    <s v="Winter-Only"/>
    <n v="20"/>
    <m/>
  </r>
  <r>
    <x v="2"/>
    <x v="0"/>
    <s v="D24 v0"/>
    <d v="2022-08-31T23:09:50"/>
    <x v="0"/>
    <x v="0"/>
    <s v="Ex"/>
    <x v="3"/>
    <x v="2"/>
    <s v="Area-ft2-BA"/>
    <n v="1240"/>
    <n v="1240"/>
    <s v="None"/>
    <n v="0.18"/>
    <n v="1.3999999999999999E-4"/>
    <n v="1.55E-2"/>
    <n v="0.18"/>
    <n v="1.3999999999999999E-4"/>
    <n v="1.55E-2"/>
    <m/>
    <m/>
    <m/>
    <m/>
    <m/>
    <m/>
    <s v="DEER:Res:HVAC_Eff_HP"/>
    <s v="Winter-Only"/>
    <n v="20"/>
    <m/>
  </r>
  <r>
    <x v="2"/>
    <x v="0"/>
    <s v="D24 v0"/>
    <d v="2022-08-31T23:04:49"/>
    <x v="0"/>
    <x v="0"/>
    <s v="Ex"/>
    <x v="4"/>
    <x v="0"/>
    <s v="Area-ft2-BA"/>
    <n v="1240"/>
    <n v="1240"/>
    <s v="None"/>
    <n v="0.27"/>
    <n v="1.8000000000000001E-4"/>
    <n v="1.32E-2"/>
    <n v="0.27"/>
    <n v="1.8000000000000001E-4"/>
    <n v="1.32E-2"/>
    <m/>
    <m/>
    <m/>
    <m/>
    <m/>
    <m/>
    <s v="DEER:Res:HVAC_Eff_HP"/>
    <s v="Winter-Only"/>
    <n v="20"/>
    <m/>
  </r>
  <r>
    <x v="2"/>
    <x v="0"/>
    <s v="D24 v0"/>
    <d v="2022-08-31T23:04:49"/>
    <x v="0"/>
    <x v="0"/>
    <s v="Ex"/>
    <x v="4"/>
    <x v="1"/>
    <s v="Area-ft2-BA"/>
    <n v="1240"/>
    <n v="1240"/>
    <s v="None"/>
    <n v="0.06"/>
    <n v="0"/>
    <n v="2.8000000000000001E-2"/>
    <n v="0.06"/>
    <n v="0"/>
    <n v="2.8000000000000001E-2"/>
    <m/>
    <m/>
    <m/>
    <m/>
    <m/>
    <m/>
    <s v="DEER:Res:HVAC_Eff_HP"/>
    <s v="Winter-Only"/>
    <n v="20"/>
    <m/>
  </r>
  <r>
    <x v="2"/>
    <x v="0"/>
    <s v="D24 v0"/>
    <d v="2022-08-31T23:09:50"/>
    <x v="0"/>
    <x v="0"/>
    <s v="Ex"/>
    <x v="4"/>
    <x v="2"/>
    <s v="Area-ft2-BA"/>
    <n v="1240"/>
    <n v="1240"/>
    <s v="None"/>
    <n v="0.09"/>
    <n v="3.0000000000000001E-5"/>
    <n v="2.5700000000000001E-2"/>
    <n v="0.09"/>
    <n v="3.0000000000000001E-5"/>
    <n v="2.5700000000000001E-2"/>
    <m/>
    <m/>
    <m/>
    <m/>
    <m/>
    <m/>
    <s v="DEER:Res:HVAC_Eff_HP"/>
    <s v="Winter-Only"/>
    <n v="20"/>
    <m/>
  </r>
  <r>
    <x v="2"/>
    <x v="0"/>
    <s v="D24 v0"/>
    <d v="2022-08-31T23:04:49"/>
    <x v="0"/>
    <x v="0"/>
    <s v="Ex"/>
    <x v="5"/>
    <x v="0"/>
    <s v="Area-ft2-BA"/>
    <n v="1240"/>
    <n v="1240"/>
    <s v="None"/>
    <n v="0.35"/>
    <n v="1.4999999999999999E-4"/>
    <n v="5.8999999999999999E-3"/>
    <n v="0.35"/>
    <n v="1.4999999999999999E-4"/>
    <n v="5.8999999999999999E-3"/>
    <m/>
    <m/>
    <m/>
    <m/>
    <m/>
    <m/>
    <s v="DEER:Res:HVAC_Eff_HP"/>
    <s v="Winter-Only"/>
    <n v="20"/>
    <m/>
  </r>
  <r>
    <x v="2"/>
    <x v="0"/>
    <s v="D24 v0"/>
    <d v="2022-08-31T23:04:49"/>
    <x v="0"/>
    <x v="0"/>
    <s v="Ex"/>
    <x v="5"/>
    <x v="1"/>
    <s v="Area-ft2-BA"/>
    <n v="1240"/>
    <n v="1240"/>
    <s v="None"/>
    <n v="0.03"/>
    <n v="0"/>
    <n v="1.55E-2"/>
    <n v="0.03"/>
    <n v="0"/>
    <n v="1.55E-2"/>
    <m/>
    <m/>
    <m/>
    <m/>
    <m/>
    <m/>
    <s v="DEER:Res:HVAC_Eff_HP"/>
    <s v="Winter-Only"/>
    <n v="20"/>
    <m/>
  </r>
  <r>
    <x v="2"/>
    <x v="0"/>
    <s v="D24 v0"/>
    <d v="2022-08-31T23:09:50"/>
    <x v="0"/>
    <x v="0"/>
    <s v="Ex"/>
    <x v="5"/>
    <x v="2"/>
    <s v="Area-ft2-BA"/>
    <n v="1240"/>
    <n v="1240"/>
    <s v="None"/>
    <n v="0.1"/>
    <n v="3.0000000000000001E-5"/>
    <n v="1.3299999999999999E-2"/>
    <n v="0.1"/>
    <n v="3.0000000000000001E-5"/>
    <n v="1.3299999999999999E-2"/>
    <m/>
    <m/>
    <m/>
    <m/>
    <m/>
    <m/>
    <s v="DEER:Res:HVAC_Eff_HP"/>
    <s v="Winter-Only"/>
    <n v="20"/>
    <m/>
  </r>
  <r>
    <x v="2"/>
    <x v="0"/>
    <s v="D24 v0"/>
    <d v="2022-08-31T23:04:49"/>
    <x v="0"/>
    <x v="0"/>
    <s v="Ex"/>
    <x v="6"/>
    <x v="0"/>
    <s v="Area-ft2-BA"/>
    <n v="1240"/>
    <n v="1240"/>
    <s v="None"/>
    <n v="0.31"/>
    <n v="1.7000000000000001E-4"/>
    <n v="4.4000000000000003E-3"/>
    <n v="0.31"/>
    <n v="1.7000000000000001E-4"/>
    <n v="4.4000000000000003E-3"/>
    <m/>
    <m/>
    <m/>
    <m/>
    <m/>
    <m/>
    <s v="DEER:Res:HVAC_Eff_HP"/>
    <s v="Winter-Only"/>
    <n v="20"/>
    <m/>
  </r>
  <r>
    <x v="2"/>
    <x v="0"/>
    <s v="D24 v0"/>
    <d v="2022-08-31T23:04:49"/>
    <x v="0"/>
    <x v="0"/>
    <s v="Ex"/>
    <x v="6"/>
    <x v="1"/>
    <s v="Area-ft2-BA"/>
    <n v="1240"/>
    <n v="1240"/>
    <s v="None"/>
    <n v="0.02"/>
    <n v="0"/>
    <n v="1.3100000000000001E-2"/>
    <n v="0.02"/>
    <n v="0"/>
    <n v="1.3100000000000001E-2"/>
    <m/>
    <m/>
    <m/>
    <m/>
    <m/>
    <m/>
    <s v="DEER:Res:HVAC_Eff_HP"/>
    <s v="Winter-Only"/>
    <n v="20"/>
    <m/>
  </r>
  <r>
    <x v="2"/>
    <x v="0"/>
    <s v="D24 v0"/>
    <d v="2022-08-31T23:09:50"/>
    <x v="0"/>
    <x v="0"/>
    <s v="Ex"/>
    <x v="6"/>
    <x v="2"/>
    <s v="Area-ft2-BA"/>
    <n v="1240"/>
    <n v="1240"/>
    <s v="None"/>
    <n v="0.08"/>
    <n v="4.0000000000000003E-5"/>
    <n v="1.12E-2"/>
    <n v="0.08"/>
    <n v="4.0000000000000003E-5"/>
    <n v="1.12E-2"/>
    <m/>
    <m/>
    <m/>
    <m/>
    <m/>
    <m/>
    <s v="DEER:Res:HVAC_Eff_HP"/>
    <s v="Winter-Only"/>
    <n v="20"/>
    <m/>
  </r>
  <r>
    <x v="2"/>
    <x v="0"/>
    <s v="D24 v0"/>
    <d v="2022-08-31T23:04:49"/>
    <x v="0"/>
    <x v="0"/>
    <s v="Ex"/>
    <x v="7"/>
    <x v="0"/>
    <s v="Area-ft2-BA"/>
    <n v="1240"/>
    <n v="1240"/>
    <s v="None"/>
    <n v="0.32"/>
    <n v="1.8000000000000001E-4"/>
    <n v="4.4999999999999997E-3"/>
    <n v="0.32"/>
    <n v="1.8000000000000001E-4"/>
    <n v="4.4999999999999997E-3"/>
    <m/>
    <m/>
    <m/>
    <m/>
    <m/>
    <m/>
    <s v="DEER:Res:HVAC_Eff_HP"/>
    <s v="Winter-Only"/>
    <n v="20"/>
    <m/>
  </r>
  <r>
    <x v="2"/>
    <x v="0"/>
    <s v="D24 v0"/>
    <d v="2022-08-31T23:04:49"/>
    <x v="0"/>
    <x v="0"/>
    <s v="Ex"/>
    <x v="7"/>
    <x v="1"/>
    <s v="Area-ft2-BA"/>
    <n v="1240"/>
    <n v="1240"/>
    <s v="None"/>
    <n v="0.02"/>
    <n v="0"/>
    <n v="1.35E-2"/>
    <n v="0.02"/>
    <n v="0"/>
    <n v="1.35E-2"/>
    <m/>
    <m/>
    <m/>
    <m/>
    <m/>
    <m/>
    <s v="DEER:Res:HVAC_Eff_HP"/>
    <s v="Winter-Only"/>
    <n v="20"/>
    <m/>
  </r>
  <r>
    <x v="2"/>
    <x v="0"/>
    <s v="D24 v0"/>
    <d v="2022-08-31T23:09:50"/>
    <x v="0"/>
    <x v="0"/>
    <s v="Ex"/>
    <x v="7"/>
    <x v="2"/>
    <s v="Area-ft2-BA"/>
    <n v="1240"/>
    <n v="1240"/>
    <s v="None"/>
    <n v="0.25"/>
    <n v="1.3999999999999999E-4"/>
    <n v="6.6E-3"/>
    <n v="0.25"/>
    <n v="1.3999999999999999E-4"/>
    <n v="6.6E-3"/>
    <m/>
    <m/>
    <m/>
    <m/>
    <m/>
    <m/>
    <s v="DEER:Res:HVAC_Eff_HP"/>
    <s v="Winter-Only"/>
    <n v="20"/>
    <m/>
  </r>
  <r>
    <x v="2"/>
    <x v="0"/>
    <s v="D24 v0"/>
    <d v="2022-08-31T23:04:49"/>
    <x v="0"/>
    <x v="0"/>
    <s v="Ex"/>
    <x v="8"/>
    <x v="0"/>
    <s v="Area-ft2-BA"/>
    <n v="1240"/>
    <n v="1240"/>
    <s v="None"/>
    <n v="0.43"/>
    <n v="2.3000000000000001E-4"/>
    <n v="6.8999999999999999E-3"/>
    <n v="0.43"/>
    <n v="2.3000000000000001E-4"/>
    <n v="6.8999999999999999E-3"/>
    <m/>
    <m/>
    <m/>
    <m/>
    <m/>
    <m/>
    <s v="DEER:Res:HVAC_Eff_HP"/>
    <s v="Winter-Only"/>
    <n v="20"/>
    <m/>
  </r>
  <r>
    <x v="2"/>
    <x v="0"/>
    <s v="D24 v0"/>
    <d v="2022-08-31T23:04:49"/>
    <x v="0"/>
    <x v="0"/>
    <s v="Ex"/>
    <x v="8"/>
    <x v="1"/>
    <s v="Area-ft2-BA"/>
    <n v="1240"/>
    <n v="1240"/>
    <s v="None"/>
    <n v="0.03"/>
    <n v="0"/>
    <n v="1.55E-2"/>
    <n v="0.03"/>
    <n v="0"/>
    <n v="1.55E-2"/>
    <m/>
    <m/>
    <m/>
    <m/>
    <m/>
    <m/>
    <s v="DEER:Res:HVAC_Eff_HP"/>
    <s v="Winter-Only"/>
    <n v="20"/>
    <m/>
  </r>
  <r>
    <x v="2"/>
    <x v="0"/>
    <s v="D24 v0"/>
    <d v="2022-08-31T23:09:50"/>
    <x v="0"/>
    <x v="0"/>
    <s v="Ex"/>
    <x v="8"/>
    <x v="2"/>
    <s v="Area-ft2-BA"/>
    <n v="1240"/>
    <n v="1240"/>
    <s v="None"/>
    <n v="0.35"/>
    <n v="1.8000000000000001E-4"/>
    <n v="8.6999999999999994E-3"/>
    <n v="0.35"/>
    <n v="1.8000000000000001E-4"/>
    <n v="8.6999999999999994E-3"/>
    <m/>
    <m/>
    <m/>
    <m/>
    <m/>
    <m/>
    <s v="DEER:Res:HVAC_Eff_HP"/>
    <s v="Winter-Only"/>
    <n v="20"/>
    <m/>
  </r>
  <r>
    <x v="2"/>
    <x v="0"/>
    <s v="D24 v0"/>
    <d v="2022-08-31T23:04:49"/>
    <x v="0"/>
    <x v="0"/>
    <s v="Ex"/>
    <x v="9"/>
    <x v="0"/>
    <s v="Area-ft2-BA"/>
    <n v="1240"/>
    <n v="1240"/>
    <s v="None"/>
    <n v="0.41"/>
    <n v="2.1000000000000001E-4"/>
    <n v="1.9199999999999998E-2"/>
    <n v="0.41"/>
    <n v="2.1000000000000001E-4"/>
    <n v="1.9199999999999998E-2"/>
    <m/>
    <m/>
    <m/>
    <m/>
    <m/>
    <m/>
    <s v="DEER:Res:HVAC_Eff_HP"/>
    <s v="Winter-Only"/>
    <n v="20"/>
    <m/>
  </r>
  <r>
    <x v="2"/>
    <x v="0"/>
    <s v="D24 v0"/>
    <d v="2022-08-31T23:04:49"/>
    <x v="0"/>
    <x v="0"/>
    <s v="Ex"/>
    <x v="9"/>
    <x v="1"/>
    <s v="Area-ft2-BA"/>
    <n v="1240"/>
    <n v="1240"/>
    <s v="None"/>
    <n v="7.0000000000000007E-2"/>
    <n v="0"/>
    <n v="3.39E-2"/>
    <n v="7.0000000000000007E-2"/>
    <n v="0"/>
    <n v="3.39E-2"/>
    <m/>
    <m/>
    <m/>
    <m/>
    <m/>
    <m/>
    <s v="DEER:Res:HVAC_Eff_HP"/>
    <s v="Winter-Only"/>
    <n v="20"/>
    <m/>
  </r>
  <r>
    <x v="2"/>
    <x v="0"/>
    <s v="D24 v0"/>
    <d v="2022-08-31T23:09:50"/>
    <x v="0"/>
    <x v="0"/>
    <s v="Ex"/>
    <x v="9"/>
    <x v="2"/>
    <s v="Area-ft2-BA"/>
    <n v="1240"/>
    <n v="1240"/>
    <s v="None"/>
    <n v="0.39"/>
    <n v="2.0000000000000001E-4"/>
    <n v="2.01E-2"/>
    <n v="0.39"/>
    <n v="2.0000000000000001E-4"/>
    <n v="2.01E-2"/>
    <m/>
    <m/>
    <m/>
    <m/>
    <m/>
    <m/>
    <s v="DEER:Res:HVAC_Eff_HP"/>
    <s v="Winter-Only"/>
    <n v="20"/>
    <m/>
  </r>
  <r>
    <x v="2"/>
    <x v="0"/>
    <s v="D24 v0"/>
    <d v="2022-08-31T23:04:49"/>
    <x v="0"/>
    <x v="0"/>
    <s v="Ex"/>
    <x v="10"/>
    <x v="0"/>
    <s v="Area-ft2-BA"/>
    <n v="1240"/>
    <n v="1240"/>
    <s v="None"/>
    <n v="0.56000000000000005"/>
    <n v="3.2000000000000003E-4"/>
    <n v="2.7199999999999998E-2"/>
    <n v="0.56000000000000005"/>
    <n v="3.2000000000000003E-4"/>
    <n v="2.7199999999999998E-2"/>
    <m/>
    <m/>
    <m/>
    <m/>
    <m/>
    <m/>
    <s v="DEER:Res:HVAC_Eff_HP"/>
    <s v="Winter-Only"/>
    <n v="20"/>
    <m/>
  </r>
  <r>
    <x v="2"/>
    <x v="0"/>
    <s v="D24 v0"/>
    <d v="2022-08-31T23:04:49"/>
    <x v="0"/>
    <x v="0"/>
    <s v="Ex"/>
    <x v="10"/>
    <x v="1"/>
    <s v="Area-ft2-BA"/>
    <n v="1240"/>
    <n v="1240"/>
    <s v="None"/>
    <n v="0.1"/>
    <n v="0"/>
    <n v="4.5900000000000003E-2"/>
    <n v="0.1"/>
    <n v="0"/>
    <n v="4.5900000000000003E-2"/>
    <m/>
    <m/>
    <m/>
    <m/>
    <m/>
    <m/>
    <s v="DEER:Res:HVAC_Eff_HP"/>
    <s v="Winter-Only"/>
    <n v="20"/>
    <m/>
  </r>
  <r>
    <x v="2"/>
    <x v="0"/>
    <s v="D24 v0"/>
    <d v="2022-08-31T23:09:50"/>
    <x v="0"/>
    <x v="0"/>
    <s v="Ex"/>
    <x v="10"/>
    <x v="2"/>
    <s v="Area-ft2-BA"/>
    <n v="1240"/>
    <n v="1240"/>
    <s v="None"/>
    <n v="0.53"/>
    <n v="2.9999999999999997E-4"/>
    <n v="2.86E-2"/>
    <n v="0.53"/>
    <n v="2.9999999999999997E-4"/>
    <n v="2.86E-2"/>
    <m/>
    <m/>
    <m/>
    <m/>
    <m/>
    <m/>
    <s v="DEER:Res:HVAC_Eff_HP"/>
    <s v="Winter-Only"/>
    <n v="20"/>
    <m/>
  </r>
  <r>
    <x v="2"/>
    <x v="0"/>
    <s v="D24 v0"/>
    <d v="2022-08-31T23:04:49"/>
    <x v="0"/>
    <x v="0"/>
    <s v="Ex"/>
    <x v="11"/>
    <x v="0"/>
    <s v="Area-ft2-BA"/>
    <n v="1240"/>
    <n v="1240"/>
    <s v="None"/>
    <n v="0.47"/>
    <n v="2.7999999999999998E-4"/>
    <n v="2.5100000000000001E-2"/>
    <n v="0.47"/>
    <n v="2.7999999999999998E-4"/>
    <n v="2.5100000000000001E-2"/>
    <m/>
    <m/>
    <m/>
    <m/>
    <m/>
    <m/>
    <s v="DEER:Res:HVAC_Eff_HP"/>
    <s v="Winter-Only"/>
    <n v="20"/>
    <m/>
  </r>
  <r>
    <x v="2"/>
    <x v="0"/>
    <s v="D24 v0"/>
    <d v="2022-08-31T23:04:49"/>
    <x v="0"/>
    <x v="0"/>
    <s v="Ex"/>
    <x v="11"/>
    <x v="1"/>
    <s v="Area-ft2-BA"/>
    <n v="1240"/>
    <n v="1240"/>
    <s v="None"/>
    <n v="0.1"/>
    <n v="0"/>
    <n v="4.6600000000000003E-2"/>
    <n v="0.1"/>
    <n v="0"/>
    <n v="4.6600000000000003E-2"/>
    <m/>
    <m/>
    <m/>
    <m/>
    <m/>
    <m/>
    <s v="DEER:Res:HVAC_Eff_HP"/>
    <s v="Winter-Only"/>
    <n v="20"/>
    <m/>
  </r>
  <r>
    <x v="2"/>
    <x v="0"/>
    <s v="D24 v0"/>
    <d v="2022-08-31T23:09:50"/>
    <x v="0"/>
    <x v="0"/>
    <s v="Ex"/>
    <x v="11"/>
    <x v="2"/>
    <s v="Area-ft2-BA"/>
    <n v="1240"/>
    <n v="1240"/>
    <s v="None"/>
    <n v="0.46"/>
    <n v="2.7E-4"/>
    <n v="2.58E-2"/>
    <n v="0.46"/>
    <n v="2.7E-4"/>
    <n v="2.58E-2"/>
    <m/>
    <m/>
    <m/>
    <m/>
    <m/>
    <m/>
    <s v="DEER:Res:HVAC_Eff_HP"/>
    <s v="Winter-Only"/>
    <n v="20"/>
    <m/>
  </r>
  <r>
    <x v="2"/>
    <x v="0"/>
    <s v="D24 v0"/>
    <d v="2022-08-31T23:04:49"/>
    <x v="0"/>
    <x v="0"/>
    <s v="Ex"/>
    <x v="12"/>
    <x v="0"/>
    <s v="Area-ft2-BA"/>
    <n v="1240"/>
    <n v="1240"/>
    <s v="None"/>
    <n v="0.6"/>
    <n v="2.9999999999999997E-4"/>
    <n v="0.02"/>
    <n v="0.6"/>
    <n v="2.9999999999999997E-4"/>
    <n v="0.02"/>
    <m/>
    <m/>
    <m/>
    <m/>
    <m/>
    <m/>
    <s v="DEER:Res:HVAC_Eff_HP"/>
    <s v="Winter-Only"/>
    <n v="20"/>
    <m/>
  </r>
  <r>
    <x v="2"/>
    <x v="0"/>
    <s v="D24 v0"/>
    <d v="2022-08-31T23:04:49"/>
    <x v="0"/>
    <x v="0"/>
    <s v="Ex"/>
    <x v="12"/>
    <x v="1"/>
    <s v="Area-ft2-BA"/>
    <n v="1240"/>
    <n v="1240"/>
    <s v="None"/>
    <n v="0.08"/>
    <n v="0"/>
    <n v="3.7900000000000003E-2"/>
    <n v="0.08"/>
    <n v="0"/>
    <n v="3.7900000000000003E-2"/>
    <m/>
    <m/>
    <m/>
    <m/>
    <m/>
    <m/>
    <s v="DEER:Res:HVAC_Eff_HP"/>
    <s v="Winter-Only"/>
    <n v="20"/>
    <m/>
  </r>
  <r>
    <x v="2"/>
    <x v="0"/>
    <s v="D24 v0"/>
    <d v="2022-08-31T23:09:50"/>
    <x v="0"/>
    <x v="0"/>
    <s v="Ex"/>
    <x v="12"/>
    <x v="2"/>
    <s v="Area-ft2-BA"/>
    <n v="1240"/>
    <n v="1240"/>
    <s v="None"/>
    <n v="0.57999999999999996"/>
    <n v="2.9E-4"/>
    <n v="2.0899999999999998E-2"/>
    <n v="0.57999999999999996"/>
    <n v="2.9E-4"/>
    <n v="2.0899999999999998E-2"/>
    <m/>
    <m/>
    <m/>
    <m/>
    <m/>
    <m/>
    <s v="DEER:Res:HVAC_Eff_HP"/>
    <s v="Winter-Only"/>
    <n v="20"/>
    <m/>
  </r>
  <r>
    <x v="2"/>
    <x v="0"/>
    <s v="D24 v0"/>
    <d v="2022-08-31T23:04:49"/>
    <x v="0"/>
    <x v="0"/>
    <s v="Ex"/>
    <x v="13"/>
    <x v="0"/>
    <s v="Area-ft2-BA"/>
    <n v="1240"/>
    <n v="1240"/>
    <s v="None"/>
    <n v="0.65"/>
    <n v="2.7999999999999998E-4"/>
    <n v="3.7600000000000001E-2"/>
    <n v="0.65"/>
    <n v="2.7999999999999998E-4"/>
    <n v="3.7600000000000001E-2"/>
    <m/>
    <m/>
    <m/>
    <m/>
    <m/>
    <m/>
    <s v="DEER:Res:HVAC_Eff_HP"/>
    <s v="Winter-Only"/>
    <n v="20"/>
    <m/>
  </r>
  <r>
    <x v="2"/>
    <x v="0"/>
    <s v="D24 v0"/>
    <d v="2022-08-31T23:04:49"/>
    <x v="0"/>
    <x v="0"/>
    <s v="Ex"/>
    <x v="13"/>
    <x v="1"/>
    <s v="Area-ft2-BA"/>
    <n v="1240"/>
    <n v="1240"/>
    <s v="None"/>
    <n v="0.13"/>
    <n v="0"/>
    <n v="5.57E-2"/>
    <n v="0.13"/>
    <n v="0"/>
    <n v="5.57E-2"/>
    <m/>
    <m/>
    <m/>
    <m/>
    <m/>
    <m/>
    <s v="DEER:Res:HVAC_Eff_HP"/>
    <s v="Winter-Only"/>
    <n v="20"/>
    <m/>
  </r>
  <r>
    <x v="2"/>
    <x v="0"/>
    <s v="D24 v0"/>
    <d v="2022-08-31T23:09:50"/>
    <x v="0"/>
    <x v="0"/>
    <s v="Ex"/>
    <x v="13"/>
    <x v="2"/>
    <s v="Area-ft2-BA"/>
    <n v="1240"/>
    <n v="1240"/>
    <s v="None"/>
    <n v="0.59"/>
    <n v="2.5000000000000001E-4"/>
    <n v="3.9699999999999999E-2"/>
    <n v="0.59"/>
    <n v="2.5000000000000001E-4"/>
    <n v="3.9699999999999999E-2"/>
    <m/>
    <m/>
    <m/>
    <m/>
    <m/>
    <m/>
    <s v="DEER:Res:HVAC_Eff_HP"/>
    <s v="Winter-Only"/>
    <n v="20"/>
    <m/>
  </r>
  <r>
    <x v="2"/>
    <x v="0"/>
    <s v="D24 v0"/>
    <d v="2022-08-31T23:04:49"/>
    <x v="0"/>
    <x v="0"/>
    <s v="Ex"/>
    <x v="14"/>
    <x v="0"/>
    <s v="Area-ft2-BA"/>
    <n v="1240"/>
    <n v="1240"/>
    <s v="None"/>
    <n v="0.8"/>
    <n v="3.3E-4"/>
    <n v="1.0800000000000001E-2"/>
    <n v="0.8"/>
    <n v="3.3E-4"/>
    <n v="1.0800000000000001E-2"/>
    <m/>
    <m/>
    <m/>
    <m/>
    <m/>
    <m/>
    <s v="DEER:Res:HVAC_Eff_HP"/>
    <s v="Winter-Only"/>
    <n v="20"/>
    <m/>
  </r>
  <r>
    <x v="2"/>
    <x v="0"/>
    <s v="D24 v0"/>
    <d v="2022-08-31T23:04:49"/>
    <x v="0"/>
    <x v="0"/>
    <s v="Ex"/>
    <x v="14"/>
    <x v="1"/>
    <s v="Area-ft2-BA"/>
    <n v="1240"/>
    <n v="1240"/>
    <s v="None"/>
    <n v="0.04"/>
    <n v="0"/>
    <n v="1.9599999999999999E-2"/>
    <n v="0.04"/>
    <n v="0"/>
    <n v="1.9599999999999999E-2"/>
    <m/>
    <m/>
    <m/>
    <m/>
    <m/>
    <m/>
    <s v="DEER:Res:HVAC_Eff_HP"/>
    <s v="Winter-Only"/>
    <n v="20"/>
    <m/>
  </r>
  <r>
    <x v="2"/>
    <x v="0"/>
    <s v="D24 v0"/>
    <d v="2022-08-31T23:09:50"/>
    <x v="0"/>
    <x v="0"/>
    <s v="Ex"/>
    <x v="14"/>
    <x v="2"/>
    <s v="Area-ft2-BA"/>
    <n v="1240"/>
    <n v="1240"/>
    <s v="None"/>
    <n v="0.8"/>
    <n v="3.3E-4"/>
    <n v="1.0800000000000001E-2"/>
    <n v="0.8"/>
    <n v="3.3E-4"/>
    <n v="1.0800000000000001E-2"/>
    <m/>
    <m/>
    <m/>
    <m/>
    <m/>
    <m/>
    <s v="DEER:Res:HVAC_Eff_HP"/>
    <s v="Winter-Only"/>
    <n v="20"/>
    <m/>
  </r>
  <r>
    <x v="2"/>
    <x v="0"/>
    <s v="D24 v0"/>
    <d v="2022-08-31T23:04:49"/>
    <x v="0"/>
    <x v="0"/>
    <s v="Ex"/>
    <x v="15"/>
    <x v="0"/>
    <s v="Area-ft2-BA"/>
    <n v="1240"/>
    <n v="1240"/>
    <s v="None"/>
    <n v="0.54"/>
    <n v="2.9999999999999997E-4"/>
    <n v="1.84E-2"/>
    <n v="0.54"/>
    <n v="2.9999999999999997E-4"/>
    <n v="1.84E-2"/>
    <m/>
    <m/>
    <m/>
    <m/>
    <m/>
    <m/>
    <s v="DEER:Res:HVAC_Eff_HP"/>
    <s v="Winter-Only"/>
    <n v="20"/>
    <m/>
  </r>
  <r>
    <x v="2"/>
    <x v="0"/>
    <s v="D24 v0"/>
    <d v="2022-08-31T23:04:49"/>
    <x v="0"/>
    <x v="0"/>
    <s v="Ex"/>
    <x v="15"/>
    <x v="1"/>
    <s v="Area-ft2-BA"/>
    <n v="1240"/>
    <n v="1240"/>
    <s v="None"/>
    <n v="0.08"/>
    <n v="0"/>
    <n v="3.95E-2"/>
    <n v="0.08"/>
    <n v="0"/>
    <n v="3.95E-2"/>
    <m/>
    <m/>
    <m/>
    <m/>
    <m/>
    <m/>
    <s v="DEER:Res:HVAC_Eff_HP"/>
    <s v="Winter-Only"/>
    <n v="20"/>
    <m/>
  </r>
  <r>
    <x v="2"/>
    <x v="0"/>
    <s v="D24 v0"/>
    <d v="2022-08-31T23:09:50"/>
    <x v="0"/>
    <x v="0"/>
    <s v="Ex"/>
    <x v="15"/>
    <x v="2"/>
    <s v="Area-ft2-BA"/>
    <n v="1240"/>
    <n v="1240"/>
    <s v="None"/>
    <n v="0.46"/>
    <n v="2.5000000000000001E-4"/>
    <n v="2.1999999999999999E-2"/>
    <n v="0.46"/>
    <n v="2.5000000000000001E-4"/>
    <n v="2.1999999999999999E-2"/>
    <m/>
    <m/>
    <m/>
    <m/>
    <m/>
    <m/>
    <s v="DEER:Res:HVAC_Eff_HP"/>
    <s v="Winter-Only"/>
    <n v="20"/>
    <m/>
  </r>
  <r>
    <x v="2"/>
    <x v="0"/>
    <s v="D24 v0"/>
    <d v="2022-08-31T23:04:49"/>
    <x v="0"/>
    <x v="0"/>
    <s v="New"/>
    <x v="0"/>
    <x v="0"/>
    <s v="Area-ft2-BA"/>
    <n v="1240"/>
    <n v="1240"/>
    <s v="None"/>
    <n v="0"/>
    <n v="0"/>
    <n v="4.4999999999999997E-3"/>
    <n v="0"/>
    <n v="0"/>
    <n v="4.4999999999999997E-3"/>
    <m/>
    <m/>
    <m/>
    <m/>
    <m/>
    <m/>
    <s v="DEER:Res:HVAC_Eff_HP"/>
    <s v="Winter-Only"/>
    <n v="20"/>
    <m/>
  </r>
  <r>
    <x v="2"/>
    <x v="0"/>
    <s v="D24 v0"/>
    <d v="2022-08-31T23:04:49"/>
    <x v="0"/>
    <x v="0"/>
    <s v="New"/>
    <x v="0"/>
    <x v="1"/>
    <s v="Area-ft2-BA"/>
    <n v="1240"/>
    <n v="1240"/>
    <s v="None"/>
    <n v="0"/>
    <n v="0"/>
    <n v="9.4000000000000004E-3"/>
    <n v="0"/>
    <n v="0"/>
    <n v="9.4000000000000004E-3"/>
    <m/>
    <m/>
    <m/>
    <m/>
    <m/>
    <m/>
    <s v="DEER:Res:HVAC_Eff_HP"/>
    <s v="Winter-Only"/>
    <n v="20"/>
    <m/>
  </r>
  <r>
    <x v="2"/>
    <x v="0"/>
    <s v="D24 v0"/>
    <d v="2022-08-31T23:09:50"/>
    <x v="0"/>
    <x v="0"/>
    <s v="New"/>
    <x v="0"/>
    <x v="2"/>
    <s v="Area-ft2-BA"/>
    <n v="1240"/>
    <n v="1240"/>
    <s v="None"/>
    <n v="0"/>
    <n v="0"/>
    <n v="8.8000000000000005E-3"/>
    <n v="0"/>
    <n v="0"/>
    <n v="8.8000000000000005E-3"/>
    <m/>
    <m/>
    <m/>
    <m/>
    <m/>
    <m/>
    <s v="DEER:Res:HVAC_Eff_HP"/>
    <s v="Winter-Only"/>
    <n v="20"/>
    <m/>
  </r>
  <r>
    <x v="2"/>
    <x v="0"/>
    <s v="D24 v0"/>
    <d v="2022-08-31T23:04:49"/>
    <x v="0"/>
    <x v="0"/>
    <s v="New"/>
    <x v="1"/>
    <x v="0"/>
    <s v="Area-ft2-BA"/>
    <n v="1240"/>
    <n v="1240"/>
    <s v="None"/>
    <n v="0"/>
    <n v="0"/>
    <n v="1.17E-2"/>
    <n v="0"/>
    <n v="0"/>
    <n v="1.17E-2"/>
    <m/>
    <m/>
    <m/>
    <m/>
    <m/>
    <m/>
    <s v="DEER:Res:HVAC_Eff_HP"/>
    <s v="Winter-Only"/>
    <n v="20"/>
    <m/>
  </r>
  <r>
    <x v="2"/>
    <x v="0"/>
    <s v="D24 v0"/>
    <d v="2022-08-31T23:04:49"/>
    <x v="0"/>
    <x v="0"/>
    <s v="New"/>
    <x v="1"/>
    <x v="1"/>
    <s v="Area-ft2-BA"/>
    <n v="1240"/>
    <n v="1240"/>
    <s v="None"/>
    <n v="0"/>
    <n v="0"/>
    <n v="1.6400000000000001E-2"/>
    <n v="0"/>
    <n v="0"/>
    <n v="1.6400000000000001E-2"/>
    <m/>
    <m/>
    <m/>
    <m/>
    <m/>
    <m/>
    <s v="DEER:Res:HVAC_Eff_HP"/>
    <s v="Winter-Only"/>
    <n v="20"/>
    <m/>
  </r>
  <r>
    <x v="2"/>
    <x v="0"/>
    <s v="D24 v0"/>
    <d v="2022-08-31T23:09:50"/>
    <x v="0"/>
    <x v="0"/>
    <s v="New"/>
    <x v="1"/>
    <x v="2"/>
    <s v="Area-ft2-BA"/>
    <n v="1240"/>
    <n v="1240"/>
    <s v="None"/>
    <n v="0"/>
    <n v="0"/>
    <n v="1.21E-2"/>
    <n v="0"/>
    <n v="0"/>
    <n v="1.21E-2"/>
    <m/>
    <m/>
    <m/>
    <m/>
    <m/>
    <m/>
    <s v="DEER:Res:HVAC_Eff_HP"/>
    <s v="Winter-Only"/>
    <n v="20"/>
    <m/>
  </r>
  <r>
    <x v="2"/>
    <x v="0"/>
    <s v="D24 v0"/>
    <d v="2022-08-31T23:04:49"/>
    <x v="0"/>
    <x v="0"/>
    <s v="New"/>
    <x v="2"/>
    <x v="0"/>
    <s v="Area-ft2-BA"/>
    <n v="1240"/>
    <n v="1240"/>
    <s v="None"/>
    <n v="0"/>
    <n v="0"/>
    <n v="7.0000000000000001E-3"/>
    <n v="0"/>
    <n v="0"/>
    <n v="7.0000000000000001E-3"/>
    <m/>
    <m/>
    <m/>
    <m/>
    <m/>
    <m/>
    <s v="DEER:Res:HVAC_Eff_HP"/>
    <s v="Winter-Only"/>
    <n v="20"/>
    <m/>
  </r>
  <r>
    <x v="2"/>
    <x v="0"/>
    <s v="D24 v0"/>
    <d v="2022-08-31T23:04:49"/>
    <x v="0"/>
    <x v="0"/>
    <s v="New"/>
    <x v="2"/>
    <x v="1"/>
    <s v="Area-ft2-BA"/>
    <n v="1240"/>
    <n v="1240"/>
    <s v="None"/>
    <n v="0"/>
    <n v="0"/>
    <n v="1.12E-2"/>
    <n v="0"/>
    <n v="0"/>
    <n v="1.12E-2"/>
    <m/>
    <m/>
    <m/>
    <m/>
    <m/>
    <m/>
    <s v="DEER:Res:HVAC_Eff_HP"/>
    <s v="Winter-Only"/>
    <n v="20"/>
    <m/>
  </r>
  <r>
    <x v="2"/>
    <x v="0"/>
    <s v="D24 v0"/>
    <d v="2022-08-31T23:09:50"/>
    <x v="0"/>
    <x v="0"/>
    <s v="New"/>
    <x v="2"/>
    <x v="2"/>
    <s v="Area-ft2-BA"/>
    <n v="1240"/>
    <n v="1240"/>
    <s v="None"/>
    <n v="0"/>
    <n v="0"/>
    <n v="8.8999999999999999E-3"/>
    <n v="0"/>
    <n v="0"/>
    <n v="8.8999999999999999E-3"/>
    <m/>
    <m/>
    <m/>
    <m/>
    <m/>
    <m/>
    <s v="DEER:Res:HVAC_Eff_HP"/>
    <s v="Winter-Only"/>
    <n v="20"/>
    <m/>
  </r>
  <r>
    <x v="2"/>
    <x v="0"/>
    <s v="D24 v0"/>
    <d v="2022-08-31T23:04:49"/>
    <x v="0"/>
    <x v="0"/>
    <s v="New"/>
    <x v="3"/>
    <x v="0"/>
    <s v="Area-ft2-BA"/>
    <n v="1240"/>
    <n v="1240"/>
    <s v="None"/>
    <n v="0"/>
    <n v="0"/>
    <n v="6.1999999999999998E-3"/>
    <n v="0"/>
    <n v="0"/>
    <n v="6.1999999999999998E-3"/>
    <m/>
    <m/>
    <m/>
    <m/>
    <m/>
    <m/>
    <s v="DEER:Res:HVAC_Eff_HP"/>
    <s v="Winter-Only"/>
    <n v="20"/>
    <m/>
  </r>
  <r>
    <x v="2"/>
    <x v="0"/>
    <s v="D24 v0"/>
    <d v="2022-08-31T23:04:49"/>
    <x v="0"/>
    <x v="0"/>
    <s v="New"/>
    <x v="3"/>
    <x v="1"/>
    <s v="Area-ft2-BA"/>
    <n v="1240"/>
    <n v="1240"/>
    <s v="None"/>
    <n v="0"/>
    <n v="0"/>
    <n v="1.04E-2"/>
    <n v="0"/>
    <n v="0"/>
    <n v="1.04E-2"/>
    <m/>
    <m/>
    <m/>
    <m/>
    <m/>
    <m/>
    <s v="DEER:Res:HVAC_Eff_HP"/>
    <s v="Winter-Only"/>
    <n v="20"/>
    <m/>
  </r>
  <r>
    <x v="2"/>
    <x v="0"/>
    <s v="D24 v0"/>
    <d v="2022-08-31T23:09:50"/>
    <x v="0"/>
    <x v="0"/>
    <s v="New"/>
    <x v="3"/>
    <x v="2"/>
    <s v="Area-ft2-BA"/>
    <n v="1240"/>
    <n v="1240"/>
    <s v="None"/>
    <n v="0"/>
    <n v="0"/>
    <n v="7.3000000000000001E-3"/>
    <n v="0"/>
    <n v="0"/>
    <n v="7.3000000000000001E-3"/>
    <m/>
    <m/>
    <m/>
    <m/>
    <m/>
    <m/>
    <s v="DEER:Res:HVAC_Eff_HP"/>
    <s v="Winter-Only"/>
    <n v="20"/>
    <m/>
  </r>
  <r>
    <x v="2"/>
    <x v="0"/>
    <s v="D24 v0"/>
    <d v="2022-08-31T23:04:49"/>
    <x v="0"/>
    <x v="0"/>
    <s v="New"/>
    <x v="4"/>
    <x v="0"/>
    <s v="Area-ft2-BA"/>
    <n v="1240"/>
    <n v="1240"/>
    <s v="None"/>
    <n v="0"/>
    <n v="0"/>
    <n v="6.8999999999999999E-3"/>
    <n v="0"/>
    <n v="0"/>
    <n v="6.8999999999999999E-3"/>
    <m/>
    <m/>
    <m/>
    <m/>
    <m/>
    <m/>
    <s v="DEER:Res:HVAC_Eff_HP"/>
    <s v="Winter-Only"/>
    <n v="20"/>
    <m/>
  </r>
  <r>
    <x v="2"/>
    <x v="0"/>
    <s v="D24 v0"/>
    <d v="2022-08-31T23:04:49"/>
    <x v="0"/>
    <x v="0"/>
    <s v="New"/>
    <x v="4"/>
    <x v="1"/>
    <s v="Area-ft2-BA"/>
    <n v="1240"/>
    <n v="1240"/>
    <s v="None"/>
    <n v="0"/>
    <n v="0"/>
    <n v="1.0800000000000001E-2"/>
    <n v="0"/>
    <n v="0"/>
    <n v="1.0800000000000001E-2"/>
    <m/>
    <m/>
    <m/>
    <m/>
    <m/>
    <m/>
    <s v="DEER:Res:HVAC_Eff_HP"/>
    <s v="Winter-Only"/>
    <n v="20"/>
    <m/>
  </r>
  <r>
    <x v="2"/>
    <x v="0"/>
    <s v="D24 v0"/>
    <d v="2022-08-31T23:09:50"/>
    <x v="0"/>
    <x v="0"/>
    <s v="New"/>
    <x v="4"/>
    <x v="2"/>
    <s v="Area-ft2-BA"/>
    <n v="1240"/>
    <n v="1240"/>
    <s v="None"/>
    <n v="0"/>
    <n v="0"/>
    <n v="1.0200000000000001E-2"/>
    <n v="0"/>
    <n v="0"/>
    <n v="1.0200000000000001E-2"/>
    <m/>
    <m/>
    <m/>
    <m/>
    <m/>
    <m/>
    <s v="DEER:Res:HVAC_Eff_HP"/>
    <s v="Winter-Only"/>
    <n v="20"/>
    <m/>
  </r>
  <r>
    <x v="2"/>
    <x v="0"/>
    <s v="D24 v0"/>
    <d v="2022-08-31T23:04:49"/>
    <x v="0"/>
    <x v="0"/>
    <s v="New"/>
    <x v="5"/>
    <x v="0"/>
    <s v="Area-ft2-BA"/>
    <n v="1240"/>
    <n v="1240"/>
    <s v="None"/>
    <n v="0"/>
    <n v="0"/>
    <n v="3.0000000000000001E-3"/>
    <n v="0"/>
    <n v="0"/>
    <n v="3.0000000000000001E-3"/>
    <m/>
    <m/>
    <m/>
    <m/>
    <m/>
    <m/>
    <s v="DEER:Res:HVAC_Eff_HP"/>
    <s v="Winter-Only"/>
    <n v="20"/>
    <m/>
  </r>
  <r>
    <x v="2"/>
    <x v="0"/>
    <s v="D24 v0"/>
    <d v="2022-08-31T23:04:49"/>
    <x v="0"/>
    <x v="0"/>
    <s v="New"/>
    <x v="5"/>
    <x v="1"/>
    <s v="Area-ft2-BA"/>
    <n v="1240"/>
    <n v="1240"/>
    <s v="None"/>
    <n v="0"/>
    <n v="0"/>
    <n v="6.0000000000000001E-3"/>
    <n v="0"/>
    <n v="0"/>
    <n v="6.0000000000000001E-3"/>
    <m/>
    <m/>
    <m/>
    <m/>
    <m/>
    <m/>
    <s v="DEER:Res:HVAC_Eff_HP"/>
    <s v="Winter-Only"/>
    <n v="20"/>
    <m/>
  </r>
  <r>
    <x v="2"/>
    <x v="0"/>
    <s v="D24 v0"/>
    <d v="2022-08-31T23:09:50"/>
    <x v="0"/>
    <x v="0"/>
    <s v="New"/>
    <x v="5"/>
    <x v="2"/>
    <s v="Area-ft2-BA"/>
    <n v="1240"/>
    <n v="1240"/>
    <s v="None"/>
    <n v="0"/>
    <n v="0"/>
    <n v="5.3E-3"/>
    <n v="0"/>
    <n v="0"/>
    <n v="5.3E-3"/>
    <m/>
    <m/>
    <m/>
    <m/>
    <m/>
    <m/>
    <s v="DEER:Res:HVAC_Eff_HP"/>
    <s v="Winter-Only"/>
    <n v="20"/>
    <m/>
  </r>
  <r>
    <x v="2"/>
    <x v="0"/>
    <s v="D24 v0"/>
    <d v="2022-08-31T23:04:49"/>
    <x v="0"/>
    <x v="0"/>
    <s v="New"/>
    <x v="6"/>
    <x v="0"/>
    <s v="Area-ft2-BA"/>
    <n v="1240"/>
    <n v="1240"/>
    <s v="None"/>
    <n v="0"/>
    <n v="0"/>
    <n v="2.7000000000000001E-3"/>
    <n v="0"/>
    <n v="0"/>
    <n v="2.7000000000000001E-3"/>
    <m/>
    <m/>
    <m/>
    <m/>
    <m/>
    <m/>
    <s v="DEER:Res:HVAC_Eff_HP"/>
    <s v="Winter-Only"/>
    <n v="20"/>
    <m/>
  </r>
  <r>
    <x v="2"/>
    <x v="0"/>
    <s v="D24 v0"/>
    <d v="2022-08-31T23:04:49"/>
    <x v="0"/>
    <x v="0"/>
    <s v="New"/>
    <x v="6"/>
    <x v="1"/>
    <s v="Area-ft2-BA"/>
    <n v="1240"/>
    <n v="1240"/>
    <s v="None"/>
    <n v="0"/>
    <n v="0"/>
    <n v="5.1000000000000004E-3"/>
    <n v="0"/>
    <n v="0"/>
    <n v="5.1000000000000004E-3"/>
    <m/>
    <m/>
    <m/>
    <m/>
    <m/>
    <m/>
    <s v="DEER:Res:HVAC_Eff_HP"/>
    <s v="Winter-Only"/>
    <n v="20"/>
    <m/>
  </r>
  <r>
    <x v="2"/>
    <x v="0"/>
    <s v="D24 v0"/>
    <d v="2022-08-31T23:09:50"/>
    <x v="0"/>
    <x v="0"/>
    <s v="New"/>
    <x v="6"/>
    <x v="2"/>
    <s v="Area-ft2-BA"/>
    <n v="1240"/>
    <n v="1240"/>
    <s v="None"/>
    <n v="0"/>
    <n v="0"/>
    <n v="4.5999999999999999E-3"/>
    <n v="0"/>
    <n v="0"/>
    <n v="4.5999999999999999E-3"/>
    <m/>
    <m/>
    <m/>
    <m/>
    <m/>
    <m/>
    <s v="DEER:Res:HVAC_Eff_HP"/>
    <s v="Winter-Only"/>
    <n v="20"/>
    <m/>
  </r>
  <r>
    <x v="2"/>
    <x v="0"/>
    <s v="D24 v0"/>
    <d v="2022-08-31T23:04:49"/>
    <x v="0"/>
    <x v="0"/>
    <s v="New"/>
    <x v="7"/>
    <x v="0"/>
    <s v="Area-ft2-BA"/>
    <n v="1240"/>
    <n v="1240"/>
    <s v="None"/>
    <n v="0"/>
    <n v="0"/>
    <n v="3.0000000000000001E-3"/>
    <n v="0"/>
    <n v="0"/>
    <n v="3.0000000000000001E-3"/>
    <m/>
    <m/>
    <m/>
    <m/>
    <m/>
    <m/>
    <s v="DEER:Res:HVAC_Eff_HP"/>
    <s v="Winter-Only"/>
    <n v="20"/>
    <m/>
  </r>
  <r>
    <x v="2"/>
    <x v="0"/>
    <s v="D24 v0"/>
    <d v="2022-08-31T23:04:49"/>
    <x v="0"/>
    <x v="0"/>
    <s v="New"/>
    <x v="7"/>
    <x v="1"/>
    <s v="Area-ft2-BA"/>
    <n v="1240"/>
    <n v="1240"/>
    <s v="None"/>
    <n v="0"/>
    <n v="0"/>
    <n v="5.7999999999999996E-3"/>
    <n v="0"/>
    <n v="0"/>
    <n v="5.7999999999999996E-3"/>
    <m/>
    <m/>
    <m/>
    <m/>
    <m/>
    <m/>
    <s v="DEER:Res:HVAC_Eff_HP"/>
    <s v="Winter-Only"/>
    <n v="20"/>
    <m/>
  </r>
  <r>
    <x v="2"/>
    <x v="0"/>
    <s v="D24 v0"/>
    <d v="2022-08-31T23:09:50"/>
    <x v="0"/>
    <x v="0"/>
    <s v="New"/>
    <x v="7"/>
    <x v="2"/>
    <s v="Area-ft2-BA"/>
    <n v="1240"/>
    <n v="1240"/>
    <s v="None"/>
    <n v="0"/>
    <n v="0"/>
    <n v="3.7000000000000002E-3"/>
    <n v="0"/>
    <n v="0"/>
    <n v="3.7000000000000002E-3"/>
    <m/>
    <m/>
    <m/>
    <m/>
    <m/>
    <m/>
    <s v="DEER:Res:HVAC_Eff_HP"/>
    <s v="Winter-Only"/>
    <n v="20"/>
    <m/>
  </r>
  <r>
    <x v="2"/>
    <x v="0"/>
    <s v="D24 v0"/>
    <d v="2022-08-31T23:04:49"/>
    <x v="0"/>
    <x v="0"/>
    <s v="New"/>
    <x v="8"/>
    <x v="0"/>
    <s v="Area-ft2-BA"/>
    <n v="1240"/>
    <n v="1240"/>
    <s v="None"/>
    <n v="0"/>
    <n v="0"/>
    <n v="2.7000000000000001E-3"/>
    <n v="0"/>
    <n v="0"/>
    <n v="2.7000000000000001E-3"/>
    <m/>
    <m/>
    <m/>
    <m/>
    <m/>
    <m/>
    <s v="DEER:Res:HVAC_Eff_HP"/>
    <s v="Winter-Only"/>
    <n v="20"/>
    <m/>
  </r>
  <r>
    <x v="2"/>
    <x v="0"/>
    <s v="D24 v0"/>
    <d v="2022-08-31T23:04:49"/>
    <x v="0"/>
    <x v="0"/>
    <s v="New"/>
    <x v="8"/>
    <x v="1"/>
    <s v="Area-ft2-BA"/>
    <n v="1240"/>
    <n v="1240"/>
    <s v="None"/>
    <n v="0"/>
    <n v="0"/>
    <n v="3.7000000000000002E-3"/>
    <n v="0"/>
    <n v="0"/>
    <n v="3.7000000000000002E-3"/>
    <m/>
    <m/>
    <m/>
    <m/>
    <m/>
    <m/>
    <s v="DEER:Res:HVAC_Eff_HP"/>
    <s v="Winter-Only"/>
    <n v="20"/>
    <m/>
  </r>
  <r>
    <x v="2"/>
    <x v="0"/>
    <s v="D24 v0"/>
    <d v="2022-08-31T23:09:50"/>
    <x v="0"/>
    <x v="0"/>
    <s v="New"/>
    <x v="8"/>
    <x v="2"/>
    <s v="Area-ft2-BA"/>
    <n v="1240"/>
    <n v="1240"/>
    <s v="None"/>
    <n v="0"/>
    <n v="0"/>
    <n v="2.8999999999999998E-3"/>
    <n v="0"/>
    <n v="0"/>
    <n v="2.8999999999999998E-3"/>
    <m/>
    <m/>
    <m/>
    <m/>
    <m/>
    <m/>
    <s v="DEER:Res:HVAC_Eff_HP"/>
    <s v="Winter-Only"/>
    <n v="20"/>
    <m/>
  </r>
  <r>
    <x v="2"/>
    <x v="0"/>
    <s v="D24 v0"/>
    <d v="2022-08-31T23:04:49"/>
    <x v="0"/>
    <x v="0"/>
    <s v="New"/>
    <x v="9"/>
    <x v="0"/>
    <s v="Area-ft2-BA"/>
    <n v="1240"/>
    <n v="1240"/>
    <s v="None"/>
    <n v="0"/>
    <n v="0"/>
    <n v="1.0200000000000001E-2"/>
    <n v="0"/>
    <n v="0"/>
    <n v="1.0200000000000001E-2"/>
    <m/>
    <m/>
    <m/>
    <m/>
    <m/>
    <m/>
    <s v="DEER:Res:HVAC_Eff_HP"/>
    <s v="Winter-Only"/>
    <n v="20"/>
    <m/>
  </r>
  <r>
    <x v="2"/>
    <x v="0"/>
    <s v="D24 v0"/>
    <d v="2022-08-31T23:04:49"/>
    <x v="0"/>
    <x v="0"/>
    <s v="New"/>
    <x v="9"/>
    <x v="1"/>
    <s v="Area-ft2-BA"/>
    <n v="1240"/>
    <n v="1240"/>
    <s v="None"/>
    <n v="0"/>
    <n v="0"/>
    <n v="1.4E-2"/>
    <n v="0"/>
    <n v="0"/>
    <n v="1.4E-2"/>
    <m/>
    <m/>
    <m/>
    <m/>
    <m/>
    <m/>
    <s v="DEER:Res:HVAC_Eff_HP"/>
    <s v="Winter-Only"/>
    <n v="20"/>
    <m/>
  </r>
  <r>
    <x v="2"/>
    <x v="0"/>
    <s v="D24 v0"/>
    <d v="2022-08-31T23:09:50"/>
    <x v="0"/>
    <x v="0"/>
    <s v="New"/>
    <x v="9"/>
    <x v="2"/>
    <s v="Area-ft2-BA"/>
    <n v="1240"/>
    <n v="1240"/>
    <s v="None"/>
    <n v="0"/>
    <n v="0"/>
    <n v="1.04E-2"/>
    <n v="0"/>
    <n v="0"/>
    <n v="1.04E-2"/>
    <m/>
    <m/>
    <m/>
    <m/>
    <m/>
    <m/>
    <s v="DEER:Res:HVAC_Eff_HP"/>
    <s v="Winter-Only"/>
    <n v="20"/>
    <m/>
  </r>
  <r>
    <x v="2"/>
    <x v="0"/>
    <s v="D24 v0"/>
    <d v="2022-08-31T23:04:49"/>
    <x v="0"/>
    <x v="0"/>
    <s v="New"/>
    <x v="10"/>
    <x v="0"/>
    <s v="Area-ft2-BA"/>
    <n v="1240"/>
    <n v="1240"/>
    <s v="None"/>
    <n v="0"/>
    <n v="0"/>
    <n v="1.5800000000000002E-2"/>
    <n v="0"/>
    <n v="0"/>
    <n v="1.5800000000000002E-2"/>
    <m/>
    <m/>
    <m/>
    <m/>
    <m/>
    <m/>
    <s v="DEER:Res:HVAC_Eff_HP"/>
    <s v="Winter-Only"/>
    <n v="20"/>
    <m/>
  </r>
  <r>
    <x v="2"/>
    <x v="0"/>
    <s v="D24 v0"/>
    <d v="2022-08-31T23:04:49"/>
    <x v="0"/>
    <x v="0"/>
    <s v="New"/>
    <x v="10"/>
    <x v="1"/>
    <s v="Area-ft2-BA"/>
    <n v="1240"/>
    <n v="1240"/>
    <s v="None"/>
    <n v="0"/>
    <n v="0"/>
    <n v="1.8800000000000001E-2"/>
    <n v="0"/>
    <n v="0"/>
    <n v="1.8800000000000001E-2"/>
    <m/>
    <m/>
    <m/>
    <m/>
    <m/>
    <m/>
    <s v="DEER:Res:HVAC_Eff_HP"/>
    <s v="Winter-Only"/>
    <n v="20"/>
    <m/>
  </r>
  <r>
    <x v="2"/>
    <x v="0"/>
    <s v="D24 v0"/>
    <d v="2022-08-31T23:09:50"/>
    <x v="0"/>
    <x v="0"/>
    <s v="New"/>
    <x v="10"/>
    <x v="2"/>
    <s v="Area-ft2-BA"/>
    <n v="1240"/>
    <n v="1240"/>
    <s v="None"/>
    <n v="0"/>
    <n v="0"/>
    <n v="1.6E-2"/>
    <n v="0"/>
    <n v="0"/>
    <n v="1.6E-2"/>
    <m/>
    <m/>
    <m/>
    <m/>
    <m/>
    <m/>
    <s v="DEER:Res:HVAC_Eff_HP"/>
    <s v="Winter-Only"/>
    <n v="20"/>
    <m/>
  </r>
  <r>
    <x v="2"/>
    <x v="0"/>
    <s v="D24 v0"/>
    <d v="2022-08-31T23:04:49"/>
    <x v="0"/>
    <x v="0"/>
    <s v="New"/>
    <x v="11"/>
    <x v="0"/>
    <s v="Area-ft2-BA"/>
    <n v="1240"/>
    <n v="1240"/>
    <s v="None"/>
    <n v="0"/>
    <n v="0"/>
    <n v="1.6500000000000001E-2"/>
    <n v="0"/>
    <n v="0"/>
    <n v="1.6500000000000001E-2"/>
    <m/>
    <m/>
    <m/>
    <m/>
    <m/>
    <m/>
    <s v="DEER:Res:HVAC_Eff_HP"/>
    <s v="Winter-Only"/>
    <n v="20"/>
    <m/>
  </r>
  <r>
    <x v="2"/>
    <x v="0"/>
    <s v="D24 v0"/>
    <d v="2022-08-31T23:04:49"/>
    <x v="0"/>
    <x v="0"/>
    <s v="New"/>
    <x v="11"/>
    <x v="1"/>
    <s v="Area-ft2-BA"/>
    <n v="1240"/>
    <n v="1240"/>
    <s v="None"/>
    <n v="0"/>
    <n v="0"/>
    <n v="2.1999999999999999E-2"/>
    <n v="0"/>
    <n v="0"/>
    <n v="2.1999999999999999E-2"/>
    <m/>
    <m/>
    <m/>
    <m/>
    <m/>
    <m/>
    <s v="DEER:Res:HVAC_Eff_HP"/>
    <s v="Winter-Only"/>
    <n v="20"/>
    <m/>
  </r>
  <r>
    <x v="2"/>
    <x v="0"/>
    <s v="D24 v0"/>
    <d v="2022-08-31T23:09:50"/>
    <x v="0"/>
    <x v="0"/>
    <s v="New"/>
    <x v="11"/>
    <x v="2"/>
    <s v="Area-ft2-BA"/>
    <n v="1240"/>
    <n v="1240"/>
    <s v="None"/>
    <n v="0"/>
    <n v="0"/>
    <n v="1.67E-2"/>
    <n v="0"/>
    <n v="0"/>
    <n v="1.67E-2"/>
    <m/>
    <m/>
    <m/>
    <m/>
    <m/>
    <m/>
    <s v="DEER:Res:HVAC_Eff_HP"/>
    <s v="Winter-Only"/>
    <n v="20"/>
    <m/>
  </r>
  <r>
    <x v="2"/>
    <x v="0"/>
    <s v="D24 v0"/>
    <d v="2022-08-31T23:04:49"/>
    <x v="0"/>
    <x v="0"/>
    <s v="New"/>
    <x v="12"/>
    <x v="0"/>
    <s v="Area-ft2-BA"/>
    <n v="1240"/>
    <n v="1240"/>
    <s v="None"/>
    <n v="0"/>
    <n v="0"/>
    <n v="1.2999999999999999E-2"/>
    <n v="0"/>
    <n v="0"/>
    <n v="1.2999999999999999E-2"/>
    <m/>
    <m/>
    <m/>
    <m/>
    <m/>
    <m/>
    <s v="DEER:Res:HVAC_Eff_HP"/>
    <s v="Winter-Only"/>
    <n v="20"/>
    <m/>
  </r>
  <r>
    <x v="2"/>
    <x v="0"/>
    <s v="D24 v0"/>
    <d v="2022-08-31T23:04:49"/>
    <x v="0"/>
    <x v="0"/>
    <s v="New"/>
    <x v="12"/>
    <x v="1"/>
    <s v="Area-ft2-BA"/>
    <n v="1240"/>
    <n v="1240"/>
    <s v="None"/>
    <n v="0"/>
    <n v="0"/>
    <n v="1.7500000000000002E-2"/>
    <n v="0"/>
    <n v="0"/>
    <n v="1.7500000000000002E-2"/>
    <m/>
    <m/>
    <m/>
    <m/>
    <m/>
    <m/>
    <s v="DEER:Res:HVAC_Eff_HP"/>
    <s v="Winter-Only"/>
    <n v="20"/>
    <m/>
  </r>
  <r>
    <x v="2"/>
    <x v="0"/>
    <s v="D24 v0"/>
    <d v="2022-08-31T23:09:50"/>
    <x v="0"/>
    <x v="0"/>
    <s v="New"/>
    <x v="12"/>
    <x v="2"/>
    <s v="Area-ft2-BA"/>
    <n v="1240"/>
    <n v="1240"/>
    <s v="None"/>
    <n v="0"/>
    <n v="0"/>
    <n v="1.32E-2"/>
    <n v="0"/>
    <n v="0"/>
    <n v="1.32E-2"/>
    <m/>
    <m/>
    <m/>
    <m/>
    <m/>
    <m/>
    <s v="DEER:Res:HVAC_Eff_HP"/>
    <s v="Winter-Only"/>
    <n v="20"/>
    <m/>
  </r>
  <r>
    <x v="2"/>
    <x v="0"/>
    <s v="D24 v0"/>
    <d v="2022-08-31T23:04:49"/>
    <x v="0"/>
    <x v="0"/>
    <s v="New"/>
    <x v="13"/>
    <x v="0"/>
    <s v="Area-ft2-BA"/>
    <n v="1240"/>
    <n v="1240"/>
    <s v="None"/>
    <n v="0"/>
    <n v="0"/>
    <n v="2.3E-2"/>
    <n v="0"/>
    <n v="0"/>
    <n v="2.3E-2"/>
    <m/>
    <m/>
    <m/>
    <m/>
    <m/>
    <m/>
    <s v="DEER:Res:HVAC_Eff_HP"/>
    <s v="Winter-Only"/>
    <n v="20"/>
    <m/>
  </r>
  <r>
    <x v="2"/>
    <x v="0"/>
    <s v="D24 v0"/>
    <d v="2022-08-31T23:04:49"/>
    <x v="0"/>
    <x v="0"/>
    <s v="New"/>
    <x v="13"/>
    <x v="1"/>
    <s v="Area-ft2-BA"/>
    <n v="1240"/>
    <n v="1240"/>
    <s v="None"/>
    <n v="0"/>
    <n v="0"/>
    <n v="2.76E-2"/>
    <n v="0"/>
    <n v="0"/>
    <n v="2.76E-2"/>
    <m/>
    <m/>
    <m/>
    <m/>
    <m/>
    <m/>
    <s v="DEER:Res:HVAC_Eff_HP"/>
    <s v="Winter-Only"/>
    <n v="20"/>
    <m/>
  </r>
  <r>
    <x v="2"/>
    <x v="0"/>
    <s v="D24 v0"/>
    <d v="2022-08-31T23:09:50"/>
    <x v="0"/>
    <x v="0"/>
    <s v="New"/>
    <x v="13"/>
    <x v="2"/>
    <s v="Area-ft2-BA"/>
    <n v="1240"/>
    <n v="1240"/>
    <s v="None"/>
    <n v="0"/>
    <n v="0"/>
    <n v="2.35E-2"/>
    <n v="0"/>
    <n v="0"/>
    <n v="2.35E-2"/>
    <m/>
    <m/>
    <m/>
    <m/>
    <m/>
    <m/>
    <s v="DEER:Res:HVAC_Eff_HP"/>
    <s v="Winter-Only"/>
    <n v="20"/>
    <m/>
  </r>
  <r>
    <x v="2"/>
    <x v="0"/>
    <s v="D24 v0"/>
    <d v="2022-08-31T23:04:49"/>
    <x v="0"/>
    <x v="0"/>
    <s v="New"/>
    <x v="14"/>
    <x v="0"/>
    <s v="Area-ft2-BA"/>
    <n v="1240"/>
    <n v="1240"/>
    <s v="None"/>
    <n v="0"/>
    <n v="0"/>
    <n v="5.7000000000000002E-3"/>
    <n v="0"/>
    <n v="0"/>
    <n v="5.7000000000000002E-3"/>
    <m/>
    <m/>
    <m/>
    <m/>
    <m/>
    <m/>
    <s v="DEER:Res:HVAC_Eff_HP"/>
    <s v="Winter-Only"/>
    <n v="20"/>
    <m/>
  </r>
  <r>
    <x v="2"/>
    <x v="0"/>
    <s v="D24 v0"/>
    <d v="2022-08-31T23:04:49"/>
    <x v="0"/>
    <x v="0"/>
    <s v="New"/>
    <x v="14"/>
    <x v="1"/>
    <s v="Area-ft2-BA"/>
    <n v="1240"/>
    <n v="1240"/>
    <s v="None"/>
    <n v="0"/>
    <n v="0"/>
    <n v="6.4999999999999997E-3"/>
    <n v="0"/>
    <n v="0"/>
    <n v="6.4999999999999997E-3"/>
    <m/>
    <m/>
    <m/>
    <m/>
    <m/>
    <m/>
    <s v="DEER:Res:HVAC_Eff_HP"/>
    <s v="Winter-Only"/>
    <n v="20"/>
    <m/>
  </r>
  <r>
    <x v="2"/>
    <x v="0"/>
    <s v="D24 v0"/>
    <d v="2022-08-31T23:09:50"/>
    <x v="0"/>
    <x v="0"/>
    <s v="New"/>
    <x v="14"/>
    <x v="2"/>
    <s v="Area-ft2-BA"/>
    <n v="1240"/>
    <n v="1240"/>
    <s v="None"/>
    <n v="0"/>
    <n v="0"/>
    <n v="5.7000000000000002E-3"/>
    <n v="0"/>
    <n v="0"/>
    <n v="5.7000000000000002E-3"/>
    <m/>
    <m/>
    <m/>
    <m/>
    <m/>
    <m/>
    <s v="DEER:Res:HVAC_Eff_HP"/>
    <s v="Winter-Only"/>
    <n v="20"/>
    <m/>
  </r>
  <r>
    <x v="2"/>
    <x v="0"/>
    <s v="D24 v0"/>
    <d v="2022-08-31T23:04:49"/>
    <x v="0"/>
    <x v="0"/>
    <s v="New"/>
    <x v="15"/>
    <x v="0"/>
    <s v="Area-ft2-BA"/>
    <n v="1240"/>
    <n v="1240"/>
    <s v="None"/>
    <n v="0"/>
    <n v="0"/>
    <n v="1.1299999999999999E-2"/>
    <n v="0"/>
    <n v="0"/>
    <n v="1.1299999999999999E-2"/>
    <m/>
    <m/>
    <m/>
    <m/>
    <m/>
    <m/>
    <s v="DEER:Res:HVAC_Eff_HP"/>
    <s v="Winter-Only"/>
    <n v="20"/>
    <m/>
  </r>
  <r>
    <x v="2"/>
    <x v="0"/>
    <s v="D24 v0"/>
    <d v="2022-08-31T23:04:49"/>
    <x v="0"/>
    <x v="0"/>
    <s v="New"/>
    <x v="15"/>
    <x v="1"/>
    <s v="Area-ft2-BA"/>
    <n v="1240"/>
    <n v="1240"/>
    <s v="None"/>
    <n v="0"/>
    <n v="0"/>
    <n v="1.7500000000000002E-2"/>
    <n v="0"/>
    <n v="0"/>
    <n v="1.7500000000000002E-2"/>
    <m/>
    <m/>
    <m/>
    <m/>
    <m/>
    <m/>
    <s v="DEER:Res:HVAC_Eff_HP"/>
    <s v="Winter-Only"/>
    <n v="20"/>
    <m/>
  </r>
  <r>
    <x v="2"/>
    <x v="0"/>
    <s v="D24 v0"/>
    <d v="2022-08-31T23:09:50"/>
    <x v="0"/>
    <x v="0"/>
    <s v="New"/>
    <x v="15"/>
    <x v="2"/>
    <s v="Area-ft2-BA"/>
    <n v="1240"/>
    <n v="1240"/>
    <s v="None"/>
    <n v="0"/>
    <n v="0"/>
    <n v="1.24E-2"/>
    <n v="0"/>
    <n v="0"/>
    <n v="1.24E-2"/>
    <m/>
    <m/>
    <m/>
    <m/>
    <m/>
    <m/>
    <s v="DEER:Res:HVAC_Eff_HP"/>
    <s v="Winter-Only"/>
    <n v="20"/>
    <m/>
  </r>
  <r>
    <x v="2"/>
    <x v="0"/>
    <s v="D24 v0"/>
    <d v="2022-08-31T23:04:49"/>
    <x v="0"/>
    <x v="1"/>
    <s v="Ex"/>
    <x v="0"/>
    <x v="0"/>
    <s v="Area-ft2-BA"/>
    <n v="1020"/>
    <n v="1020"/>
    <s v="None"/>
    <n v="0.03"/>
    <n v="3.0000000000000001E-5"/>
    <n v="6.1999999999999998E-3"/>
    <n v="0.03"/>
    <n v="3.0000000000000001E-5"/>
    <n v="6.1999999999999998E-3"/>
    <m/>
    <m/>
    <m/>
    <m/>
    <m/>
    <m/>
    <s v="DEER:Res:HVAC_Eff_HP"/>
    <s v="Winter-Only"/>
    <n v="20"/>
    <m/>
  </r>
  <r>
    <x v="2"/>
    <x v="0"/>
    <s v="D24 v0"/>
    <d v="2022-08-31T23:04:49"/>
    <x v="0"/>
    <x v="1"/>
    <s v="Ex"/>
    <x v="0"/>
    <x v="1"/>
    <s v="Area-ft2-BA"/>
    <n v="1020"/>
    <n v="1020"/>
    <s v="None"/>
    <n v="0.01"/>
    <n v="0"/>
    <n v="5.7999999999999996E-3"/>
    <n v="0.01"/>
    <n v="0"/>
    <n v="5.7999999999999996E-3"/>
    <m/>
    <m/>
    <m/>
    <m/>
    <m/>
    <m/>
    <s v="DEER:Res:HVAC_Eff_HP"/>
    <s v="Winter-Only"/>
    <n v="20"/>
    <m/>
  </r>
  <r>
    <x v="2"/>
    <x v="0"/>
    <s v="D24 v0"/>
    <d v="2022-08-31T23:09:50"/>
    <x v="0"/>
    <x v="1"/>
    <s v="Ex"/>
    <x v="0"/>
    <x v="2"/>
    <s v="Area-ft2-BA"/>
    <n v="1020"/>
    <n v="1020"/>
    <s v="None"/>
    <n v="0.01"/>
    <n v="0"/>
    <n v="5.7999999999999996E-3"/>
    <n v="0.01"/>
    <n v="0"/>
    <n v="5.7999999999999996E-3"/>
    <m/>
    <m/>
    <m/>
    <m/>
    <m/>
    <m/>
    <s v="DEER:Res:HVAC_Eff_HP"/>
    <s v="Winter-Only"/>
    <n v="20"/>
    <m/>
  </r>
  <r>
    <x v="2"/>
    <x v="0"/>
    <s v="D24 v0"/>
    <d v="2022-08-31T23:04:49"/>
    <x v="0"/>
    <x v="1"/>
    <s v="Ex"/>
    <x v="1"/>
    <x v="0"/>
    <s v="Area-ft2-BA"/>
    <n v="1020"/>
    <n v="1020"/>
    <s v="None"/>
    <n v="0.08"/>
    <n v="6.9999999999999994E-5"/>
    <n v="6.1000000000000004E-3"/>
    <n v="0.08"/>
    <n v="6.9999999999999994E-5"/>
    <n v="6.1000000000000004E-3"/>
    <m/>
    <m/>
    <m/>
    <m/>
    <m/>
    <m/>
    <s v="DEER:Res:HVAC_Eff_HP"/>
    <s v="Winter-Only"/>
    <n v="20"/>
    <m/>
  </r>
  <r>
    <x v="2"/>
    <x v="0"/>
    <s v="D24 v0"/>
    <d v="2022-08-31T23:04:49"/>
    <x v="0"/>
    <x v="1"/>
    <s v="Ex"/>
    <x v="1"/>
    <x v="1"/>
    <s v="Area-ft2-BA"/>
    <n v="1020"/>
    <n v="1020"/>
    <s v="None"/>
    <n v="0.03"/>
    <n v="0"/>
    <n v="1.24E-2"/>
    <n v="0.03"/>
    <n v="0"/>
    <n v="1.24E-2"/>
    <m/>
    <m/>
    <m/>
    <m/>
    <m/>
    <m/>
    <s v="DEER:Res:HVAC_Eff_HP"/>
    <s v="Winter-Only"/>
    <n v="20"/>
    <m/>
  </r>
  <r>
    <x v="2"/>
    <x v="0"/>
    <s v="D24 v0"/>
    <d v="2022-08-31T23:09:50"/>
    <x v="0"/>
    <x v="1"/>
    <s v="Ex"/>
    <x v="1"/>
    <x v="2"/>
    <s v="Area-ft2-BA"/>
    <n v="1020"/>
    <n v="1020"/>
    <s v="None"/>
    <n v="0.05"/>
    <n v="3.0000000000000001E-5"/>
    <n v="0.01"/>
    <n v="0.05"/>
    <n v="3.0000000000000001E-5"/>
    <n v="0.01"/>
    <m/>
    <m/>
    <m/>
    <m/>
    <m/>
    <m/>
    <s v="DEER:Res:HVAC_Eff_HP"/>
    <s v="Winter-Only"/>
    <n v="20"/>
    <m/>
  </r>
  <r>
    <x v="2"/>
    <x v="0"/>
    <s v="D24 v0"/>
    <d v="2022-08-31T23:04:49"/>
    <x v="0"/>
    <x v="1"/>
    <s v="Ex"/>
    <x v="2"/>
    <x v="0"/>
    <s v="Area-ft2-BA"/>
    <n v="1020"/>
    <n v="1020"/>
    <s v="None"/>
    <n v="0.11"/>
    <n v="8.0000000000000007E-5"/>
    <n v="8.8999999999999999E-3"/>
    <n v="0.11"/>
    <n v="8.0000000000000007E-5"/>
    <n v="8.8999999999999999E-3"/>
    <m/>
    <m/>
    <m/>
    <m/>
    <m/>
    <m/>
    <s v="DEER:Res:HVAC_Eff_HP"/>
    <s v="Winter-Only"/>
    <n v="20"/>
    <m/>
  </r>
  <r>
    <x v="2"/>
    <x v="0"/>
    <s v="D24 v0"/>
    <d v="2022-08-31T23:04:49"/>
    <x v="0"/>
    <x v="1"/>
    <s v="Ex"/>
    <x v="2"/>
    <x v="1"/>
    <s v="Area-ft2-BA"/>
    <n v="1020"/>
    <n v="1020"/>
    <s v="None"/>
    <n v="0.02"/>
    <n v="0"/>
    <n v="1.1299999999999999E-2"/>
    <n v="0.02"/>
    <n v="0"/>
    <n v="1.1299999999999999E-2"/>
    <m/>
    <m/>
    <m/>
    <m/>
    <m/>
    <m/>
    <s v="DEER:Res:HVAC_Eff_HP"/>
    <s v="Winter-Only"/>
    <n v="20"/>
    <m/>
  </r>
  <r>
    <x v="2"/>
    <x v="0"/>
    <s v="D24 v0"/>
    <d v="2022-08-31T23:09:50"/>
    <x v="0"/>
    <x v="1"/>
    <s v="Ex"/>
    <x v="2"/>
    <x v="2"/>
    <s v="Area-ft2-BA"/>
    <n v="1020"/>
    <n v="1020"/>
    <s v="None"/>
    <n v="0.03"/>
    <n v="1.0000000000000001E-5"/>
    <n v="1.11E-2"/>
    <n v="0.03"/>
    <n v="1.0000000000000001E-5"/>
    <n v="1.11E-2"/>
    <m/>
    <m/>
    <m/>
    <m/>
    <m/>
    <m/>
    <s v="DEER:Res:HVAC_Eff_HP"/>
    <s v="Winter-Only"/>
    <n v="20"/>
    <m/>
  </r>
  <r>
    <x v="2"/>
    <x v="0"/>
    <s v="D24 v0"/>
    <d v="2022-08-31T23:04:49"/>
    <x v="0"/>
    <x v="1"/>
    <s v="Ex"/>
    <x v="3"/>
    <x v="0"/>
    <s v="Area-ft2-BA"/>
    <n v="1020"/>
    <n v="1020"/>
    <s v="None"/>
    <n v="0.12"/>
    <n v="8.0000000000000007E-5"/>
    <n v="6.6E-3"/>
    <n v="0.12"/>
    <n v="8.0000000000000007E-5"/>
    <n v="6.6E-3"/>
    <m/>
    <m/>
    <m/>
    <m/>
    <m/>
    <m/>
    <s v="DEER:Res:HVAC_Eff_HP"/>
    <s v="Winter-Only"/>
    <n v="20"/>
    <m/>
  </r>
  <r>
    <x v="2"/>
    <x v="0"/>
    <s v="D24 v0"/>
    <d v="2022-08-31T23:04:49"/>
    <x v="0"/>
    <x v="1"/>
    <s v="Ex"/>
    <x v="3"/>
    <x v="1"/>
    <s v="Area-ft2-BA"/>
    <n v="1020"/>
    <n v="1020"/>
    <s v="None"/>
    <n v="0.03"/>
    <n v="0"/>
    <n v="1.4500000000000001E-2"/>
    <n v="0.03"/>
    <n v="0"/>
    <n v="1.4500000000000001E-2"/>
    <m/>
    <m/>
    <m/>
    <m/>
    <m/>
    <m/>
    <s v="DEER:Res:HVAC_Eff_HP"/>
    <s v="Winter-Only"/>
    <n v="20"/>
    <m/>
  </r>
  <r>
    <x v="2"/>
    <x v="0"/>
    <s v="D24 v0"/>
    <d v="2022-08-31T23:09:50"/>
    <x v="0"/>
    <x v="1"/>
    <s v="Ex"/>
    <x v="3"/>
    <x v="2"/>
    <s v="Area-ft2-BA"/>
    <n v="1020"/>
    <n v="1020"/>
    <s v="None"/>
    <n v="7.0000000000000007E-2"/>
    <n v="3.0000000000000001E-5"/>
    <n v="1.1299999999999999E-2"/>
    <n v="7.0000000000000007E-2"/>
    <n v="3.0000000000000001E-5"/>
    <n v="1.1299999999999999E-2"/>
    <m/>
    <m/>
    <m/>
    <m/>
    <m/>
    <m/>
    <s v="DEER:Res:HVAC_Eff_HP"/>
    <s v="Winter-Only"/>
    <n v="20"/>
    <m/>
  </r>
  <r>
    <x v="2"/>
    <x v="0"/>
    <s v="D24 v0"/>
    <d v="2022-08-31T23:04:49"/>
    <x v="0"/>
    <x v="1"/>
    <s v="Ex"/>
    <x v="4"/>
    <x v="0"/>
    <s v="Area-ft2-BA"/>
    <n v="1020"/>
    <n v="1020"/>
    <s v="None"/>
    <n v="0.1"/>
    <n v="6.0000000000000002E-5"/>
    <n v="1.03E-2"/>
    <n v="0.1"/>
    <n v="6.0000000000000002E-5"/>
    <n v="1.03E-2"/>
    <m/>
    <m/>
    <m/>
    <m/>
    <m/>
    <m/>
    <s v="DEER:Res:HVAC_Eff_HP"/>
    <s v="Winter-Only"/>
    <n v="20"/>
    <m/>
  </r>
  <r>
    <x v="2"/>
    <x v="0"/>
    <s v="D24 v0"/>
    <d v="2022-08-31T23:04:49"/>
    <x v="0"/>
    <x v="1"/>
    <s v="Ex"/>
    <x v="4"/>
    <x v="1"/>
    <s v="Area-ft2-BA"/>
    <n v="1020"/>
    <n v="1020"/>
    <s v="None"/>
    <n v="0.03"/>
    <n v="0"/>
    <n v="1.1599999999999999E-2"/>
    <n v="0.03"/>
    <n v="0"/>
    <n v="1.1599999999999999E-2"/>
    <m/>
    <m/>
    <m/>
    <m/>
    <m/>
    <m/>
    <s v="DEER:Res:HVAC_Eff_HP"/>
    <s v="Winter-Only"/>
    <n v="20"/>
    <m/>
  </r>
  <r>
    <x v="2"/>
    <x v="0"/>
    <s v="D24 v0"/>
    <d v="2022-08-31T23:09:50"/>
    <x v="0"/>
    <x v="1"/>
    <s v="Ex"/>
    <x v="4"/>
    <x v="2"/>
    <s v="Area-ft2-BA"/>
    <n v="1020"/>
    <n v="1020"/>
    <s v="None"/>
    <n v="0.04"/>
    <n v="1.0000000000000001E-5"/>
    <n v="1.14E-2"/>
    <n v="0.04"/>
    <n v="1.0000000000000001E-5"/>
    <n v="1.14E-2"/>
    <m/>
    <m/>
    <m/>
    <m/>
    <m/>
    <m/>
    <s v="DEER:Res:HVAC_Eff_HP"/>
    <s v="Winter-Only"/>
    <n v="20"/>
    <m/>
  </r>
  <r>
    <x v="2"/>
    <x v="0"/>
    <s v="D24 v0"/>
    <d v="2022-08-31T23:04:49"/>
    <x v="0"/>
    <x v="1"/>
    <s v="Ex"/>
    <x v="5"/>
    <x v="0"/>
    <s v="Area-ft2-BA"/>
    <n v="1020"/>
    <n v="1020"/>
    <s v="None"/>
    <n v="0.09"/>
    <n v="5.0000000000000002E-5"/>
    <n v="4.4999999999999997E-3"/>
    <n v="0.09"/>
    <n v="5.0000000000000002E-5"/>
    <n v="4.4999999999999997E-3"/>
    <m/>
    <m/>
    <m/>
    <m/>
    <m/>
    <m/>
    <s v="DEER:Res:HVAC_Eff_HP"/>
    <s v="Winter-Only"/>
    <n v="20"/>
    <m/>
  </r>
  <r>
    <x v="2"/>
    <x v="0"/>
    <s v="D24 v0"/>
    <d v="2022-08-31T23:04:49"/>
    <x v="0"/>
    <x v="1"/>
    <s v="Ex"/>
    <x v="5"/>
    <x v="1"/>
    <s v="Area-ft2-BA"/>
    <n v="1020"/>
    <n v="1020"/>
    <s v="None"/>
    <n v="0.01"/>
    <n v="0"/>
    <n v="6.6E-3"/>
    <n v="0.01"/>
    <n v="0"/>
    <n v="6.6E-3"/>
    <m/>
    <m/>
    <m/>
    <m/>
    <m/>
    <m/>
    <s v="DEER:Res:HVAC_Eff_HP"/>
    <s v="Winter-Only"/>
    <n v="20"/>
    <m/>
  </r>
  <r>
    <x v="2"/>
    <x v="0"/>
    <s v="D24 v0"/>
    <d v="2022-08-31T23:09:50"/>
    <x v="0"/>
    <x v="1"/>
    <s v="Ex"/>
    <x v="5"/>
    <x v="2"/>
    <s v="Area-ft2-BA"/>
    <n v="1020"/>
    <n v="1020"/>
    <s v="None"/>
    <n v="0.04"/>
    <n v="2.0000000000000002E-5"/>
    <n v="5.7999999999999996E-3"/>
    <n v="0.04"/>
    <n v="2.0000000000000002E-5"/>
    <n v="5.7999999999999996E-3"/>
    <m/>
    <m/>
    <m/>
    <m/>
    <m/>
    <m/>
    <s v="DEER:Res:HVAC_Eff_HP"/>
    <s v="Winter-Only"/>
    <n v="20"/>
    <m/>
  </r>
  <r>
    <x v="2"/>
    <x v="0"/>
    <s v="D24 v0"/>
    <d v="2022-08-31T23:04:49"/>
    <x v="0"/>
    <x v="1"/>
    <s v="Ex"/>
    <x v="6"/>
    <x v="0"/>
    <s v="Area-ft2-BA"/>
    <n v="1020"/>
    <n v="1020"/>
    <s v="None"/>
    <n v="7.0000000000000007E-2"/>
    <n v="6.0000000000000002E-5"/>
    <n v="3.3E-3"/>
    <n v="7.0000000000000007E-2"/>
    <n v="6.0000000000000002E-5"/>
    <n v="3.3E-3"/>
    <m/>
    <m/>
    <m/>
    <m/>
    <m/>
    <m/>
    <s v="DEER:Res:HVAC_Eff_HP"/>
    <s v="Winter-Only"/>
    <n v="20"/>
    <m/>
  </r>
  <r>
    <x v="2"/>
    <x v="0"/>
    <s v="D24 v0"/>
    <d v="2022-08-31T23:04:49"/>
    <x v="0"/>
    <x v="1"/>
    <s v="Ex"/>
    <x v="6"/>
    <x v="1"/>
    <s v="Area-ft2-BA"/>
    <n v="1020"/>
    <n v="1020"/>
    <s v="None"/>
    <n v="0.01"/>
    <n v="0"/>
    <n v="6.1000000000000004E-3"/>
    <n v="0.01"/>
    <n v="0"/>
    <n v="6.1000000000000004E-3"/>
    <m/>
    <m/>
    <m/>
    <m/>
    <m/>
    <m/>
    <s v="DEER:Res:HVAC_Eff_HP"/>
    <s v="Winter-Only"/>
    <n v="20"/>
    <m/>
  </r>
  <r>
    <x v="2"/>
    <x v="0"/>
    <s v="D24 v0"/>
    <d v="2022-08-31T23:09:50"/>
    <x v="0"/>
    <x v="1"/>
    <s v="Ex"/>
    <x v="6"/>
    <x v="2"/>
    <s v="Area-ft2-BA"/>
    <n v="1020"/>
    <n v="1020"/>
    <s v="None"/>
    <n v="0.03"/>
    <n v="2.0000000000000002E-5"/>
    <n v="5.3E-3"/>
    <n v="0.03"/>
    <n v="2.0000000000000002E-5"/>
    <n v="5.3E-3"/>
    <m/>
    <m/>
    <m/>
    <m/>
    <m/>
    <m/>
    <s v="DEER:Res:HVAC_Eff_HP"/>
    <s v="Winter-Only"/>
    <n v="20"/>
    <m/>
  </r>
  <r>
    <x v="2"/>
    <x v="0"/>
    <s v="D24 v0"/>
    <d v="2022-08-31T23:04:49"/>
    <x v="0"/>
    <x v="1"/>
    <s v="Ex"/>
    <x v="7"/>
    <x v="0"/>
    <s v="Area-ft2-BA"/>
    <n v="1020"/>
    <n v="1020"/>
    <s v="None"/>
    <n v="0.11"/>
    <n v="6.9999999999999994E-5"/>
    <n v="4.1000000000000003E-3"/>
    <n v="0.11"/>
    <n v="6.9999999999999994E-5"/>
    <n v="4.1000000000000003E-3"/>
    <m/>
    <m/>
    <m/>
    <m/>
    <m/>
    <m/>
    <s v="DEER:Res:HVAC_Eff_HP"/>
    <s v="Winter-Only"/>
    <n v="20"/>
    <m/>
  </r>
  <r>
    <x v="2"/>
    <x v="0"/>
    <s v="D24 v0"/>
    <d v="2022-08-31T23:04:49"/>
    <x v="0"/>
    <x v="1"/>
    <s v="Ex"/>
    <x v="7"/>
    <x v="1"/>
    <s v="Area-ft2-BA"/>
    <n v="1020"/>
    <n v="1020"/>
    <s v="None"/>
    <n v="0.01"/>
    <n v="0"/>
    <n v="6.3E-3"/>
    <n v="0.01"/>
    <n v="0"/>
    <n v="6.3E-3"/>
    <m/>
    <m/>
    <m/>
    <m/>
    <m/>
    <m/>
    <s v="DEER:Res:HVAC_Eff_HP"/>
    <s v="Winter-Only"/>
    <n v="20"/>
    <m/>
  </r>
  <r>
    <x v="2"/>
    <x v="0"/>
    <s v="D24 v0"/>
    <d v="2022-08-31T23:09:50"/>
    <x v="0"/>
    <x v="1"/>
    <s v="Ex"/>
    <x v="7"/>
    <x v="2"/>
    <s v="Area-ft2-BA"/>
    <n v="1020"/>
    <n v="1020"/>
    <s v="None"/>
    <n v="0.06"/>
    <n v="4.0000000000000003E-5"/>
    <n v="5.1999999999999998E-3"/>
    <n v="0.06"/>
    <n v="4.0000000000000003E-5"/>
    <n v="5.1999999999999998E-3"/>
    <m/>
    <m/>
    <m/>
    <m/>
    <m/>
    <m/>
    <s v="DEER:Res:HVAC_Eff_HP"/>
    <s v="Winter-Only"/>
    <n v="20"/>
    <m/>
  </r>
  <r>
    <x v="2"/>
    <x v="0"/>
    <s v="D24 v0"/>
    <d v="2022-08-31T23:04:49"/>
    <x v="0"/>
    <x v="1"/>
    <s v="Ex"/>
    <x v="8"/>
    <x v="0"/>
    <s v="Area-ft2-BA"/>
    <n v="1020"/>
    <n v="1020"/>
    <s v="None"/>
    <n v="0.15"/>
    <n v="8.0000000000000007E-5"/>
    <n v="4.4999999999999997E-3"/>
    <n v="0.15"/>
    <n v="8.0000000000000007E-5"/>
    <n v="4.4999999999999997E-3"/>
    <m/>
    <m/>
    <m/>
    <m/>
    <m/>
    <m/>
    <s v="DEER:Res:HVAC_Eff_HP"/>
    <s v="Winter-Only"/>
    <n v="20"/>
    <m/>
  </r>
  <r>
    <x v="2"/>
    <x v="0"/>
    <s v="D24 v0"/>
    <d v="2022-08-31T23:04:49"/>
    <x v="0"/>
    <x v="1"/>
    <s v="Ex"/>
    <x v="8"/>
    <x v="1"/>
    <s v="Area-ft2-BA"/>
    <n v="1020"/>
    <n v="1020"/>
    <s v="None"/>
    <n v="0.02"/>
    <n v="0"/>
    <n v="7.1000000000000004E-3"/>
    <n v="0.02"/>
    <n v="0"/>
    <n v="7.1000000000000004E-3"/>
    <m/>
    <m/>
    <m/>
    <m/>
    <m/>
    <m/>
    <s v="DEER:Res:HVAC_Eff_HP"/>
    <s v="Winter-Only"/>
    <n v="20"/>
    <m/>
  </r>
  <r>
    <x v="2"/>
    <x v="0"/>
    <s v="D24 v0"/>
    <d v="2022-08-31T23:09:50"/>
    <x v="0"/>
    <x v="1"/>
    <s v="Ex"/>
    <x v="8"/>
    <x v="2"/>
    <s v="Area-ft2-BA"/>
    <n v="1020"/>
    <n v="1020"/>
    <s v="None"/>
    <n v="0.11"/>
    <n v="6.0000000000000002E-5"/>
    <n v="5.3E-3"/>
    <n v="0.11"/>
    <n v="6.0000000000000002E-5"/>
    <n v="5.3E-3"/>
    <m/>
    <m/>
    <m/>
    <m/>
    <m/>
    <m/>
    <s v="DEER:Res:HVAC_Eff_HP"/>
    <s v="Winter-Only"/>
    <n v="20"/>
    <m/>
  </r>
  <r>
    <x v="2"/>
    <x v="0"/>
    <s v="D24 v0"/>
    <d v="2022-08-31T23:04:49"/>
    <x v="0"/>
    <x v="1"/>
    <s v="Ex"/>
    <x v="9"/>
    <x v="0"/>
    <s v="Area-ft2-BA"/>
    <n v="1020"/>
    <n v="1020"/>
    <s v="None"/>
    <n v="0.15"/>
    <n v="1E-4"/>
    <n v="4.7000000000000002E-3"/>
    <n v="0.15"/>
    <n v="1E-4"/>
    <n v="4.7000000000000002E-3"/>
    <m/>
    <m/>
    <m/>
    <m/>
    <m/>
    <m/>
    <s v="DEER:Res:HVAC_Eff_HP"/>
    <s v="Winter-Only"/>
    <n v="20"/>
    <m/>
  </r>
  <r>
    <x v="2"/>
    <x v="0"/>
    <s v="D24 v0"/>
    <d v="2022-08-31T23:04:49"/>
    <x v="0"/>
    <x v="1"/>
    <s v="Ex"/>
    <x v="9"/>
    <x v="1"/>
    <s v="Area-ft2-BA"/>
    <n v="1020"/>
    <n v="1020"/>
    <s v="None"/>
    <n v="0.02"/>
    <n v="0"/>
    <n v="8.0000000000000002E-3"/>
    <n v="0.02"/>
    <n v="0"/>
    <n v="8.0000000000000002E-3"/>
    <m/>
    <m/>
    <m/>
    <m/>
    <m/>
    <m/>
    <s v="DEER:Res:HVAC_Eff_HP"/>
    <s v="Winter-Only"/>
    <n v="20"/>
    <m/>
  </r>
  <r>
    <x v="2"/>
    <x v="0"/>
    <s v="D24 v0"/>
    <d v="2022-08-31T23:09:50"/>
    <x v="0"/>
    <x v="1"/>
    <s v="Ex"/>
    <x v="9"/>
    <x v="2"/>
    <s v="Area-ft2-BA"/>
    <n v="1020"/>
    <n v="1020"/>
    <s v="None"/>
    <n v="0.13"/>
    <n v="8.0000000000000007E-5"/>
    <n v="5.1999999999999998E-3"/>
    <n v="0.13"/>
    <n v="8.0000000000000007E-5"/>
    <n v="5.1999999999999998E-3"/>
    <m/>
    <m/>
    <m/>
    <m/>
    <m/>
    <m/>
    <s v="DEER:Res:HVAC_Eff_HP"/>
    <s v="Winter-Only"/>
    <n v="20"/>
    <m/>
  </r>
  <r>
    <x v="2"/>
    <x v="0"/>
    <s v="D24 v0"/>
    <d v="2022-08-31T23:04:49"/>
    <x v="0"/>
    <x v="1"/>
    <s v="Ex"/>
    <x v="10"/>
    <x v="0"/>
    <s v="Area-ft2-BA"/>
    <n v="1020"/>
    <n v="1020"/>
    <s v="None"/>
    <n v="0.22"/>
    <n v="1.4999999999999999E-4"/>
    <n v="5.3E-3"/>
    <n v="0.22"/>
    <n v="1.4999999999999999E-4"/>
    <n v="5.3E-3"/>
    <m/>
    <m/>
    <m/>
    <m/>
    <m/>
    <m/>
    <s v="DEER:Res:HVAC_Eff_HP"/>
    <s v="Winter-Only"/>
    <n v="20"/>
    <m/>
  </r>
  <r>
    <x v="2"/>
    <x v="0"/>
    <s v="D24 v0"/>
    <d v="2022-08-31T23:04:49"/>
    <x v="0"/>
    <x v="1"/>
    <s v="Ex"/>
    <x v="10"/>
    <x v="1"/>
    <s v="Area-ft2-BA"/>
    <n v="1020"/>
    <n v="1020"/>
    <s v="None"/>
    <n v="0.02"/>
    <n v="0"/>
    <n v="1.15E-2"/>
    <n v="0.02"/>
    <n v="0"/>
    <n v="1.15E-2"/>
    <m/>
    <m/>
    <m/>
    <m/>
    <m/>
    <m/>
    <s v="DEER:Res:HVAC_Eff_HP"/>
    <s v="Winter-Only"/>
    <n v="20"/>
    <m/>
  </r>
  <r>
    <x v="2"/>
    <x v="0"/>
    <s v="D24 v0"/>
    <d v="2022-08-31T23:09:50"/>
    <x v="0"/>
    <x v="1"/>
    <s v="Ex"/>
    <x v="10"/>
    <x v="2"/>
    <s v="Area-ft2-BA"/>
    <n v="1020"/>
    <n v="1020"/>
    <s v="None"/>
    <n v="0.22"/>
    <n v="1.4999999999999999E-4"/>
    <n v="5.4999999999999997E-3"/>
    <n v="0.22"/>
    <n v="1.4999999999999999E-4"/>
    <n v="5.4999999999999997E-3"/>
    <m/>
    <m/>
    <m/>
    <m/>
    <m/>
    <m/>
    <s v="DEER:Res:HVAC_Eff_HP"/>
    <s v="Winter-Only"/>
    <n v="20"/>
    <m/>
  </r>
  <r>
    <x v="2"/>
    <x v="0"/>
    <s v="D24 v0"/>
    <d v="2022-08-31T23:04:49"/>
    <x v="0"/>
    <x v="1"/>
    <s v="Ex"/>
    <x v="11"/>
    <x v="0"/>
    <s v="Area-ft2-BA"/>
    <n v="1020"/>
    <n v="1020"/>
    <s v="None"/>
    <n v="0.11"/>
    <n v="9.0000000000000006E-5"/>
    <n v="7.1999999999999998E-3"/>
    <n v="0.11"/>
    <n v="9.0000000000000006E-5"/>
    <n v="7.1999999999999998E-3"/>
    <m/>
    <m/>
    <m/>
    <m/>
    <m/>
    <m/>
    <s v="DEER:Res:HVAC_Eff_HP"/>
    <s v="Winter-Only"/>
    <n v="20"/>
    <m/>
  </r>
  <r>
    <x v="2"/>
    <x v="0"/>
    <s v="D24 v0"/>
    <d v="2022-08-31T23:04:49"/>
    <x v="0"/>
    <x v="1"/>
    <s v="Ex"/>
    <x v="11"/>
    <x v="1"/>
    <s v="Area-ft2-BA"/>
    <n v="1020"/>
    <n v="1020"/>
    <s v="None"/>
    <n v="0.02"/>
    <n v="0"/>
    <n v="0.01"/>
    <n v="0.02"/>
    <n v="0"/>
    <n v="0.01"/>
    <m/>
    <m/>
    <m/>
    <m/>
    <m/>
    <m/>
    <s v="DEER:Res:HVAC_Eff_HP"/>
    <s v="Winter-Only"/>
    <n v="20"/>
    <m/>
  </r>
  <r>
    <x v="2"/>
    <x v="0"/>
    <s v="D24 v0"/>
    <d v="2022-08-31T23:09:50"/>
    <x v="0"/>
    <x v="1"/>
    <s v="Ex"/>
    <x v="11"/>
    <x v="2"/>
    <s v="Area-ft2-BA"/>
    <n v="1020"/>
    <n v="1020"/>
    <s v="None"/>
    <n v="0.1"/>
    <n v="8.0000000000000007E-5"/>
    <n v="7.6E-3"/>
    <n v="0.1"/>
    <n v="8.0000000000000007E-5"/>
    <n v="7.6E-3"/>
    <m/>
    <m/>
    <m/>
    <m/>
    <m/>
    <m/>
    <s v="DEER:Res:HVAC_Eff_HP"/>
    <s v="Winter-Only"/>
    <n v="20"/>
    <m/>
  </r>
  <r>
    <x v="2"/>
    <x v="0"/>
    <s v="D24 v0"/>
    <d v="2022-08-31T23:04:49"/>
    <x v="0"/>
    <x v="1"/>
    <s v="Ex"/>
    <x v="12"/>
    <x v="0"/>
    <s v="Area-ft2-BA"/>
    <n v="1020"/>
    <n v="1020"/>
    <s v="None"/>
    <n v="0.28000000000000003"/>
    <n v="1.7000000000000001E-4"/>
    <n v="1.01E-2"/>
    <n v="0.28000000000000003"/>
    <n v="1.7000000000000001E-4"/>
    <n v="1.01E-2"/>
    <m/>
    <m/>
    <m/>
    <m/>
    <m/>
    <m/>
    <s v="DEER:Res:HVAC_Eff_HP"/>
    <s v="Winter-Only"/>
    <n v="20"/>
    <m/>
  </r>
  <r>
    <x v="2"/>
    <x v="0"/>
    <s v="D24 v0"/>
    <d v="2022-08-31T23:04:49"/>
    <x v="0"/>
    <x v="1"/>
    <s v="Ex"/>
    <x v="12"/>
    <x v="1"/>
    <s v="Area-ft2-BA"/>
    <n v="1020"/>
    <n v="1020"/>
    <s v="None"/>
    <n v="0.03"/>
    <n v="0"/>
    <n v="1.4200000000000001E-2"/>
    <n v="0.03"/>
    <n v="0"/>
    <n v="1.4200000000000001E-2"/>
    <m/>
    <m/>
    <m/>
    <m/>
    <m/>
    <m/>
    <s v="DEER:Res:HVAC_Eff_HP"/>
    <s v="Winter-Only"/>
    <n v="20"/>
    <m/>
  </r>
  <r>
    <x v="2"/>
    <x v="0"/>
    <s v="D24 v0"/>
    <d v="2022-08-31T23:09:50"/>
    <x v="0"/>
    <x v="1"/>
    <s v="Ex"/>
    <x v="12"/>
    <x v="2"/>
    <s v="Area-ft2-BA"/>
    <n v="1020"/>
    <n v="1020"/>
    <s v="None"/>
    <n v="0.27"/>
    <n v="1.6000000000000001E-4"/>
    <n v="1.03E-2"/>
    <n v="0.27"/>
    <n v="1.6000000000000001E-4"/>
    <n v="1.03E-2"/>
    <m/>
    <m/>
    <m/>
    <m/>
    <m/>
    <m/>
    <s v="DEER:Res:HVAC_Eff_HP"/>
    <s v="Winter-Only"/>
    <n v="20"/>
    <m/>
  </r>
  <r>
    <x v="2"/>
    <x v="0"/>
    <s v="D24 v0"/>
    <d v="2022-08-31T23:04:49"/>
    <x v="0"/>
    <x v="1"/>
    <s v="Ex"/>
    <x v="13"/>
    <x v="0"/>
    <s v="Area-ft2-BA"/>
    <n v="1020"/>
    <n v="1020"/>
    <s v="None"/>
    <n v="0.22"/>
    <n v="1.2999999999999999E-4"/>
    <n v="5.7999999999999996E-3"/>
    <n v="0.22"/>
    <n v="1.2999999999999999E-4"/>
    <n v="5.7999999999999996E-3"/>
    <m/>
    <m/>
    <m/>
    <m/>
    <m/>
    <m/>
    <s v="DEER:Res:HVAC_Eff_HP"/>
    <s v="Winter-Only"/>
    <n v="20"/>
    <m/>
  </r>
  <r>
    <x v="2"/>
    <x v="0"/>
    <s v="D24 v0"/>
    <d v="2022-08-31T23:04:49"/>
    <x v="0"/>
    <x v="1"/>
    <s v="Ex"/>
    <x v="13"/>
    <x v="1"/>
    <s v="Area-ft2-BA"/>
    <n v="1020"/>
    <n v="1020"/>
    <s v="None"/>
    <n v="0.02"/>
    <n v="0"/>
    <n v="1.03E-2"/>
    <n v="0.02"/>
    <n v="0"/>
    <n v="1.03E-2"/>
    <m/>
    <m/>
    <m/>
    <m/>
    <m/>
    <m/>
    <s v="DEER:Res:HVAC_Eff_HP"/>
    <s v="Winter-Only"/>
    <n v="20"/>
    <m/>
  </r>
  <r>
    <x v="2"/>
    <x v="0"/>
    <s v="D24 v0"/>
    <d v="2022-08-31T23:09:50"/>
    <x v="0"/>
    <x v="1"/>
    <s v="Ex"/>
    <x v="13"/>
    <x v="2"/>
    <s v="Area-ft2-BA"/>
    <n v="1020"/>
    <n v="1020"/>
    <s v="None"/>
    <n v="0.22"/>
    <n v="1.2999999999999999E-4"/>
    <n v="5.7999999999999996E-3"/>
    <n v="0.22"/>
    <n v="1.2999999999999999E-4"/>
    <n v="5.7999999999999996E-3"/>
    <m/>
    <m/>
    <m/>
    <m/>
    <m/>
    <m/>
    <s v="DEER:Res:HVAC_Eff_HP"/>
    <s v="Winter-Only"/>
    <n v="20"/>
    <m/>
  </r>
  <r>
    <x v="2"/>
    <x v="0"/>
    <s v="D24 v0"/>
    <d v="2022-08-31T23:04:49"/>
    <x v="0"/>
    <x v="1"/>
    <s v="Ex"/>
    <x v="14"/>
    <x v="0"/>
    <s v="Area-ft2-BA"/>
    <n v="1020"/>
    <n v="1020"/>
    <s v="None"/>
    <n v="0.34"/>
    <n v="1.6000000000000001E-4"/>
    <n v="2.5000000000000001E-3"/>
    <n v="0.34"/>
    <n v="1.6000000000000001E-4"/>
    <n v="2.5000000000000001E-3"/>
    <m/>
    <m/>
    <m/>
    <m/>
    <m/>
    <m/>
    <s v="DEER:Res:HVAC_Eff_HP"/>
    <s v="Winter-Only"/>
    <n v="20"/>
    <m/>
  </r>
  <r>
    <x v="2"/>
    <x v="0"/>
    <s v="D24 v0"/>
    <d v="2022-08-31T23:04:49"/>
    <x v="0"/>
    <x v="1"/>
    <s v="Ex"/>
    <x v="14"/>
    <x v="1"/>
    <s v="Area-ft2-BA"/>
    <n v="1020"/>
    <n v="1020"/>
    <s v="None"/>
    <n v="0.01"/>
    <n v="0"/>
    <n v="4.4000000000000003E-3"/>
    <n v="0.01"/>
    <n v="0"/>
    <n v="4.4000000000000003E-3"/>
    <m/>
    <m/>
    <m/>
    <m/>
    <m/>
    <m/>
    <s v="DEER:Res:HVAC_Eff_HP"/>
    <s v="Winter-Only"/>
    <n v="20"/>
    <m/>
  </r>
  <r>
    <x v="2"/>
    <x v="0"/>
    <s v="D24 v0"/>
    <d v="2022-08-31T23:09:50"/>
    <x v="0"/>
    <x v="1"/>
    <s v="Ex"/>
    <x v="14"/>
    <x v="2"/>
    <s v="Area-ft2-BA"/>
    <n v="1020"/>
    <n v="1020"/>
    <s v="None"/>
    <n v="0.34"/>
    <n v="1.6000000000000001E-4"/>
    <n v="2.5000000000000001E-3"/>
    <n v="0.34"/>
    <n v="1.6000000000000001E-4"/>
    <n v="2.5000000000000001E-3"/>
    <m/>
    <m/>
    <m/>
    <m/>
    <m/>
    <m/>
    <s v="DEER:Res:HVAC_Eff_HP"/>
    <s v="Winter-Only"/>
    <n v="20"/>
    <m/>
  </r>
  <r>
    <x v="2"/>
    <x v="0"/>
    <s v="D24 v0"/>
    <d v="2022-08-31T23:04:49"/>
    <x v="0"/>
    <x v="1"/>
    <s v="Ex"/>
    <x v="15"/>
    <x v="0"/>
    <s v="Area-ft2-BA"/>
    <n v="1020"/>
    <n v="1020"/>
    <s v="None"/>
    <n v="0.21"/>
    <n v="1.2999999999999999E-4"/>
    <n v="1.1299999999999999E-2"/>
    <n v="0.21"/>
    <n v="1.2999999999999999E-4"/>
    <n v="1.1299999999999999E-2"/>
    <m/>
    <m/>
    <m/>
    <m/>
    <m/>
    <m/>
    <s v="DEER:Res:HVAC_Eff_HP"/>
    <s v="Winter-Only"/>
    <n v="20"/>
    <m/>
  </r>
  <r>
    <x v="2"/>
    <x v="0"/>
    <s v="D24 v0"/>
    <d v="2022-08-31T23:04:49"/>
    <x v="0"/>
    <x v="1"/>
    <s v="Ex"/>
    <x v="15"/>
    <x v="1"/>
    <s v="Area-ft2-BA"/>
    <n v="1020"/>
    <n v="1020"/>
    <s v="None"/>
    <n v="0.04"/>
    <n v="0"/>
    <n v="1.6E-2"/>
    <n v="0.04"/>
    <n v="0"/>
    <n v="1.6E-2"/>
    <m/>
    <m/>
    <m/>
    <m/>
    <m/>
    <m/>
    <s v="DEER:Res:HVAC_Eff_HP"/>
    <s v="Winter-Only"/>
    <n v="20"/>
    <m/>
  </r>
  <r>
    <x v="2"/>
    <x v="0"/>
    <s v="D24 v0"/>
    <d v="2022-08-31T23:09:50"/>
    <x v="0"/>
    <x v="1"/>
    <s v="Ex"/>
    <x v="15"/>
    <x v="2"/>
    <s v="Area-ft2-BA"/>
    <n v="1020"/>
    <n v="1020"/>
    <s v="None"/>
    <n v="0.18"/>
    <n v="1.1E-4"/>
    <n v="1.21E-2"/>
    <n v="0.18"/>
    <n v="1.1E-4"/>
    <n v="1.21E-2"/>
    <m/>
    <m/>
    <m/>
    <m/>
    <m/>
    <m/>
    <s v="DEER:Res:HVAC_Eff_HP"/>
    <s v="Winter-Only"/>
    <n v="20"/>
    <m/>
  </r>
  <r>
    <x v="2"/>
    <x v="0"/>
    <s v="D24 v0"/>
    <d v="2022-08-31T23:04:49"/>
    <x v="0"/>
    <x v="1"/>
    <s v="New"/>
    <x v="0"/>
    <x v="0"/>
    <s v="Area-ft2-BA"/>
    <n v="1020"/>
    <n v="1020"/>
    <s v="None"/>
    <n v="0"/>
    <n v="0"/>
    <n v="8.0000000000000004E-4"/>
    <n v="0"/>
    <n v="0"/>
    <n v="8.0000000000000004E-4"/>
    <m/>
    <m/>
    <m/>
    <m/>
    <m/>
    <m/>
    <s v="DEER:Res:HVAC_Eff_HP"/>
    <s v="Winter-Only"/>
    <n v="20"/>
    <m/>
  </r>
  <r>
    <x v="2"/>
    <x v="0"/>
    <s v="D24 v0"/>
    <d v="2022-08-31T23:04:49"/>
    <x v="0"/>
    <x v="1"/>
    <s v="New"/>
    <x v="0"/>
    <x v="1"/>
    <s v="Area-ft2-BA"/>
    <n v="1020"/>
    <n v="1020"/>
    <s v="None"/>
    <n v="0"/>
    <n v="0"/>
    <n v="1.1999999999999999E-3"/>
    <n v="0"/>
    <n v="0"/>
    <n v="1.1999999999999999E-3"/>
    <m/>
    <m/>
    <m/>
    <m/>
    <m/>
    <m/>
    <s v="DEER:Res:HVAC_Eff_HP"/>
    <s v="Winter-Only"/>
    <n v="20"/>
    <m/>
  </r>
  <r>
    <x v="2"/>
    <x v="0"/>
    <s v="D24 v0"/>
    <d v="2022-08-31T23:09:50"/>
    <x v="0"/>
    <x v="1"/>
    <s v="New"/>
    <x v="0"/>
    <x v="2"/>
    <s v="Area-ft2-BA"/>
    <n v="1020"/>
    <n v="1020"/>
    <s v="None"/>
    <n v="0"/>
    <n v="0"/>
    <n v="1.1999999999999999E-3"/>
    <n v="0"/>
    <n v="0"/>
    <n v="1.1999999999999999E-3"/>
    <m/>
    <m/>
    <m/>
    <m/>
    <m/>
    <m/>
    <s v="DEER:Res:HVAC_Eff_HP"/>
    <s v="Winter-Only"/>
    <n v="20"/>
    <m/>
  </r>
  <r>
    <x v="2"/>
    <x v="0"/>
    <s v="D24 v0"/>
    <d v="2022-08-31T23:04:49"/>
    <x v="0"/>
    <x v="1"/>
    <s v="New"/>
    <x v="1"/>
    <x v="0"/>
    <s v="Area-ft2-BA"/>
    <n v="1020"/>
    <n v="1020"/>
    <s v="None"/>
    <n v="0"/>
    <n v="0"/>
    <n v="2.3E-3"/>
    <n v="0"/>
    <n v="0"/>
    <n v="2.3E-3"/>
    <m/>
    <m/>
    <m/>
    <m/>
    <m/>
    <m/>
    <s v="DEER:Res:HVAC_Eff_HP"/>
    <s v="Winter-Only"/>
    <n v="20"/>
    <m/>
  </r>
  <r>
    <x v="2"/>
    <x v="0"/>
    <s v="D24 v0"/>
    <d v="2022-08-31T23:04:49"/>
    <x v="0"/>
    <x v="1"/>
    <s v="New"/>
    <x v="1"/>
    <x v="1"/>
    <s v="Area-ft2-BA"/>
    <n v="1020"/>
    <n v="1020"/>
    <s v="None"/>
    <n v="0"/>
    <n v="0"/>
    <n v="5.8999999999999999E-3"/>
    <n v="0"/>
    <n v="0"/>
    <n v="5.8999999999999999E-3"/>
    <m/>
    <m/>
    <m/>
    <m/>
    <m/>
    <m/>
    <s v="DEER:Res:HVAC_Eff_HP"/>
    <s v="Winter-Only"/>
    <n v="20"/>
    <m/>
  </r>
  <r>
    <x v="2"/>
    <x v="0"/>
    <s v="D24 v0"/>
    <d v="2022-08-31T23:09:50"/>
    <x v="0"/>
    <x v="1"/>
    <s v="New"/>
    <x v="1"/>
    <x v="2"/>
    <s v="Area-ft2-BA"/>
    <n v="1020"/>
    <n v="1020"/>
    <s v="None"/>
    <n v="0"/>
    <n v="0"/>
    <n v="4.4999999999999997E-3"/>
    <n v="0"/>
    <n v="0"/>
    <n v="4.4999999999999997E-3"/>
    <m/>
    <m/>
    <m/>
    <m/>
    <m/>
    <m/>
    <s v="DEER:Res:HVAC_Eff_HP"/>
    <s v="Winter-Only"/>
    <n v="20"/>
    <m/>
  </r>
  <r>
    <x v="2"/>
    <x v="0"/>
    <s v="D24 v0"/>
    <d v="2022-08-31T23:04:49"/>
    <x v="0"/>
    <x v="1"/>
    <s v="New"/>
    <x v="2"/>
    <x v="0"/>
    <s v="Area-ft2-BA"/>
    <n v="1020"/>
    <n v="1020"/>
    <s v="None"/>
    <n v="0"/>
    <n v="0"/>
    <n v="2.8E-3"/>
    <n v="0"/>
    <n v="0"/>
    <n v="2.8E-3"/>
    <m/>
    <m/>
    <m/>
    <m/>
    <m/>
    <m/>
    <s v="DEER:Res:HVAC_Eff_HP"/>
    <s v="Winter-Only"/>
    <n v="20"/>
    <m/>
  </r>
  <r>
    <x v="2"/>
    <x v="0"/>
    <s v="D24 v0"/>
    <d v="2022-08-31T23:04:49"/>
    <x v="0"/>
    <x v="1"/>
    <s v="New"/>
    <x v="2"/>
    <x v="1"/>
    <s v="Area-ft2-BA"/>
    <n v="1020"/>
    <n v="1020"/>
    <s v="None"/>
    <n v="0"/>
    <n v="0"/>
    <n v="3.2000000000000002E-3"/>
    <n v="0"/>
    <n v="0"/>
    <n v="3.2000000000000002E-3"/>
    <m/>
    <m/>
    <m/>
    <m/>
    <m/>
    <m/>
    <s v="DEER:Res:HVAC_Eff_HP"/>
    <s v="Winter-Only"/>
    <n v="20"/>
    <m/>
  </r>
  <r>
    <x v="2"/>
    <x v="0"/>
    <s v="D24 v0"/>
    <d v="2022-08-31T23:09:50"/>
    <x v="0"/>
    <x v="1"/>
    <s v="New"/>
    <x v="2"/>
    <x v="2"/>
    <s v="Area-ft2-BA"/>
    <n v="1020"/>
    <n v="1020"/>
    <s v="None"/>
    <n v="0"/>
    <n v="0"/>
    <n v="3.2000000000000002E-3"/>
    <n v="0"/>
    <n v="0"/>
    <n v="3.2000000000000002E-3"/>
    <m/>
    <m/>
    <m/>
    <m/>
    <m/>
    <m/>
    <s v="DEER:Res:HVAC_Eff_HP"/>
    <s v="Winter-Only"/>
    <n v="20"/>
    <m/>
  </r>
  <r>
    <x v="2"/>
    <x v="0"/>
    <s v="D24 v0"/>
    <d v="2022-08-31T23:04:49"/>
    <x v="0"/>
    <x v="1"/>
    <s v="New"/>
    <x v="3"/>
    <x v="0"/>
    <s v="Area-ft2-BA"/>
    <n v="1020"/>
    <n v="1020"/>
    <s v="None"/>
    <n v="0"/>
    <n v="0"/>
    <n v="2E-3"/>
    <n v="0"/>
    <n v="0"/>
    <n v="2E-3"/>
    <m/>
    <m/>
    <m/>
    <m/>
    <m/>
    <m/>
    <s v="DEER:Res:HVAC_Eff_HP"/>
    <s v="Winter-Only"/>
    <n v="20"/>
    <m/>
  </r>
  <r>
    <x v="2"/>
    <x v="0"/>
    <s v="D24 v0"/>
    <d v="2022-08-31T23:04:49"/>
    <x v="0"/>
    <x v="1"/>
    <s v="New"/>
    <x v="3"/>
    <x v="1"/>
    <s v="Area-ft2-BA"/>
    <n v="1020"/>
    <n v="1020"/>
    <s v="None"/>
    <n v="0"/>
    <n v="0"/>
    <n v="6.0000000000000001E-3"/>
    <n v="0"/>
    <n v="0"/>
    <n v="6.0000000000000001E-3"/>
    <m/>
    <m/>
    <m/>
    <m/>
    <m/>
    <m/>
    <s v="DEER:Res:HVAC_Eff_HP"/>
    <s v="Winter-Only"/>
    <n v="20"/>
    <m/>
  </r>
  <r>
    <x v="2"/>
    <x v="0"/>
    <s v="D24 v0"/>
    <d v="2022-08-31T23:09:50"/>
    <x v="0"/>
    <x v="1"/>
    <s v="New"/>
    <x v="3"/>
    <x v="2"/>
    <s v="Area-ft2-BA"/>
    <n v="1020"/>
    <n v="1020"/>
    <s v="None"/>
    <n v="0"/>
    <n v="0"/>
    <n v="4.4000000000000003E-3"/>
    <n v="0"/>
    <n v="0"/>
    <n v="4.4000000000000003E-3"/>
    <m/>
    <m/>
    <m/>
    <m/>
    <m/>
    <m/>
    <s v="DEER:Res:HVAC_Eff_HP"/>
    <s v="Winter-Only"/>
    <n v="20"/>
    <m/>
  </r>
  <r>
    <x v="2"/>
    <x v="0"/>
    <s v="D24 v0"/>
    <d v="2022-08-31T23:04:49"/>
    <x v="0"/>
    <x v="1"/>
    <s v="New"/>
    <x v="4"/>
    <x v="0"/>
    <s v="Area-ft2-BA"/>
    <n v="1020"/>
    <n v="1020"/>
    <s v="None"/>
    <n v="0"/>
    <n v="0"/>
    <n v="3.2000000000000002E-3"/>
    <n v="0"/>
    <n v="0"/>
    <n v="3.2000000000000002E-3"/>
    <m/>
    <m/>
    <m/>
    <m/>
    <m/>
    <m/>
    <s v="DEER:Res:HVAC_Eff_HP"/>
    <s v="Winter-Only"/>
    <n v="20"/>
    <m/>
  </r>
  <r>
    <x v="2"/>
    <x v="0"/>
    <s v="D24 v0"/>
    <d v="2022-08-31T23:04:49"/>
    <x v="0"/>
    <x v="1"/>
    <s v="New"/>
    <x v="4"/>
    <x v="1"/>
    <s v="Area-ft2-BA"/>
    <n v="1020"/>
    <n v="1020"/>
    <s v="None"/>
    <n v="0"/>
    <n v="0"/>
    <n v="3.2000000000000002E-3"/>
    <n v="0"/>
    <n v="0"/>
    <n v="3.2000000000000002E-3"/>
    <m/>
    <m/>
    <m/>
    <m/>
    <m/>
    <m/>
    <s v="DEER:Res:HVAC_Eff_HP"/>
    <s v="Winter-Only"/>
    <n v="20"/>
    <m/>
  </r>
  <r>
    <x v="2"/>
    <x v="0"/>
    <s v="D24 v0"/>
    <d v="2022-08-31T23:09:50"/>
    <x v="0"/>
    <x v="1"/>
    <s v="New"/>
    <x v="4"/>
    <x v="2"/>
    <s v="Area-ft2-BA"/>
    <n v="1020"/>
    <n v="1020"/>
    <s v="None"/>
    <n v="0"/>
    <n v="0"/>
    <n v="3.2000000000000002E-3"/>
    <n v="0"/>
    <n v="0"/>
    <n v="3.2000000000000002E-3"/>
    <m/>
    <m/>
    <m/>
    <m/>
    <m/>
    <m/>
    <s v="DEER:Res:HVAC_Eff_HP"/>
    <s v="Winter-Only"/>
    <n v="20"/>
    <m/>
  </r>
  <r>
    <x v="2"/>
    <x v="0"/>
    <s v="D24 v0"/>
    <d v="2022-08-31T23:04:49"/>
    <x v="0"/>
    <x v="1"/>
    <s v="New"/>
    <x v="5"/>
    <x v="0"/>
    <s v="Area-ft2-BA"/>
    <n v="1020"/>
    <n v="1020"/>
    <s v="None"/>
    <n v="0"/>
    <n v="0"/>
    <n v="8.9999999999999998E-4"/>
    <n v="0"/>
    <n v="0"/>
    <n v="8.9999999999999998E-4"/>
    <m/>
    <m/>
    <m/>
    <m/>
    <m/>
    <m/>
    <s v="DEER:Res:HVAC_Eff_HP"/>
    <s v="Winter-Only"/>
    <n v="20"/>
    <m/>
  </r>
  <r>
    <x v="2"/>
    <x v="0"/>
    <s v="D24 v0"/>
    <d v="2022-08-31T23:04:49"/>
    <x v="0"/>
    <x v="1"/>
    <s v="New"/>
    <x v="5"/>
    <x v="1"/>
    <s v="Area-ft2-BA"/>
    <n v="1020"/>
    <n v="1020"/>
    <s v="None"/>
    <n v="0"/>
    <n v="0"/>
    <n v="1.4E-3"/>
    <n v="0"/>
    <n v="0"/>
    <n v="1.4E-3"/>
    <m/>
    <m/>
    <m/>
    <m/>
    <m/>
    <m/>
    <s v="DEER:Res:HVAC_Eff_HP"/>
    <s v="Winter-Only"/>
    <n v="20"/>
    <m/>
  </r>
  <r>
    <x v="2"/>
    <x v="0"/>
    <s v="D24 v0"/>
    <d v="2022-08-31T23:09:50"/>
    <x v="0"/>
    <x v="1"/>
    <s v="New"/>
    <x v="5"/>
    <x v="2"/>
    <s v="Area-ft2-BA"/>
    <n v="1020"/>
    <n v="1020"/>
    <s v="None"/>
    <n v="0"/>
    <n v="0"/>
    <n v="1.1999999999999999E-3"/>
    <n v="0"/>
    <n v="0"/>
    <n v="1.1999999999999999E-3"/>
    <m/>
    <m/>
    <m/>
    <m/>
    <m/>
    <m/>
    <s v="DEER:Res:HVAC_Eff_HP"/>
    <s v="Winter-Only"/>
    <n v="20"/>
    <m/>
  </r>
  <r>
    <x v="2"/>
    <x v="0"/>
    <s v="D24 v0"/>
    <d v="2022-08-31T23:04:49"/>
    <x v="0"/>
    <x v="1"/>
    <s v="New"/>
    <x v="6"/>
    <x v="0"/>
    <s v="Area-ft2-BA"/>
    <n v="1020"/>
    <n v="1020"/>
    <s v="None"/>
    <n v="0"/>
    <n v="0"/>
    <n v="5.9999999999999995E-4"/>
    <n v="0"/>
    <n v="0"/>
    <n v="5.9999999999999995E-4"/>
    <m/>
    <m/>
    <m/>
    <m/>
    <m/>
    <m/>
    <s v="DEER:Res:HVAC_Eff_HP"/>
    <s v="Winter-Only"/>
    <n v="20"/>
    <m/>
  </r>
  <r>
    <x v="2"/>
    <x v="0"/>
    <s v="D24 v0"/>
    <d v="2022-08-31T23:04:49"/>
    <x v="0"/>
    <x v="1"/>
    <s v="New"/>
    <x v="6"/>
    <x v="1"/>
    <s v="Area-ft2-BA"/>
    <n v="1020"/>
    <n v="1020"/>
    <s v="None"/>
    <n v="0"/>
    <n v="0"/>
    <n v="1.5E-3"/>
    <n v="0"/>
    <n v="0"/>
    <n v="1.5E-3"/>
    <m/>
    <m/>
    <m/>
    <m/>
    <m/>
    <m/>
    <s v="DEER:Res:HVAC_Eff_HP"/>
    <s v="Winter-Only"/>
    <n v="20"/>
    <m/>
  </r>
  <r>
    <x v="2"/>
    <x v="0"/>
    <s v="D24 v0"/>
    <d v="2022-08-31T23:09:50"/>
    <x v="0"/>
    <x v="1"/>
    <s v="New"/>
    <x v="6"/>
    <x v="2"/>
    <s v="Area-ft2-BA"/>
    <n v="1020"/>
    <n v="1020"/>
    <s v="None"/>
    <n v="0"/>
    <n v="0"/>
    <n v="1.1999999999999999E-3"/>
    <n v="0"/>
    <n v="0"/>
    <n v="1.1999999999999999E-3"/>
    <m/>
    <m/>
    <m/>
    <m/>
    <m/>
    <m/>
    <s v="DEER:Res:HVAC_Eff_HP"/>
    <s v="Winter-Only"/>
    <n v="20"/>
    <m/>
  </r>
  <r>
    <x v="2"/>
    <x v="0"/>
    <s v="D24 v0"/>
    <d v="2022-08-31T23:04:49"/>
    <x v="0"/>
    <x v="1"/>
    <s v="New"/>
    <x v="7"/>
    <x v="0"/>
    <s v="Area-ft2-BA"/>
    <n v="1020"/>
    <n v="1020"/>
    <s v="None"/>
    <n v="0"/>
    <n v="0"/>
    <n v="1E-3"/>
    <n v="0"/>
    <n v="0"/>
    <n v="1E-3"/>
    <m/>
    <m/>
    <m/>
    <m/>
    <m/>
    <m/>
    <s v="DEER:Res:HVAC_Eff_HP"/>
    <s v="Winter-Only"/>
    <n v="20"/>
    <m/>
  </r>
  <r>
    <x v="2"/>
    <x v="0"/>
    <s v="D24 v0"/>
    <d v="2022-08-31T23:04:49"/>
    <x v="0"/>
    <x v="1"/>
    <s v="New"/>
    <x v="7"/>
    <x v="1"/>
    <s v="Area-ft2-BA"/>
    <n v="1020"/>
    <n v="1020"/>
    <s v="None"/>
    <n v="0"/>
    <n v="0"/>
    <n v="1.5E-3"/>
    <n v="0"/>
    <n v="0"/>
    <n v="1.5E-3"/>
    <m/>
    <m/>
    <m/>
    <m/>
    <m/>
    <m/>
    <s v="DEER:Res:HVAC_Eff_HP"/>
    <s v="Winter-Only"/>
    <n v="20"/>
    <m/>
  </r>
  <r>
    <x v="2"/>
    <x v="0"/>
    <s v="D24 v0"/>
    <d v="2022-08-31T23:09:50"/>
    <x v="0"/>
    <x v="1"/>
    <s v="New"/>
    <x v="7"/>
    <x v="2"/>
    <s v="Area-ft2-BA"/>
    <n v="1020"/>
    <n v="1020"/>
    <s v="None"/>
    <n v="0"/>
    <n v="0"/>
    <n v="1.2999999999999999E-3"/>
    <n v="0"/>
    <n v="0"/>
    <n v="1.2999999999999999E-3"/>
    <m/>
    <m/>
    <m/>
    <m/>
    <m/>
    <m/>
    <s v="DEER:Res:HVAC_Eff_HP"/>
    <s v="Winter-Only"/>
    <n v="20"/>
    <m/>
  </r>
  <r>
    <x v="2"/>
    <x v="0"/>
    <s v="D24 v0"/>
    <d v="2022-08-31T23:04:49"/>
    <x v="0"/>
    <x v="1"/>
    <s v="New"/>
    <x v="8"/>
    <x v="0"/>
    <s v="Area-ft2-BA"/>
    <n v="1020"/>
    <n v="1020"/>
    <s v="None"/>
    <n v="0"/>
    <n v="0"/>
    <n v="1.8E-3"/>
    <n v="0"/>
    <n v="0"/>
    <n v="1.8E-3"/>
    <m/>
    <m/>
    <m/>
    <m/>
    <m/>
    <m/>
    <s v="DEER:Res:HVAC_Eff_HP"/>
    <s v="Winter-Only"/>
    <n v="20"/>
    <m/>
  </r>
  <r>
    <x v="2"/>
    <x v="0"/>
    <s v="D24 v0"/>
    <d v="2022-08-31T23:04:49"/>
    <x v="0"/>
    <x v="1"/>
    <s v="New"/>
    <x v="8"/>
    <x v="1"/>
    <s v="Area-ft2-BA"/>
    <n v="1020"/>
    <n v="1020"/>
    <s v="None"/>
    <n v="0"/>
    <n v="0"/>
    <n v="2.2000000000000001E-3"/>
    <n v="0"/>
    <n v="0"/>
    <n v="2.2000000000000001E-3"/>
    <m/>
    <m/>
    <m/>
    <m/>
    <m/>
    <m/>
    <s v="DEER:Res:HVAC_Eff_HP"/>
    <s v="Winter-Only"/>
    <n v="20"/>
    <m/>
  </r>
  <r>
    <x v="2"/>
    <x v="0"/>
    <s v="D24 v0"/>
    <d v="2022-08-31T23:09:50"/>
    <x v="0"/>
    <x v="1"/>
    <s v="New"/>
    <x v="8"/>
    <x v="2"/>
    <s v="Area-ft2-BA"/>
    <n v="1020"/>
    <n v="1020"/>
    <s v="None"/>
    <n v="0"/>
    <n v="0"/>
    <n v="1.9E-3"/>
    <n v="0"/>
    <n v="0"/>
    <n v="1.9E-3"/>
    <m/>
    <m/>
    <m/>
    <m/>
    <m/>
    <m/>
    <s v="DEER:Res:HVAC_Eff_HP"/>
    <s v="Winter-Only"/>
    <n v="20"/>
    <m/>
  </r>
  <r>
    <x v="2"/>
    <x v="0"/>
    <s v="D24 v0"/>
    <d v="2022-08-31T23:04:49"/>
    <x v="0"/>
    <x v="1"/>
    <s v="New"/>
    <x v="9"/>
    <x v="0"/>
    <s v="Area-ft2-BA"/>
    <n v="1020"/>
    <n v="1020"/>
    <s v="None"/>
    <n v="0"/>
    <n v="0"/>
    <n v="1.6000000000000001E-3"/>
    <n v="0"/>
    <n v="0"/>
    <n v="1.6000000000000001E-3"/>
    <m/>
    <m/>
    <m/>
    <m/>
    <m/>
    <m/>
    <s v="DEER:Res:HVAC_Eff_HP"/>
    <s v="Winter-Only"/>
    <n v="20"/>
    <m/>
  </r>
  <r>
    <x v="2"/>
    <x v="0"/>
    <s v="D24 v0"/>
    <d v="2022-08-31T23:04:49"/>
    <x v="0"/>
    <x v="1"/>
    <s v="New"/>
    <x v="9"/>
    <x v="1"/>
    <s v="Area-ft2-BA"/>
    <n v="1020"/>
    <n v="1020"/>
    <s v="None"/>
    <n v="0"/>
    <n v="0"/>
    <n v="2.8E-3"/>
    <n v="0"/>
    <n v="0"/>
    <n v="2.8E-3"/>
    <m/>
    <m/>
    <m/>
    <m/>
    <m/>
    <m/>
    <s v="DEER:Res:HVAC_Eff_HP"/>
    <s v="Winter-Only"/>
    <n v="20"/>
    <m/>
  </r>
  <r>
    <x v="2"/>
    <x v="0"/>
    <s v="D24 v0"/>
    <d v="2022-08-31T23:09:50"/>
    <x v="0"/>
    <x v="1"/>
    <s v="New"/>
    <x v="9"/>
    <x v="2"/>
    <s v="Area-ft2-BA"/>
    <n v="1020"/>
    <n v="1020"/>
    <s v="None"/>
    <n v="0"/>
    <n v="0"/>
    <n v="1.8E-3"/>
    <n v="0"/>
    <n v="0"/>
    <n v="1.8E-3"/>
    <m/>
    <m/>
    <m/>
    <m/>
    <m/>
    <m/>
    <s v="DEER:Res:HVAC_Eff_HP"/>
    <s v="Winter-Only"/>
    <n v="20"/>
    <m/>
  </r>
  <r>
    <x v="2"/>
    <x v="0"/>
    <s v="D24 v0"/>
    <d v="2022-08-31T23:04:49"/>
    <x v="0"/>
    <x v="1"/>
    <s v="New"/>
    <x v="10"/>
    <x v="0"/>
    <s v="Area-ft2-BA"/>
    <n v="1020"/>
    <n v="1020"/>
    <s v="None"/>
    <n v="0"/>
    <n v="0"/>
    <n v="2.2000000000000001E-3"/>
    <n v="0"/>
    <n v="0"/>
    <n v="2.2000000000000001E-3"/>
    <m/>
    <m/>
    <m/>
    <m/>
    <m/>
    <m/>
    <s v="DEER:Res:HVAC_Eff_HP"/>
    <s v="Winter-Only"/>
    <n v="20"/>
    <m/>
  </r>
  <r>
    <x v="2"/>
    <x v="0"/>
    <s v="D24 v0"/>
    <d v="2022-08-31T23:04:49"/>
    <x v="0"/>
    <x v="1"/>
    <s v="New"/>
    <x v="10"/>
    <x v="1"/>
    <s v="Area-ft2-BA"/>
    <n v="1020"/>
    <n v="1020"/>
    <s v="None"/>
    <n v="0"/>
    <n v="0"/>
    <n v="4.7999999999999996E-3"/>
    <n v="0"/>
    <n v="0"/>
    <n v="4.7999999999999996E-3"/>
    <m/>
    <m/>
    <m/>
    <m/>
    <m/>
    <m/>
    <s v="DEER:Res:HVAC_Eff_HP"/>
    <s v="Winter-Only"/>
    <n v="20"/>
    <m/>
  </r>
  <r>
    <x v="2"/>
    <x v="0"/>
    <s v="D24 v0"/>
    <d v="2022-08-31T23:09:50"/>
    <x v="0"/>
    <x v="1"/>
    <s v="New"/>
    <x v="10"/>
    <x v="2"/>
    <s v="Area-ft2-BA"/>
    <n v="1020"/>
    <n v="1020"/>
    <s v="None"/>
    <n v="0"/>
    <n v="0"/>
    <n v="2.3E-3"/>
    <n v="0"/>
    <n v="0"/>
    <n v="2.3E-3"/>
    <m/>
    <m/>
    <m/>
    <m/>
    <m/>
    <m/>
    <s v="DEER:Res:HVAC_Eff_HP"/>
    <s v="Winter-Only"/>
    <n v="20"/>
    <m/>
  </r>
  <r>
    <x v="2"/>
    <x v="0"/>
    <s v="D24 v0"/>
    <d v="2022-08-31T23:04:49"/>
    <x v="0"/>
    <x v="1"/>
    <s v="New"/>
    <x v="11"/>
    <x v="0"/>
    <s v="Area-ft2-BA"/>
    <n v="1020"/>
    <n v="1020"/>
    <s v="None"/>
    <n v="0"/>
    <n v="0"/>
    <n v="3.5000000000000001E-3"/>
    <n v="0"/>
    <n v="0"/>
    <n v="3.5000000000000001E-3"/>
    <m/>
    <m/>
    <m/>
    <m/>
    <m/>
    <m/>
    <s v="DEER:Res:HVAC_Eff_HP"/>
    <s v="Winter-Only"/>
    <n v="20"/>
    <m/>
  </r>
  <r>
    <x v="2"/>
    <x v="0"/>
    <s v="D24 v0"/>
    <d v="2022-08-31T23:04:49"/>
    <x v="0"/>
    <x v="1"/>
    <s v="New"/>
    <x v="11"/>
    <x v="1"/>
    <s v="Area-ft2-BA"/>
    <n v="1020"/>
    <n v="1020"/>
    <s v="None"/>
    <n v="0"/>
    <n v="0"/>
    <n v="4.4999999999999997E-3"/>
    <n v="0"/>
    <n v="0"/>
    <n v="4.4999999999999997E-3"/>
    <m/>
    <m/>
    <m/>
    <m/>
    <m/>
    <m/>
    <s v="DEER:Res:HVAC_Eff_HP"/>
    <s v="Winter-Only"/>
    <n v="20"/>
    <m/>
  </r>
  <r>
    <x v="2"/>
    <x v="0"/>
    <s v="D24 v0"/>
    <d v="2022-08-31T23:09:50"/>
    <x v="0"/>
    <x v="1"/>
    <s v="New"/>
    <x v="11"/>
    <x v="2"/>
    <s v="Area-ft2-BA"/>
    <n v="1020"/>
    <n v="1020"/>
    <s v="None"/>
    <n v="0"/>
    <n v="0"/>
    <n v="3.5999999999999999E-3"/>
    <n v="0"/>
    <n v="0"/>
    <n v="3.5999999999999999E-3"/>
    <m/>
    <m/>
    <m/>
    <m/>
    <m/>
    <m/>
    <s v="DEER:Res:HVAC_Eff_HP"/>
    <s v="Winter-Only"/>
    <n v="20"/>
    <m/>
  </r>
  <r>
    <x v="2"/>
    <x v="0"/>
    <s v="D24 v0"/>
    <d v="2022-08-31T23:04:49"/>
    <x v="0"/>
    <x v="1"/>
    <s v="New"/>
    <x v="12"/>
    <x v="0"/>
    <s v="Area-ft2-BA"/>
    <n v="1020"/>
    <n v="1020"/>
    <s v="None"/>
    <n v="0"/>
    <n v="0"/>
    <n v="3.5999999999999999E-3"/>
    <n v="0"/>
    <n v="0"/>
    <n v="3.5999999999999999E-3"/>
    <m/>
    <m/>
    <m/>
    <m/>
    <m/>
    <m/>
    <s v="DEER:Res:HVAC_Eff_HP"/>
    <s v="Winter-Only"/>
    <n v="20"/>
    <m/>
  </r>
  <r>
    <x v="2"/>
    <x v="0"/>
    <s v="D24 v0"/>
    <d v="2022-08-31T23:04:49"/>
    <x v="0"/>
    <x v="1"/>
    <s v="New"/>
    <x v="12"/>
    <x v="1"/>
    <s v="Area-ft2-BA"/>
    <n v="1020"/>
    <n v="1020"/>
    <s v="None"/>
    <n v="0"/>
    <n v="0"/>
    <n v="4.1999999999999997E-3"/>
    <n v="0"/>
    <n v="0"/>
    <n v="4.1999999999999997E-3"/>
    <m/>
    <m/>
    <m/>
    <m/>
    <m/>
    <m/>
    <s v="DEER:Res:HVAC_Eff_HP"/>
    <s v="Winter-Only"/>
    <n v="20"/>
    <m/>
  </r>
  <r>
    <x v="2"/>
    <x v="0"/>
    <s v="D24 v0"/>
    <d v="2022-08-31T23:09:50"/>
    <x v="0"/>
    <x v="1"/>
    <s v="New"/>
    <x v="12"/>
    <x v="2"/>
    <s v="Area-ft2-BA"/>
    <n v="1020"/>
    <n v="1020"/>
    <s v="None"/>
    <n v="0"/>
    <n v="0"/>
    <n v="3.5999999999999999E-3"/>
    <n v="0"/>
    <n v="0"/>
    <n v="3.5999999999999999E-3"/>
    <m/>
    <m/>
    <m/>
    <m/>
    <m/>
    <m/>
    <s v="DEER:Res:HVAC_Eff_HP"/>
    <s v="Winter-Only"/>
    <n v="20"/>
    <m/>
  </r>
  <r>
    <x v="2"/>
    <x v="0"/>
    <s v="D24 v0"/>
    <d v="2022-08-31T23:04:49"/>
    <x v="0"/>
    <x v="1"/>
    <s v="New"/>
    <x v="13"/>
    <x v="0"/>
    <s v="Area-ft2-BA"/>
    <n v="1020"/>
    <n v="1020"/>
    <s v="None"/>
    <n v="0"/>
    <n v="0"/>
    <n v="1.9E-3"/>
    <n v="0"/>
    <n v="0"/>
    <n v="1.9E-3"/>
    <m/>
    <m/>
    <m/>
    <m/>
    <m/>
    <m/>
    <s v="DEER:Res:HVAC_Eff_HP"/>
    <s v="Winter-Only"/>
    <n v="20"/>
    <m/>
  </r>
  <r>
    <x v="2"/>
    <x v="0"/>
    <s v="D24 v0"/>
    <d v="2022-08-31T23:04:49"/>
    <x v="0"/>
    <x v="1"/>
    <s v="New"/>
    <x v="13"/>
    <x v="1"/>
    <s v="Area-ft2-BA"/>
    <n v="1020"/>
    <n v="1020"/>
    <s v="None"/>
    <n v="0"/>
    <n v="0"/>
    <n v="3.5999999999999999E-3"/>
    <n v="0"/>
    <n v="0"/>
    <n v="3.5999999999999999E-3"/>
    <m/>
    <m/>
    <m/>
    <m/>
    <m/>
    <m/>
    <s v="DEER:Res:HVAC_Eff_HP"/>
    <s v="Winter-Only"/>
    <n v="20"/>
    <m/>
  </r>
  <r>
    <x v="2"/>
    <x v="0"/>
    <s v="D24 v0"/>
    <d v="2022-08-31T23:09:50"/>
    <x v="0"/>
    <x v="1"/>
    <s v="New"/>
    <x v="13"/>
    <x v="2"/>
    <s v="Area-ft2-BA"/>
    <n v="1020"/>
    <n v="1020"/>
    <s v="None"/>
    <n v="0"/>
    <n v="0"/>
    <n v="1.9E-3"/>
    <n v="0"/>
    <n v="0"/>
    <n v="1.9E-3"/>
    <m/>
    <m/>
    <m/>
    <m/>
    <m/>
    <m/>
    <s v="DEER:Res:HVAC_Eff_HP"/>
    <s v="Winter-Only"/>
    <n v="20"/>
    <m/>
  </r>
  <r>
    <x v="2"/>
    <x v="0"/>
    <s v="D24 v0"/>
    <d v="2022-08-31T23:04:49"/>
    <x v="0"/>
    <x v="1"/>
    <s v="New"/>
    <x v="14"/>
    <x v="0"/>
    <s v="Area-ft2-BA"/>
    <n v="1020"/>
    <n v="1020"/>
    <s v="None"/>
    <n v="0"/>
    <n v="0"/>
    <n v="8.9999999999999998E-4"/>
    <n v="0"/>
    <n v="0"/>
    <n v="8.9999999999999998E-4"/>
    <m/>
    <m/>
    <m/>
    <m/>
    <m/>
    <m/>
    <s v="DEER:Res:HVAC_Eff_HP"/>
    <s v="Winter-Only"/>
    <n v="20"/>
    <m/>
  </r>
  <r>
    <x v="2"/>
    <x v="0"/>
    <s v="D24 v0"/>
    <d v="2022-08-31T23:04:49"/>
    <x v="0"/>
    <x v="1"/>
    <s v="New"/>
    <x v="14"/>
    <x v="1"/>
    <s v="Area-ft2-BA"/>
    <n v="1020"/>
    <n v="1020"/>
    <s v="None"/>
    <n v="0"/>
    <n v="0"/>
    <n v="1.1999999999999999E-3"/>
    <n v="0"/>
    <n v="0"/>
    <n v="1.1999999999999999E-3"/>
    <m/>
    <m/>
    <m/>
    <m/>
    <m/>
    <m/>
    <s v="DEER:Res:HVAC_Eff_HP"/>
    <s v="Winter-Only"/>
    <n v="20"/>
    <m/>
  </r>
  <r>
    <x v="2"/>
    <x v="0"/>
    <s v="D24 v0"/>
    <d v="2022-08-31T23:09:50"/>
    <x v="0"/>
    <x v="1"/>
    <s v="New"/>
    <x v="14"/>
    <x v="2"/>
    <s v="Area-ft2-BA"/>
    <n v="1020"/>
    <n v="1020"/>
    <s v="None"/>
    <n v="0"/>
    <n v="0"/>
    <n v="8.9999999999999998E-4"/>
    <n v="0"/>
    <n v="0"/>
    <n v="8.9999999999999998E-4"/>
    <m/>
    <m/>
    <m/>
    <m/>
    <m/>
    <m/>
    <s v="DEER:Res:HVAC_Eff_HP"/>
    <s v="Winter-Only"/>
    <n v="20"/>
    <m/>
  </r>
  <r>
    <x v="2"/>
    <x v="0"/>
    <s v="D24 v0"/>
    <d v="2022-08-31T23:04:49"/>
    <x v="0"/>
    <x v="1"/>
    <s v="New"/>
    <x v="15"/>
    <x v="0"/>
    <s v="Area-ft2-BA"/>
    <n v="1020"/>
    <n v="1020"/>
    <s v="None"/>
    <n v="0"/>
    <n v="0"/>
    <n v="4.8999999999999998E-3"/>
    <n v="0"/>
    <n v="0"/>
    <n v="4.8999999999999998E-3"/>
    <m/>
    <m/>
    <m/>
    <m/>
    <m/>
    <m/>
    <s v="DEER:Res:HVAC_Eff_HP"/>
    <s v="Winter-Only"/>
    <n v="20"/>
    <m/>
  </r>
  <r>
    <x v="2"/>
    <x v="0"/>
    <s v="D24 v0"/>
    <d v="2022-08-31T23:04:49"/>
    <x v="0"/>
    <x v="1"/>
    <s v="New"/>
    <x v="15"/>
    <x v="1"/>
    <s v="Area-ft2-BA"/>
    <n v="1020"/>
    <n v="1020"/>
    <s v="None"/>
    <n v="0"/>
    <n v="0"/>
    <n v="5.5999999999999999E-3"/>
    <n v="0"/>
    <n v="0"/>
    <n v="5.5999999999999999E-3"/>
    <m/>
    <m/>
    <m/>
    <m/>
    <m/>
    <m/>
    <s v="DEER:Res:HVAC_Eff_HP"/>
    <s v="Winter-Only"/>
    <n v="20"/>
    <m/>
  </r>
  <r>
    <x v="2"/>
    <x v="0"/>
    <s v="D24 v0"/>
    <d v="2022-08-31T23:09:50"/>
    <x v="0"/>
    <x v="1"/>
    <s v="New"/>
    <x v="15"/>
    <x v="2"/>
    <s v="Area-ft2-BA"/>
    <n v="1020"/>
    <n v="1020"/>
    <s v="None"/>
    <n v="0"/>
    <n v="0"/>
    <n v="5.0000000000000001E-3"/>
    <n v="0"/>
    <n v="0"/>
    <n v="5.0000000000000001E-3"/>
    <m/>
    <m/>
    <m/>
    <m/>
    <m/>
    <m/>
    <s v="DEER:Res:HVAC_Eff_HP"/>
    <s v="Winter-Only"/>
    <n v="20"/>
    <m/>
  </r>
  <r>
    <x v="2"/>
    <x v="0"/>
    <s v="D24 v0"/>
    <d v="2022-08-31T23:04:49"/>
    <x v="0"/>
    <x v="2"/>
    <s v="New"/>
    <x v="0"/>
    <x v="0"/>
    <s v="Area-ft2-BA"/>
    <n v="2160"/>
    <n v="2470"/>
    <s v="None"/>
    <n v="0"/>
    <n v="0"/>
    <n v="7.9000000000000008E-3"/>
    <n v="0"/>
    <n v="0"/>
    <n v="7.9000000000000008E-3"/>
    <m/>
    <m/>
    <m/>
    <m/>
    <m/>
    <m/>
    <s v="DEER:Res:HVAC_Eff_HP"/>
    <s v="Winter-Only"/>
    <n v="20"/>
    <m/>
  </r>
  <r>
    <x v="2"/>
    <x v="0"/>
    <s v="D24 v0"/>
    <d v="2022-08-31T23:04:49"/>
    <x v="0"/>
    <x v="2"/>
    <s v="New"/>
    <x v="0"/>
    <x v="1"/>
    <s v="Area-ft2-BA"/>
    <n v="2160"/>
    <n v="2470"/>
    <s v="None"/>
    <n v="0"/>
    <n v="0"/>
    <n v="7.9000000000000008E-3"/>
    <n v="0"/>
    <n v="0"/>
    <n v="7.9000000000000008E-3"/>
    <m/>
    <m/>
    <m/>
    <m/>
    <m/>
    <m/>
    <s v="DEER:Res:HVAC_Eff_HP"/>
    <s v="Winter-Only"/>
    <n v="20"/>
    <m/>
  </r>
  <r>
    <x v="2"/>
    <x v="0"/>
    <s v="D24 v0"/>
    <d v="2022-08-31T23:09:50"/>
    <x v="0"/>
    <x v="2"/>
    <s v="New"/>
    <x v="0"/>
    <x v="2"/>
    <s v="Area-ft2-BA"/>
    <n v="2160"/>
    <n v="2470"/>
    <s v="None"/>
    <n v="0"/>
    <n v="0"/>
    <n v="7.9000000000000008E-3"/>
    <n v="0"/>
    <n v="0"/>
    <n v="7.9000000000000008E-3"/>
    <m/>
    <m/>
    <m/>
    <m/>
    <m/>
    <m/>
    <s v="DEER:Res:HVAC_Eff_HP"/>
    <s v="Winter-Only"/>
    <n v="20"/>
    <m/>
  </r>
  <r>
    <x v="2"/>
    <x v="0"/>
    <s v="D24 v0"/>
    <d v="2022-08-31T23:04:49"/>
    <x v="0"/>
    <x v="2"/>
    <s v="New"/>
    <x v="1"/>
    <x v="0"/>
    <s v="Area-ft2-BA"/>
    <n v="2160"/>
    <n v="2040"/>
    <s v="None"/>
    <n v="0"/>
    <n v="0"/>
    <n v="7.7000000000000002E-3"/>
    <n v="0"/>
    <n v="0"/>
    <n v="7.7000000000000002E-3"/>
    <m/>
    <m/>
    <m/>
    <m/>
    <m/>
    <m/>
    <s v="DEER:Res:HVAC_Eff_HP"/>
    <s v="Winter-Only"/>
    <n v="20"/>
    <m/>
  </r>
  <r>
    <x v="2"/>
    <x v="0"/>
    <s v="D24 v0"/>
    <d v="2022-08-31T23:04:49"/>
    <x v="0"/>
    <x v="2"/>
    <s v="New"/>
    <x v="1"/>
    <x v="1"/>
    <s v="Area-ft2-BA"/>
    <n v="2160"/>
    <n v="2040"/>
    <s v="None"/>
    <n v="0"/>
    <n v="0"/>
    <n v="7.7000000000000002E-3"/>
    <n v="0"/>
    <n v="0"/>
    <n v="7.7000000000000002E-3"/>
    <m/>
    <m/>
    <m/>
    <m/>
    <m/>
    <m/>
    <s v="DEER:Res:HVAC_Eff_HP"/>
    <s v="Winter-Only"/>
    <n v="20"/>
    <m/>
  </r>
  <r>
    <x v="2"/>
    <x v="0"/>
    <s v="D24 v0"/>
    <d v="2022-08-31T23:09:50"/>
    <x v="0"/>
    <x v="2"/>
    <s v="New"/>
    <x v="1"/>
    <x v="2"/>
    <s v="Area-ft2-BA"/>
    <n v="2160"/>
    <n v="2040"/>
    <s v="None"/>
    <n v="0"/>
    <n v="0"/>
    <n v="7.7000000000000002E-3"/>
    <n v="0"/>
    <n v="0"/>
    <n v="7.7000000000000002E-3"/>
    <m/>
    <m/>
    <m/>
    <m/>
    <m/>
    <m/>
    <s v="DEER:Res:HVAC_Eff_HP"/>
    <s v="Winter-Only"/>
    <n v="20"/>
    <m/>
  </r>
  <r>
    <x v="2"/>
    <x v="0"/>
    <s v="D24 v0"/>
    <d v="2022-08-31T23:04:49"/>
    <x v="0"/>
    <x v="2"/>
    <s v="New"/>
    <x v="2"/>
    <x v="0"/>
    <s v="Area-ft2-BA"/>
    <n v="2160"/>
    <n v="2470"/>
    <s v="None"/>
    <n v="0"/>
    <n v="0"/>
    <n v="4.8999999999999998E-3"/>
    <n v="0"/>
    <n v="0"/>
    <n v="4.8999999999999998E-3"/>
    <m/>
    <m/>
    <m/>
    <m/>
    <m/>
    <m/>
    <s v="DEER:Res:HVAC_Eff_HP"/>
    <s v="Winter-Only"/>
    <n v="20"/>
    <m/>
  </r>
  <r>
    <x v="2"/>
    <x v="0"/>
    <s v="D24 v0"/>
    <d v="2022-08-31T23:04:49"/>
    <x v="0"/>
    <x v="2"/>
    <s v="New"/>
    <x v="2"/>
    <x v="1"/>
    <s v="Area-ft2-BA"/>
    <n v="2160"/>
    <n v="2470"/>
    <s v="None"/>
    <n v="0"/>
    <n v="0"/>
    <n v="4.8999999999999998E-3"/>
    <n v="0"/>
    <n v="0"/>
    <n v="4.8999999999999998E-3"/>
    <m/>
    <m/>
    <m/>
    <m/>
    <m/>
    <m/>
    <s v="DEER:Res:HVAC_Eff_HP"/>
    <s v="Winter-Only"/>
    <n v="20"/>
    <m/>
  </r>
  <r>
    <x v="2"/>
    <x v="0"/>
    <s v="D24 v0"/>
    <d v="2022-08-31T23:09:50"/>
    <x v="0"/>
    <x v="2"/>
    <s v="New"/>
    <x v="2"/>
    <x v="2"/>
    <s v="Area-ft2-BA"/>
    <n v="2160"/>
    <n v="2470"/>
    <s v="None"/>
    <n v="0"/>
    <n v="0"/>
    <n v="4.8999999999999998E-3"/>
    <n v="0"/>
    <n v="0"/>
    <n v="4.8999999999999998E-3"/>
    <m/>
    <m/>
    <m/>
    <m/>
    <m/>
    <m/>
    <s v="DEER:Res:HVAC_Eff_HP"/>
    <s v="Winter-Only"/>
    <n v="20"/>
    <m/>
  </r>
  <r>
    <x v="2"/>
    <x v="0"/>
    <s v="D24 v0"/>
    <d v="2022-08-31T23:04:49"/>
    <x v="0"/>
    <x v="2"/>
    <s v="New"/>
    <x v="3"/>
    <x v="0"/>
    <s v="Area-ft2-BA"/>
    <n v="2160"/>
    <n v="2470"/>
    <s v="None"/>
    <n v="0"/>
    <n v="0"/>
    <n v="7.1999999999999998E-3"/>
    <n v="0"/>
    <n v="0"/>
    <n v="7.1999999999999998E-3"/>
    <m/>
    <m/>
    <m/>
    <m/>
    <m/>
    <m/>
    <s v="DEER:Res:HVAC_Eff_HP"/>
    <s v="Winter-Only"/>
    <n v="20"/>
    <m/>
  </r>
  <r>
    <x v="2"/>
    <x v="0"/>
    <s v="D24 v0"/>
    <d v="2022-08-31T23:04:49"/>
    <x v="0"/>
    <x v="2"/>
    <s v="New"/>
    <x v="3"/>
    <x v="1"/>
    <s v="Area-ft2-BA"/>
    <n v="2160"/>
    <n v="2470"/>
    <s v="None"/>
    <n v="0"/>
    <n v="0"/>
    <n v="7.1999999999999998E-3"/>
    <n v="0"/>
    <n v="0"/>
    <n v="7.1999999999999998E-3"/>
    <m/>
    <m/>
    <m/>
    <m/>
    <m/>
    <m/>
    <s v="DEER:Res:HVAC_Eff_HP"/>
    <s v="Winter-Only"/>
    <n v="20"/>
    <m/>
  </r>
  <r>
    <x v="2"/>
    <x v="0"/>
    <s v="D24 v0"/>
    <d v="2022-08-31T23:09:50"/>
    <x v="0"/>
    <x v="2"/>
    <s v="New"/>
    <x v="3"/>
    <x v="2"/>
    <s v="Area-ft2-BA"/>
    <n v="2160"/>
    <n v="2470"/>
    <s v="None"/>
    <n v="0"/>
    <n v="0"/>
    <n v="7.1999999999999998E-3"/>
    <n v="0"/>
    <n v="0"/>
    <n v="7.1999999999999998E-3"/>
    <m/>
    <m/>
    <m/>
    <m/>
    <m/>
    <m/>
    <s v="DEER:Res:HVAC_Eff_HP"/>
    <s v="Winter-Only"/>
    <n v="20"/>
    <m/>
  </r>
  <r>
    <x v="2"/>
    <x v="0"/>
    <s v="D24 v0"/>
    <d v="2022-08-31T23:04:49"/>
    <x v="0"/>
    <x v="2"/>
    <s v="New"/>
    <x v="4"/>
    <x v="0"/>
    <s v="Area-ft2-BA"/>
    <n v="2160"/>
    <n v="2470"/>
    <s v="None"/>
    <n v="0"/>
    <n v="0"/>
    <n v="4.5999999999999999E-3"/>
    <n v="0"/>
    <n v="0"/>
    <n v="4.5999999999999999E-3"/>
    <m/>
    <m/>
    <m/>
    <m/>
    <m/>
    <m/>
    <s v="DEER:Res:HVAC_Eff_HP"/>
    <s v="Winter-Only"/>
    <n v="20"/>
    <m/>
  </r>
  <r>
    <x v="2"/>
    <x v="0"/>
    <s v="D24 v0"/>
    <d v="2022-08-31T23:04:49"/>
    <x v="0"/>
    <x v="2"/>
    <s v="New"/>
    <x v="4"/>
    <x v="1"/>
    <s v="Area-ft2-BA"/>
    <n v="2160"/>
    <n v="2470"/>
    <s v="None"/>
    <n v="0"/>
    <n v="0"/>
    <n v="4.5999999999999999E-3"/>
    <n v="0"/>
    <n v="0"/>
    <n v="4.5999999999999999E-3"/>
    <m/>
    <m/>
    <m/>
    <m/>
    <m/>
    <m/>
    <s v="DEER:Res:HVAC_Eff_HP"/>
    <s v="Winter-Only"/>
    <n v="20"/>
    <m/>
  </r>
  <r>
    <x v="2"/>
    <x v="0"/>
    <s v="D24 v0"/>
    <d v="2022-08-31T23:09:50"/>
    <x v="0"/>
    <x v="2"/>
    <s v="New"/>
    <x v="4"/>
    <x v="2"/>
    <s v="Area-ft2-BA"/>
    <n v="2160"/>
    <n v="2470"/>
    <s v="None"/>
    <n v="0"/>
    <n v="0"/>
    <n v="4.5999999999999999E-3"/>
    <n v="0"/>
    <n v="0"/>
    <n v="4.5999999999999999E-3"/>
    <m/>
    <m/>
    <m/>
    <m/>
    <m/>
    <m/>
    <s v="DEER:Res:HVAC_Eff_HP"/>
    <s v="Winter-Only"/>
    <n v="20"/>
    <m/>
  </r>
  <r>
    <x v="2"/>
    <x v="0"/>
    <s v="D24 v0"/>
    <d v="2022-08-31T23:04:49"/>
    <x v="0"/>
    <x v="2"/>
    <s v="New"/>
    <x v="5"/>
    <x v="0"/>
    <s v="Area-ft2-BA"/>
    <n v="2250"/>
    <n v="2620"/>
    <s v="None"/>
    <n v="0"/>
    <n v="0"/>
    <n v="2.8E-3"/>
    <n v="0"/>
    <n v="0"/>
    <n v="2.8E-3"/>
    <m/>
    <m/>
    <m/>
    <m/>
    <m/>
    <m/>
    <s v="DEER:Res:HVAC_Eff_HP"/>
    <s v="Winter-Only"/>
    <n v="20"/>
    <m/>
  </r>
  <r>
    <x v="2"/>
    <x v="0"/>
    <s v="D24 v0"/>
    <d v="2022-08-31T23:04:49"/>
    <x v="0"/>
    <x v="2"/>
    <s v="New"/>
    <x v="5"/>
    <x v="1"/>
    <s v="Area-ft2-BA"/>
    <n v="2250"/>
    <n v="2620"/>
    <s v="None"/>
    <n v="0"/>
    <n v="0"/>
    <n v="2.8E-3"/>
    <n v="0"/>
    <n v="0"/>
    <n v="2.8E-3"/>
    <m/>
    <m/>
    <m/>
    <m/>
    <m/>
    <m/>
    <s v="DEER:Res:HVAC_Eff_HP"/>
    <s v="Winter-Only"/>
    <n v="20"/>
    <m/>
  </r>
  <r>
    <x v="2"/>
    <x v="0"/>
    <s v="D24 v0"/>
    <d v="2022-08-31T23:09:50"/>
    <x v="0"/>
    <x v="2"/>
    <s v="New"/>
    <x v="5"/>
    <x v="2"/>
    <s v="Area-ft2-BA"/>
    <n v="2250"/>
    <n v="2620"/>
    <s v="None"/>
    <n v="0"/>
    <n v="0"/>
    <n v="2.8E-3"/>
    <n v="0"/>
    <n v="0"/>
    <n v="2.8E-3"/>
    <m/>
    <m/>
    <m/>
    <m/>
    <m/>
    <m/>
    <s v="DEER:Res:HVAC_Eff_HP"/>
    <s v="Winter-Only"/>
    <n v="20"/>
    <m/>
  </r>
  <r>
    <x v="2"/>
    <x v="0"/>
    <s v="D24 v0"/>
    <d v="2022-08-31T23:04:49"/>
    <x v="0"/>
    <x v="2"/>
    <s v="New"/>
    <x v="6"/>
    <x v="0"/>
    <s v="Area-ft2-BA"/>
    <n v="2250"/>
    <n v="2620"/>
    <s v="None"/>
    <n v="0"/>
    <n v="0"/>
    <n v="2.3E-3"/>
    <n v="0"/>
    <n v="0"/>
    <n v="2.3E-3"/>
    <m/>
    <m/>
    <m/>
    <m/>
    <m/>
    <m/>
    <s v="DEER:Res:HVAC_Eff_HP"/>
    <s v="Winter-Only"/>
    <n v="20"/>
    <m/>
  </r>
  <r>
    <x v="2"/>
    <x v="0"/>
    <s v="D24 v0"/>
    <d v="2022-08-31T23:04:49"/>
    <x v="0"/>
    <x v="2"/>
    <s v="New"/>
    <x v="6"/>
    <x v="1"/>
    <s v="Area-ft2-BA"/>
    <n v="2250"/>
    <n v="2620"/>
    <s v="None"/>
    <n v="0"/>
    <n v="0"/>
    <n v="2.3E-3"/>
    <n v="0"/>
    <n v="0"/>
    <n v="2.3E-3"/>
    <m/>
    <m/>
    <m/>
    <m/>
    <m/>
    <m/>
    <s v="DEER:Res:HVAC_Eff_HP"/>
    <s v="Winter-Only"/>
    <n v="20"/>
    <m/>
  </r>
  <r>
    <x v="2"/>
    <x v="0"/>
    <s v="D24 v0"/>
    <d v="2022-08-31T23:09:50"/>
    <x v="0"/>
    <x v="2"/>
    <s v="New"/>
    <x v="6"/>
    <x v="2"/>
    <s v="Area-ft2-BA"/>
    <n v="2250"/>
    <n v="2620"/>
    <s v="None"/>
    <n v="0"/>
    <n v="0"/>
    <n v="2.3E-3"/>
    <n v="0"/>
    <n v="0"/>
    <n v="2.3E-3"/>
    <m/>
    <m/>
    <m/>
    <m/>
    <m/>
    <m/>
    <s v="DEER:Res:HVAC_Eff_HP"/>
    <s v="Winter-Only"/>
    <n v="20"/>
    <m/>
  </r>
  <r>
    <x v="2"/>
    <x v="0"/>
    <s v="D24 v0"/>
    <d v="2022-08-31T23:04:49"/>
    <x v="0"/>
    <x v="2"/>
    <s v="New"/>
    <x v="7"/>
    <x v="0"/>
    <s v="Area-ft2-BA"/>
    <n v="2250"/>
    <n v="2620"/>
    <s v="None"/>
    <n v="0"/>
    <n v="0"/>
    <n v="2E-3"/>
    <n v="0"/>
    <n v="0"/>
    <n v="2E-3"/>
    <m/>
    <m/>
    <m/>
    <m/>
    <m/>
    <m/>
    <s v="DEER:Res:HVAC_Eff_HP"/>
    <s v="Winter-Only"/>
    <n v="20"/>
    <m/>
  </r>
  <r>
    <x v="2"/>
    <x v="0"/>
    <s v="D24 v0"/>
    <d v="2022-08-31T23:04:49"/>
    <x v="0"/>
    <x v="2"/>
    <s v="New"/>
    <x v="7"/>
    <x v="1"/>
    <s v="Area-ft2-BA"/>
    <n v="2250"/>
    <n v="2620"/>
    <s v="None"/>
    <n v="0"/>
    <n v="0"/>
    <n v="2E-3"/>
    <n v="0"/>
    <n v="0"/>
    <n v="2E-3"/>
    <m/>
    <m/>
    <m/>
    <m/>
    <m/>
    <m/>
    <s v="DEER:Res:HVAC_Eff_HP"/>
    <s v="Winter-Only"/>
    <n v="20"/>
    <m/>
  </r>
  <r>
    <x v="2"/>
    <x v="0"/>
    <s v="D24 v0"/>
    <d v="2022-08-31T23:09:50"/>
    <x v="0"/>
    <x v="2"/>
    <s v="New"/>
    <x v="7"/>
    <x v="2"/>
    <s v="Area-ft2-BA"/>
    <n v="2250"/>
    <n v="2620"/>
    <s v="None"/>
    <n v="0"/>
    <n v="0"/>
    <n v="2E-3"/>
    <n v="0"/>
    <n v="0"/>
    <n v="2E-3"/>
    <m/>
    <m/>
    <m/>
    <m/>
    <m/>
    <m/>
    <s v="DEER:Res:HVAC_Eff_HP"/>
    <s v="Winter-Only"/>
    <n v="20"/>
    <m/>
  </r>
  <r>
    <x v="2"/>
    <x v="0"/>
    <s v="D24 v0"/>
    <d v="2022-08-31T23:04:49"/>
    <x v="0"/>
    <x v="2"/>
    <s v="New"/>
    <x v="8"/>
    <x v="0"/>
    <s v="Area-ft2-BA"/>
    <n v="1930"/>
    <n v="2620"/>
    <s v="None"/>
    <n v="0"/>
    <n v="0"/>
    <n v="2E-3"/>
    <n v="0"/>
    <n v="0"/>
    <n v="2E-3"/>
    <m/>
    <m/>
    <m/>
    <m/>
    <m/>
    <m/>
    <s v="DEER:Res:HVAC_Eff_HP"/>
    <s v="Winter-Only"/>
    <n v="20"/>
    <m/>
  </r>
  <r>
    <x v="2"/>
    <x v="0"/>
    <s v="D24 v0"/>
    <d v="2022-08-31T23:04:49"/>
    <x v="0"/>
    <x v="2"/>
    <s v="New"/>
    <x v="8"/>
    <x v="1"/>
    <s v="Area-ft2-BA"/>
    <n v="1930"/>
    <n v="2620"/>
    <s v="None"/>
    <n v="0"/>
    <n v="0"/>
    <n v="2E-3"/>
    <n v="0"/>
    <n v="0"/>
    <n v="2E-3"/>
    <m/>
    <m/>
    <m/>
    <m/>
    <m/>
    <m/>
    <s v="DEER:Res:HVAC_Eff_HP"/>
    <s v="Winter-Only"/>
    <n v="20"/>
    <m/>
  </r>
  <r>
    <x v="2"/>
    <x v="0"/>
    <s v="D24 v0"/>
    <d v="2022-08-31T23:09:50"/>
    <x v="0"/>
    <x v="2"/>
    <s v="New"/>
    <x v="8"/>
    <x v="2"/>
    <s v="Area-ft2-BA"/>
    <n v="1930"/>
    <n v="2620"/>
    <s v="None"/>
    <n v="0"/>
    <n v="0"/>
    <n v="2E-3"/>
    <n v="0"/>
    <n v="0"/>
    <n v="2E-3"/>
    <m/>
    <m/>
    <m/>
    <m/>
    <m/>
    <m/>
    <s v="DEER:Res:HVAC_Eff_HP"/>
    <s v="Winter-Only"/>
    <n v="20"/>
    <m/>
  </r>
  <r>
    <x v="2"/>
    <x v="0"/>
    <s v="D24 v0"/>
    <d v="2022-08-31T23:04:49"/>
    <x v="0"/>
    <x v="2"/>
    <s v="New"/>
    <x v="9"/>
    <x v="0"/>
    <s v="Area-ft2-BA"/>
    <n v="2070"/>
    <n v="2040"/>
    <s v="None"/>
    <n v="0"/>
    <n v="0"/>
    <n v="4.1000000000000003E-3"/>
    <n v="0"/>
    <n v="0"/>
    <n v="4.1000000000000003E-3"/>
    <m/>
    <m/>
    <m/>
    <m/>
    <m/>
    <m/>
    <s v="DEER:Res:HVAC_Eff_HP"/>
    <s v="Winter-Only"/>
    <n v="20"/>
    <m/>
  </r>
  <r>
    <x v="2"/>
    <x v="0"/>
    <s v="D24 v0"/>
    <d v="2022-08-31T23:04:49"/>
    <x v="0"/>
    <x v="2"/>
    <s v="New"/>
    <x v="9"/>
    <x v="1"/>
    <s v="Area-ft2-BA"/>
    <n v="2070"/>
    <n v="2040"/>
    <s v="None"/>
    <n v="0"/>
    <n v="0"/>
    <n v="4.0000000000000001E-3"/>
    <n v="0"/>
    <n v="0"/>
    <n v="4.0000000000000001E-3"/>
    <m/>
    <m/>
    <m/>
    <m/>
    <m/>
    <m/>
    <s v="DEER:Res:HVAC_Eff_HP"/>
    <s v="Winter-Only"/>
    <n v="20"/>
    <m/>
  </r>
  <r>
    <x v="2"/>
    <x v="0"/>
    <s v="D24 v0"/>
    <d v="2022-08-31T23:09:50"/>
    <x v="0"/>
    <x v="2"/>
    <s v="New"/>
    <x v="9"/>
    <x v="2"/>
    <s v="Area-ft2-BA"/>
    <n v="2070"/>
    <n v="2040"/>
    <s v="None"/>
    <n v="0"/>
    <n v="0"/>
    <n v="4.1000000000000003E-3"/>
    <n v="0"/>
    <n v="0"/>
    <n v="4.1000000000000003E-3"/>
    <m/>
    <m/>
    <m/>
    <m/>
    <m/>
    <m/>
    <s v="DEER:Res:HVAC_Eff_HP"/>
    <s v="Winter-Only"/>
    <n v="20"/>
    <m/>
  </r>
  <r>
    <x v="2"/>
    <x v="0"/>
    <s v="D24 v0"/>
    <d v="2022-08-31T23:04:49"/>
    <x v="0"/>
    <x v="2"/>
    <s v="New"/>
    <x v="10"/>
    <x v="0"/>
    <s v="Area-ft2-BA"/>
    <n v="1790"/>
    <n v="2040"/>
    <s v="None"/>
    <n v="0"/>
    <n v="0"/>
    <n v="1.09E-2"/>
    <n v="0"/>
    <n v="0"/>
    <n v="1.09E-2"/>
    <m/>
    <m/>
    <m/>
    <m/>
    <m/>
    <m/>
    <s v="DEER:Res:HVAC_Eff_HP"/>
    <s v="Winter-Only"/>
    <n v="20"/>
    <m/>
  </r>
  <r>
    <x v="2"/>
    <x v="0"/>
    <s v="D24 v0"/>
    <d v="2022-08-31T23:04:49"/>
    <x v="0"/>
    <x v="2"/>
    <s v="New"/>
    <x v="10"/>
    <x v="1"/>
    <s v="Area-ft2-BA"/>
    <n v="1790"/>
    <n v="2040"/>
    <s v="None"/>
    <n v="0"/>
    <n v="0"/>
    <n v="1.09E-2"/>
    <n v="0"/>
    <n v="0"/>
    <n v="1.09E-2"/>
    <m/>
    <m/>
    <m/>
    <m/>
    <m/>
    <m/>
    <s v="DEER:Res:HVAC_Eff_HP"/>
    <s v="Winter-Only"/>
    <n v="20"/>
    <m/>
  </r>
  <r>
    <x v="2"/>
    <x v="0"/>
    <s v="D24 v0"/>
    <d v="2022-08-31T23:09:50"/>
    <x v="0"/>
    <x v="2"/>
    <s v="New"/>
    <x v="10"/>
    <x v="2"/>
    <s v="Area-ft2-BA"/>
    <n v="1790"/>
    <n v="2040"/>
    <s v="None"/>
    <n v="0"/>
    <n v="0"/>
    <n v="1.09E-2"/>
    <n v="0"/>
    <n v="0"/>
    <n v="1.09E-2"/>
    <m/>
    <m/>
    <m/>
    <m/>
    <m/>
    <m/>
    <s v="DEER:Res:HVAC_Eff_HP"/>
    <s v="Winter-Only"/>
    <n v="20"/>
    <m/>
  </r>
  <r>
    <x v="2"/>
    <x v="0"/>
    <s v="D24 v0"/>
    <d v="2022-08-31T23:04:49"/>
    <x v="0"/>
    <x v="2"/>
    <s v="New"/>
    <x v="11"/>
    <x v="0"/>
    <s v="Area-ft2-BA"/>
    <n v="1790"/>
    <n v="2040"/>
    <s v="None"/>
    <n v="0"/>
    <n v="0"/>
    <n v="1.23E-2"/>
    <n v="0"/>
    <n v="0"/>
    <n v="1.23E-2"/>
    <m/>
    <m/>
    <m/>
    <m/>
    <m/>
    <m/>
    <s v="DEER:Res:HVAC_Eff_HP"/>
    <s v="Winter-Only"/>
    <n v="20"/>
    <m/>
  </r>
  <r>
    <x v="2"/>
    <x v="0"/>
    <s v="D24 v0"/>
    <d v="2022-08-31T23:04:49"/>
    <x v="0"/>
    <x v="2"/>
    <s v="New"/>
    <x v="11"/>
    <x v="1"/>
    <s v="Area-ft2-BA"/>
    <n v="1790"/>
    <n v="2040"/>
    <s v="None"/>
    <n v="0"/>
    <n v="0"/>
    <n v="1.2200000000000001E-2"/>
    <n v="0"/>
    <n v="0"/>
    <n v="1.2200000000000001E-2"/>
    <m/>
    <m/>
    <m/>
    <m/>
    <m/>
    <m/>
    <s v="DEER:Res:HVAC_Eff_HP"/>
    <s v="Winter-Only"/>
    <n v="20"/>
    <m/>
  </r>
  <r>
    <x v="2"/>
    <x v="0"/>
    <s v="D24 v0"/>
    <d v="2022-08-31T23:09:50"/>
    <x v="0"/>
    <x v="2"/>
    <s v="New"/>
    <x v="11"/>
    <x v="2"/>
    <s v="Area-ft2-BA"/>
    <n v="1790"/>
    <n v="2040"/>
    <s v="None"/>
    <n v="0"/>
    <n v="0"/>
    <n v="1.23E-2"/>
    <n v="0"/>
    <n v="0"/>
    <n v="1.23E-2"/>
    <m/>
    <m/>
    <m/>
    <m/>
    <m/>
    <m/>
    <s v="DEER:Res:HVAC_Eff_HP"/>
    <s v="Winter-Only"/>
    <n v="20"/>
    <m/>
  </r>
  <r>
    <x v="2"/>
    <x v="0"/>
    <s v="D24 v0"/>
    <d v="2022-08-31T23:04:49"/>
    <x v="0"/>
    <x v="2"/>
    <s v="New"/>
    <x v="12"/>
    <x v="0"/>
    <s v="Area-ft2-BA"/>
    <n v="1790"/>
    <n v="2040"/>
    <s v="None"/>
    <n v="0"/>
    <n v="0"/>
    <n v="8.0999999999999996E-3"/>
    <n v="0"/>
    <n v="0"/>
    <n v="8.0999999999999996E-3"/>
    <m/>
    <m/>
    <m/>
    <m/>
    <m/>
    <m/>
    <s v="DEER:Res:HVAC_Eff_HP"/>
    <s v="Winter-Only"/>
    <n v="20"/>
    <m/>
  </r>
  <r>
    <x v="2"/>
    <x v="0"/>
    <s v="D24 v0"/>
    <d v="2022-08-31T23:04:49"/>
    <x v="0"/>
    <x v="2"/>
    <s v="New"/>
    <x v="12"/>
    <x v="1"/>
    <s v="Area-ft2-BA"/>
    <n v="1790"/>
    <n v="2040"/>
    <s v="None"/>
    <n v="0"/>
    <n v="0"/>
    <n v="8.0000000000000002E-3"/>
    <n v="0"/>
    <n v="0"/>
    <n v="8.0000000000000002E-3"/>
    <m/>
    <m/>
    <m/>
    <m/>
    <m/>
    <m/>
    <s v="DEER:Res:HVAC_Eff_HP"/>
    <s v="Winter-Only"/>
    <n v="20"/>
    <m/>
  </r>
  <r>
    <x v="2"/>
    <x v="0"/>
    <s v="D24 v0"/>
    <d v="2022-08-31T23:09:50"/>
    <x v="0"/>
    <x v="2"/>
    <s v="New"/>
    <x v="12"/>
    <x v="2"/>
    <s v="Area-ft2-BA"/>
    <n v="1790"/>
    <n v="2040"/>
    <s v="None"/>
    <n v="0"/>
    <n v="0"/>
    <n v="8.0999999999999996E-3"/>
    <n v="0"/>
    <n v="0"/>
    <n v="8.0999999999999996E-3"/>
    <m/>
    <m/>
    <m/>
    <m/>
    <m/>
    <m/>
    <s v="DEER:Res:HVAC_Eff_HP"/>
    <s v="Winter-Only"/>
    <n v="20"/>
    <m/>
  </r>
  <r>
    <x v="2"/>
    <x v="0"/>
    <s v="D24 v0"/>
    <d v="2022-08-31T23:04:49"/>
    <x v="0"/>
    <x v="2"/>
    <s v="New"/>
    <x v="13"/>
    <x v="0"/>
    <s v="Area-ft2-BA"/>
    <n v="1630"/>
    <n v="1750"/>
    <s v="None"/>
    <n v="0"/>
    <n v="0"/>
    <n v="5.3E-3"/>
    <n v="0"/>
    <n v="0"/>
    <n v="5.3E-3"/>
    <m/>
    <m/>
    <m/>
    <m/>
    <m/>
    <m/>
    <s v="DEER:Res:HVAC_Eff_HP"/>
    <s v="Winter-Only"/>
    <n v="20"/>
    <m/>
  </r>
  <r>
    <x v="2"/>
    <x v="0"/>
    <s v="D24 v0"/>
    <d v="2022-08-31T23:04:49"/>
    <x v="0"/>
    <x v="2"/>
    <s v="New"/>
    <x v="13"/>
    <x v="1"/>
    <s v="Area-ft2-BA"/>
    <n v="1630"/>
    <n v="1750"/>
    <s v="None"/>
    <n v="0"/>
    <n v="0"/>
    <n v="5.1999999999999998E-3"/>
    <n v="0"/>
    <n v="0"/>
    <n v="5.1999999999999998E-3"/>
    <m/>
    <m/>
    <m/>
    <m/>
    <m/>
    <m/>
    <s v="DEER:Res:HVAC_Eff_HP"/>
    <s v="Winter-Only"/>
    <n v="20"/>
    <m/>
  </r>
  <r>
    <x v="2"/>
    <x v="0"/>
    <s v="D24 v0"/>
    <d v="2022-08-31T23:09:50"/>
    <x v="0"/>
    <x v="2"/>
    <s v="New"/>
    <x v="13"/>
    <x v="2"/>
    <s v="Area-ft2-BA"/>
    <n v="1630"/>
    <n v="1750"/>
    <s v="None"/>
    <n v="0"/>
    <n v="0"/>
    <n v="5.3E-3"/>
    <n v="0"/>
    <n v="0"/>
    <n v="5.3E-3"/>
    <m/>
    <m/>
    <m/>
    <m/>
    <m/>
    <m/>
    <s v="DEER:Res:HVAC_Eff_HP"/>
    <s v="Winter-Only"/>
    <n v="20"/>
    <m/>
  </r>
  <r>
    <x v="2"/>
    <x v="0"/>
    <s v="D24 v0"/>
    <d v="2022-08-31T23:04:49"/>
    <x v="0"/>
    <x v="2"/>
    <s v="New"/>
    <x v="14"/>
    <x v="0"/>
    <s v="Area-ft2-BA"/>
    <n v="1630"/>
    <n v="1750"/>
    <s v="None"/>
    <n v="0"/>
    <n v="0"/>
    <n v="2E-3"/>
    <n v="0"/>
    <n v="0"/>
    <n v="2E-3"/>
    <m/>
    <m/>
    <m/>
    <m/>
    <m/>
    <m/>
    <s v="DEER:Res:HVAC_Eff_HP"/>
    <s v="Winter-Only"/>
    <n v="20"/>
    <m/>
  </r>
  <r>
    <x v="2"/>
    <x v="0"/>
    <s v="D24 v0"/>
    <d v="2022-08-31T23:04:49"/>
    <x v="0"/>
    <x v="2"/>
    <s v="New"/>
    <x v="14"/>
    <x v="1"/>
    <s v="Area-ft2-BA"/>
    <n v="1630"/>
    <n v="1750"/>
    <s v="None"/>
    <n v="0"/>
    <n v="0"/>
    <n v="1.9E-3"/>
    <n v="0"/>
    <n v="0"/>
    <n v="1.9E-3"/>
    <m/>
    <m/>
    <m/>
    <m/>
    <m/>
    <m/>
    <s v="DEER:Res:HVAC_Eff_HP"/>
    <s v="Winter-Only"/>
    <n v="20"/>
    <m/>
  </r>
  <r>
    <x v="2"/>
    <x v="0"/>
    <s v="D24 v0"/>
    <d v="2022-08-31T23:09:50"/>
    <x v="0"/>
    <x v="2"/>
    <s v="New"/>
    <x v="14"/>
    <x v="2"/>
    <s v="Area-ft2-BA"/>
    <n v="1630"/>
    <n v="1750"/>
    <s v="None"/>
    <n v="0"/>
    <n v="0"/>
    <n v="2E-3"/>
    <n v="0"/>
    <n v="0"/>
    <n v="2E-3"/>
    <m/>
    <m/>
    <m/>
    <m/>
    <m/>
    <m/>
    <s v="DEER:Res:HVAC_Eff_HP"/>
    <s v="Winter-Only"/>
    <n v="20"/>
    <m/>
  </r>
  <r>
    <x v="2"/>
    <x v="0"/>
    <s v="D24 v0"/>
    <d v="2022-08-31T23:04:49"/>
    <x v="0"/>
    <x v="2"/>
    <s v="New"/>
    <x v="15"/>
    <x v="0"/>
    <s v="Area-ft2-BA"/>
    <n v="1900"/>
    <n v="2470"/>
    <s v="None"/>
    <n v="0"/>
    <n v="0"/>
    <n v="7.1999999999999998E-3"/>
    <n v="0"/>
    <n v="0"/>
    <n v="7.1999999999999998E-3"/>
    <m/>
    <m/>
    <m/>
    <m/>
    <m/>
    <m/>
    <s v="DEER:Res:HVAC_Eff_HP"/>
    <s v="Winter-Only"/>
    <n v="20"/>
    <m/>
  </r>
  <r>
    <x v="2"/>
    <x v="0"/>
    <s v="D24 v0"/>
    <d v="2022-08-31T23:04:49"/>
    <x v="0"/>
    <x v="2"/>
    <s v="New"/>
    <x v="15"/>
    <x v="1"/>
    <s v="Area-ft2-BA"/>
    <n v="1900"/>
    <n v="2470"/>
    <s v="None"/>
    <n v="0"/>
    <n v="0"/>
    <n v="7.1999999999999998E-3"/>
    <n v="0"/>
    <n v="0"/>
    <n v="7.1999999999999998E-3"/>
    <m/>
    <m/>
    <m/>
    <m/>
    <m/>
    <m/>
    <s v="DEER:Res:HVAC_Eff_HP"/>
    <s v="Winter-Only"/>
    <n v="20"/>
    <m/>
  </r>
  <r>
    <x v="2"/>
    <x v="0"/>
    <s v="D24 v0"/>
    <d v="2022-08-31T23:09:50"/>
    <x v="0"/>
    <x v="2"/>
    <s v="New"/>
    <x v="15"/>
    <x v="2"/>
    <s v="Area-ft2-BA"/>
    <n v="1900"/>
    <n v="2470"/>
    <s v="None"/>
    <n v="0"/>
    <n v="0"/>
    <n v="7.1999999999999998E-3"/>
    <n v="0"/>
    <n v="0"/>
    <n v="7.1999999999999998E-3"/>
    <m/>
    <m/>
    <m/>
    <m/>
    <m/>
    <m/>
    <s v="DEER:Res:HVAC_Eff_HP"/>
    <s v="Winter-Only"/>
    <n v="20"/>
    <m/>
  </r>
  <r>
    <x v="0"/>
    <x v="0"/>
    <s v="D24 v0"/>
    <d v="2022-08-31T23:04:49"/>
    <x v="0"/>
    <x v="2"/>
    <s v="Ex"/>
    <x v="0"/>
    <x v="0"/>
    <s v="Area-ft2-BA"/>
    <n v="2160"/>
    <n v="2160"/>
    <s v="None"/>
    <n v="0.06"/>
    <n v="5.0000000000000002E-5"/>
    <n v="9.4000000000000004E-3"/>
    <n v="0.06"/>
    <n v="5.0000000000000002E-5"/>
    <n v="9.4000000000000004E-3"/>
    <m/>
    <m/>
    <m/>
    <m/>
    <m/>
    <m/>
    <s v="DEER:Res:HVAC_Eff_HP"/>
    <s v="Winter-Only"/>
    <n v="20"/>
    <m/>
  </r>
  <r>
    <x v="0"/>
    <x v="0"/>
    <s v="D24 v0"/>
    <d v="2022-08-31T23:09:50"/>
    <x v="0"/>
    <x v="2"/>
    <s v="Ex"/>
    <x v="0"/>
    <x v="2"/>
    <s v="Area-ft2-BA"/>
    <n v="2160"/>
    <n v="2160"/>
    <s v="None"/>
    <n v="0.05"/>
    <n v="0"/>
    <n v="9.4000000000000004E-3"/>
    <n v="0.05"/>
    <n v="0"/>
    <n v="9.4000000000000004E-3"/>
    <m/>
    <m/>
    <m/>
    <m/>
    <m/>
    <m/>
    <s v="DEER:Res:HVAC_Eff_HP"/>
    <s v="Winter-Only"/>
    <n v="20"/>
    <m/>
  </r>
  <r>
    <x v="0"/>
    <x v="0"/>
    <s v="D24 v0"/>
    <d v="2022-08-31T23:04:49"/>
    <x v="0"/>
    <x v="2"/>
    <s v="Ex"/>
    <x v="1"/>
    <x v="0"/>
    <s v="Area-ft2-BA"/>
    <n v="2160"/>
    <n v="2160"/>
    <s v="None"/>
    <n v="0.12"/>
    <n v="1E-4"/>
    <n v="1.47E-2"/>
    <n v="0.12"/>
    <n v="1E-4"/>
    <n v="1.47E-2"/>
    <m/>
    <m/>
    <m/>
    <m/>
    <m/>
    <m/>
    <s v="DEER:Res:HVAC_Eff_HP"/>
    <s v="Winter-Only"/>
    <n v="20"/>
    <m/>
  </r>
  <r>
    <x v="0"/>
    <x v="0"/>
    <s v="D24 v0"/>
    <d v="2022-08-31T23:04:49"/>
    <x v="0"/>
    <x v="2"/>
    <s v="Ex"/>
    <x v="1"/>
    <x v="1"/>
    <s v="Area-ft2-BA"/>
    <n v="2160"/>
    <n v="2160"/>
    <s v="None"/>
    <n v="0.09"/>
    <n v="0"/>
    <n v="1.47E-2"/>
    <n v="0.09"/>
    <n v="0"/>
    <n v="1.47E-2"/>
    <m/>
    <m/>
    <m/>
    <m/>
    <m/>
    <m/>
    <s v="DEER:Res:HVAC_Eff_HP"/>
    <s v="Winter-Only"/>
    <n v="20"/>
    <m/>
  </r>
  <r>
    <x v="0"/>
    <x v="0"/>
    <s v="D24 v0"/>
    <d v="2022-08-31T23:09:50"/>
    <x v="0"/>
    <x v="2"/>
    <s v="Ex"/>
    <x v="1"/>
    <x v="2"/>
    <s v="Area-ft2-BA"/>
    <n v="2160"/>
    <n v="2160"/>
    <s v="None"/>
    <n v="0.1"/>
    <n v="4.0000000000000003E-5"/>
    <n v="1.47E-2"/>
    <n v="0.1"/>
    <n v="4.0000000000000003E-5"/>
    <n v="1.47E-2"/>
    <m/>
    <m/>
    <m/>
    <m/>
    <m/>
    <m/>
    <s v="DEER:Res:HVAC_Eff_HP"/>
    <s v="Winter-Only"/>
    <n v="20"/>
    <m/>
  </r>
  <r>
    <x v="0"/>
    <x v="0"/>
    <s v="D24 v0"/>
    <d v="2022-08-31T23:04:49"/>
    <x v="0"/>
    <x v="2"/>
    <s v="Ex"/>
    <x v="2"/>
    <x v="0"/>
    <s v="Area-ft2-BA"/>
    <n v="2160"/>
    <n v="2160"/>
    <s v="None"/>
    <n v="0.15"/>
    <n v="1.2E-4"/>
    <n v="9.4999999999999998E-3"/>
    <n v="0.15"/>
    <n v="1.2E-4"/>
    <n v="9.4999999999999998E-3"/>
    <m/>
    <m/>
    <m/>
    <m/>
    <m/>
    <m/>
    <s v="DEER:Res:HVAC_Eff_HP"/>
    <s v="Winter-Only"/>
    <n v="20"/>
    <m/>
  </r>
  <r>
    <x v="0"/>
    <x v="0"/>
    <s v="D24 v0"/>
    <d v="2022-08-31T23:04:49"/>
    <x v="0"/>
    <x v="2"/>
    <s v="Ex"/>
    <x v="2"/>
    <x v="1"/>
    <s v="Area-ft2-BA"/>
    <n v="2160"/>
    <n v="2160"/>
    <s v="None"/>
    <n v="0.1"/>
    <n v="0"/>
    <n v="9.4999999999999998E-3"/>
    <n v="0.1"/>
    <n v="0"/>
    <n v="9.4999999999999998E-3"/>
    <m/>
    <m/>
    <m/>
    <m/>
    <m/>
    <m/>
    <s v="DEER:Res:HVAC_Eff_HP"/>
    <s v="Winter-Only"/>
    <n v="20"/>
    <m/>
  </r>
  <r>
    <x v="0"/>
    <x v="0"/>
    <s v="D24 v0"/>
    <d v="2022-08-31T23:09:50"/>
    <x v="0"/>
    <x v="2"/>
    <s v="Ex"/>
    <x v="2"/>
    <x v="2"/>
    <s v="Area-ft2-BA"/>
    <n v="2160"/>
    <n v="2160"/>
    <s v="None"/>
    <n v="0.1"/>
    <n v="2.0000000000000002E-5"/>
    <n v="9.4999999999999998E-3"/>
    <n v="0.1"/>
    <n v="2.0000000000000002E-5"/>
    <n v="9.4999999999999998E-3"/>
    <m/>
    <m/>
    <m/>
    <m/>
    <m/>
    <m/>
    <s v="DEER:Res:HVAC_Eff_HP"/>
    <s v="Winter-Only"/>
    <n v="20"/>
    <m/>
  </r>
  <r>
    <x v="0"/>
    <x v="0"/>
    <s v="D24 v0"/>
    <d v="2022-08-31T23:04:49"/>
    <x v="0"/>
    <x v="2"/>
    <s v="Ex"/>
    <x v="3"/>
    <x v="0"/>
    <s v="Area-ft2-BA"/>
    <n v="2160"/>
    <n v="2160"/>
    <s v="None"/>
    <n v="0.12"/>
    <n v="1.1E-4"/>
    <n v="0.01"/>
    <n v="0.12"/>
    <n v="1.1E-4"/>
    <n v="0.01"/>
    <m/>
    <m/>
    <m/>
    <m/>
    <m/>
    <m/>
    <s v="DEER:Res:HVAC_Eff_HP"/>
    <s v="Winter-Only"/>
    <n v="20"/>
    <m/>
  </r>
  <r>
    <x v="0"/>
    <x v="0"/>
    <s v="D24 v0"/>
    <d v="2022-08-31T23:04:49"/>
    <x v="0"/>
    <x v="2"/>
    <s v="Ex"/>
    <x v="3"/>
    <x v="1"/>
    <s v="Area-ft2-BA"/>
    <n v="2160"/>
    <n v="2160"/>
    <s v="None"/>
    <n v="0.08"/>
    <n v="0"/>
    <n v="0.01"/>
    <n v="0.08"/>
    <n v="0"/>
    <n v="0.01"/>
    <m/>
    <m/>
    <m/>
    <m/>
    <m/>
    <m/>
    <s v="DEER:Res:HVAC_Eff_HP"/>
    <s v="Winter-Only"/>
    <n v="20"/>
    <m/>
  </r>
  <r>
    <x v="0"/>
    <x v="0"/>
    <s v="D24 v0"/>
    <d v="2022-08-31T23:09:50"/>
    <x v="0"/>
    <x v="2"/>
    <s v="Ex"/>
    <x v="3"/>
    <x v="2"/>
    <s v="Area-ft2-BA"/>
    <n v="2160"/>
    <n v="2160"/>
    <s v="None"/>
    <n v="0.1"/>
    <n v="6.0000000000000002E-5"/>
    <n v="0.01"/>
    <n v="0.1"/>
    <n v="6.0000000000000002E-5"/>
    <n v="0.01"/>
    <m/>
    <m/>
    <m/>
    <m/>
    <m/>
    <m/>
    <s v="DEER:Res:HVAC_Eff_HP"/>
    <s v="Winter-Only"/>
    <n v="20"/>
    <m/>
  </r>
  <r>
    <x v="0"/>
    <x v="0"/>
    <s v="D24 v0"/>
    <d v="2022-08-31T23:04:49"/>
    <x v="0"/>
    <x v="2"/>
    <s v="Ex"/>
    <x v="4"/>
    <x v="0"/>
    <s v="Area-ft2-BA"/>
    <n v="2160"/>
    <n v="2160"/>
    <s v="None"/>
    <n v="0.15"/>
    <n v="9.0000000000000006E-5"/>
    <n v="1.04E-2"/>
    <n v="0.15"/>
    <n v="9.0000000000000006E-5"/>
    <n v="1.04E-2"/>
    <m/>
    <m/>
    <m/>
    <m/>
    <m/>
    <m/>
    <s v="DEER:Res:HVAC_Eff_HP"/>
    <s v="Winter-Only"/>
    <n v="20"/>
    <m/>
  </r>
  <r>
    <x v="0"/>
    <x v="0"/>
    <s v="D24 v0"/>
    <d v="2022-08-31T23:04:49"/>
    <x v="0"/>
    <x v="2"/>
    <s v="Ex"/>
    <x v="4"/>
    <x v="1"/>
    <s v="Area-ft2-BA"/>
    <n v="2160"/>
    <n v="2160"/>
    <s v="None"/>
    <n v="0.09"/>
    <n v="0"/>
    <n v="1.04E-2"/>
    <n v="0.09"/>
    <n v="0"/>
    <n v="1.04E-2"/>
    <m/>
    <m/>
    <m/>
    <m/>
    <m/>
    <m/>
    <s v="DEER:Res:HVAC_Eff_HP"/>
    <s v="Winter-Only"/>
    <n v="20"/>
    <m/>
  </r>
  <r>
    <x v="0"/>
    <x v="0"/>
    <s v="D24 v0"/>
    <d v="2022-08-31T23:09:50"/>
    <x v="0"/>
    <x v="2"/>
    <s v="Ex"/>
    <x v="4"/>
    <x v="2"/>
    <s v="Area-ft2-BA"/>
    <n v="2160"/>
    <n v="2160"/>
    <s v="None"/>
    <n v="0.1"/>
    <n v="2.0000000000000002E-5"/>
    <n v="1.04E-2"/>
    <n v="0.1"/>
    <n v="2.0000000000000002E-5"/>
    <n v="1.04E-2"/>
    <m/>
    <m/>
    <m/>
    <m/>
    <m/>
    <m/>
    <s v="DEER:Res:HVAC_Eff_HP"/>
    <s v="Winter-Only"/>
    <n v="20"/>
    <m/>
  </r>
  <r>
    <x v="0"/>
    <x v="0"/>
    <s v="D24 v0"/>
    <d v="2022-08-31T23:04:49"/>
    <x v="0"/>
    <x v="2"/>
    <s v="Ex"/>
    <x v="5"/>
    <x v="0"/>
    <s v="Area-ft2-BA"/>
    <n v="2250"/>
    <n v="2250"/>
    <s v="None"/>
    <n v="0.15"/>
    <n v="6.0000000000000002E-5"/>
    <n v="4.5999999999999999E-3"/>
    <n v="0.15"/>
    <n v="6.0000000000000002E-5"/>
    <n v="4.5999999999999999E-3"/>
    <m/>
    <m/>
    <m/>
    <m/>
    <m/>
    <m/>
    <s v="DEER:Res:HVAC_Eff_HP"/>
    <s v="Winter-Only"/>
    <n v="20"/>
    <m/>
  </r>
  <r>
    <x v="0"/>
    <x v="0"/>
    <s v="D24 v0"/>
    <d v="2022-08-31T23:04:49"/>
    <x v="0"/>
    <x v="2"/>
    <s v="Ex"/>
    <x v="5"/>
    <x v="1"/>
    <s v="Area-ft2-BA"/>
    <n v="2250"/>
    <n v="2250"/>
    <s v="None"/>
    <n v="0.08"/>
    <n v="0"/>
    <n v="4.5999999999999999E-3"/>
    <n v="0.08"/>
    <n v="0"/>
    <n v="4.5999999999999999E-3"/>
    <m/>
    <m/>
    <m/>
    <m/>
    <m/>
    <m/>
    <s v="DEER:Res:HVAC_Eff_HP"/>
    <s v="Winter-Only"/>
    <n v="20"/>
    <m/>
  </r>
  <r>
    <x v="0"/>
    <x v="0"/>
    <s v="D24 v0"/>
    <d v="2022-08-31T23:09:50"/>
    <x v="0"/>
    <x v="2"/>
    <s v="Ex"/>
    <x v="5"/>
    <x v="2"/>
    <s v="Area-ft2-BA"/>
    <n v="2250"/>
    <n v="2250"/>
    <s v="None"/>
    <n v="0.11"/>
    <n v="2.0000000000000002E-5"/>
    <n v="4.5999999999999999E-3"/>
    <n v="0.11"/>
    <n v="2.0000000000000002E-5"/>
    <n v="4.5999999999999999E-3"/>
    <m/>
    <m/>
    <m/>
    <m/>
    <m/>
    <m/>
    <s v="DEER:Res:HVAC_Eff_HP"/>
    <s v="Winter-Only"/>
    <n v="20"/>
    <m/>
  </r>
  <r>
    <x v="0"/>
    <x v="0"/>
    <s v="D24 v0"/>
    <d v="2022-08-31T23:04:49"/>
    <x v="0"/>
    <x v="2"/>
    <s v="Ex"/>
    <x v="6"/>
    <x v="0"/>
    <s v="Area-ft2-BA"/>
    <n v="2250"/>
    <n v="2250"/>
    <s v="None"/>
    <n v="0.14000000000000001"/>
    <n v="8.0000000000000007E-5"/>
    <n v="3.8999999999999998E-3"/>
    <n v="0.14000000000000001"/>
    <n v="8.0000000000000007E-5"/>
    <n v="3.8999999999999998E-3"/>
    <m/>
    <m/>
    <m/>
    <m/>
    <m/>
    <m/>
    <s v="DEER:Res:HVAC_Eff_HP"/>
    <s v="Winter-Only"/>
    <n v="20"/>
    <m/>
  </r>
  <r>
    <x v="0"/>
    <x v="0"/>
    <s v="D24 v0"/>
    <d v="2022-08-31T23:04:49"/>
    <x v="0"/>
    <x v="2"/>
    <s v="Ex"/>
    <x v="6"/>
    <x v="1"/>
    <s v="Area-ft2-BA"/>
    <n v="2250"/>
    <n v="2250"/>
    <s v="None"/>
    <n v="0.1"/>
    <n v="0"/>
    <n v="3.8999999999999998E-3"/>
    <n v="0.1"/>
    <n v="0"/>
    <n v="3.8999999999999998E-3"/>
    <m/>
    <m/>
    <m/>
    <m/>
    <m/>
    <m/>
    <s v="DEER:Res:HVAC_Eff_HP"/>
    <s v="Winter-Only"/>
    <n v="20"/>
    <m/>
  </r>
  <r>
    <x v="0"/>
    <x v="0"/>
    <s v="D24 v0"/>
    <d v="2022-08-31T23:09:50"/>
    <x v="0"/>
    <x v="2"/>
    <s v="Ex"/>
    <x v="6"/>
    <x v="2"/>
    <s v="Area-ft2-BA"/>
    <n v="2250"/>
    <n v="2250"/>
    <s v="None"/>
    <n v="0.11"/>
    <n v="3.0000000000000001E-5"/>
    <n v="3.8999999999999998E-3"/>
    <n v="0.11"/>
    <n v="3.0000000000000001E-5"/>
    <n v="3.8999999999999998E-3"/>
    <m/>
    <m/>
    <m/>
    <m/>
    <m/>
    <m/>
    <s v="DEER:Res:HVAC_Eff_HP"/>
    <s v="Winter-Only"/>
    <n v="20"/>
    <m/>
  </r>
  <r>
    <x v="0"/>
    <x v="0"/>
    <s v="D24 v0"/>
    <d v="2022-08-31T23:04:49"/>
    <x v="0"/>
    <x v="2"/>
    <s v="Ex"/>
    <x v="7"/>
    <x v="0"/>
    <s v="Area-ft2-BA"/>
    <n v="2250"/>
    <n v="2250"/>
    <s v="None"/>
    <n v="0.16"/>
    <n v="9.0000000000000006E-5"/>
    <n v="4.1999999999999997E-3"/>
    <n v="0.16"/>
    <n v="9.0000000000000006E-5"/>
    <n v="4.1999999999999997E-3"/>
    <m/>
    <m/>
    <m/>
    <m/>
    <m/>
    <m/>
    <s v="DEER:Res:HVAC_Eff_HP"/>
    <s v="Winter-Only"/>
    <n v="20"/>
    <m/>
  </r>
  <r>
    <x v="0"/>
    <x v="0"/>
    <s v="D24 v0"/>
    <d v="2022-08-31T23:04:49"/>
    <x v="0"/>
    <x v="2"/>
    <s v="Ex"/>
    <x v="7"/>
    <x v="1"/>
    <s v="Area-ft2-BA"/>
    <n v="2250"/>
    <n v="2250"/>
    <s v="None"/>
    <n v="0.08"/>
    <n v="0"/>
    <n v="4.1999999999999997E-3"/>
    <n v="0.08"/>
    <n v="0"/>
    <n v="4.1999999999999997E-3"/>
    <m/>
    <m/>
    <m/>
    <m/>
    <m/>
    <m/>
    <s v="DEER:Res:HVAC_Eff_HP"/>
    <s v="Winter-Only"/>
    <n v="20"/>
    <m/>
  </r>
  <r>
    <x v="0"/>
    <x v="0"/>
    <s v="D24 v0"/>
    <d v="2022-08-31T23:09:50"/>
    <x v="0"/>
    <x v="2"/>
    <s v="Ex"/>
    <x v="7"/>
    <x v="2"/>
    <s v="Area-ft2-BA"/>
    <n v="2250"/>
    <n v="2250"/>
    <s v="None"/>
    <n v="0.12"/>
    <n v="5.0000000000000002E-5"/>
    <n v="4.1999999999999997E-3"/>
    <n v="0.12"/>
    <n v="5.0000000000000002E-5"/>
    <n v="4.1999999999999997E-3"/>
    <m/>
    <m/>
    <m/>
    <m/>
    <m/>
    <m/>
    <s v="DEER:Res:HVAC_Eff_HP"/>
    <s v="Winter-Only"/>
    <n v="20"/>
    <m/>
  </r>
  <r>
    <x v="0"/>
    <x v="0"/>
    <s v="D24 v0"/>
    <d v="2022-08-31T23:04:49"/>
    <x v="0"/>
    <x v="2"/>
    <s v="Ex"/>
    <x v="8"/>
    <x v="0"/>
    <s v="Area-ft2-BA"/>
    <n v="1930"/>
    <n v="1930"/>
    <s v="None"/>
    <n v="0.18"/>
    <n v="1.2E-4"/>
    <n v="5.8999999999999999E-3"/>
    <n v="0.18"/>
    <n v="1.2E-4"/>
    <n v="5.8999999999999999E-3"/>
    <m/>
    <m/>
    <m/>
    <m/>
    <m/>
    <m/>
    <s v="DEER:Res:HVAC_Eff_HP"/>
    <s v="Winter-Only"/>
    <n v="20"/>
    <m/>
  </r>
  <r>
    <x v="0"/>
    <x v="0"/>
    <s v="D24 v0"/>
    <d v="2022-08-31T23:04:49"/>
    <x v="0"/>
    <x v="2"/>
    <s v="Ex"/>
    <x v="8"/>
    <x v="1"/>
    <s v="Area-ft2-BA"/>
    <n v="1930"/>
    <n v="1930"/>
    <s v="None"/>
    <n v="7.0000000000000007E-2"/>
    <n v="0"/>
    <n v="5.7999999999999996E-3"/>
    <n v="7.0000000000000007E-2"/>
    <n v="0"/>
    <n v="5.7999999999999996E-3"/>
    <m/>
    <m/>
    <m/>
    <m/>
    <m/>
    <m/>
    <s v="DEER:Res:HVAC_Eff_HP"/>
    <s v="Winter-Only"/>
    <n v="20"/>
    <m/>
  </r>
  <r>
    <x v="0"/>
    <x v="0"/>
    <s v="D24 v0"/>
    <d v="2022-08-31T23:09:50"/>
    <x v="0"/>
    <x v="2"/>
    <s v="Ex"/>
    <x v="8"/>
    <x v="2"/>
    <s v="Area-ft2-BA"/>
    <n v="1930"/>
    <n v="1930"/>
    <s v="None"/>
    <n v="0.16"/>
    <n v="9.0000000000000006E-5"/>
    <n v="5.8999999999999999E-3"/>
    <n v="0.16"/>
    <n v="9.0000000000000006E-5"/>
    <n v="5.8999999999999999E-3"/>
    <m/>
    <m/>
    <m/>
    <m/>
    <m/>
    <m/>
    <s v="DEER:Res:HVAC_Eff_HP"/>
    <s v="Winter-Only"/>
    <n v="20"/>
    <m/>
  </r>
  <r>
    <x v="0"/>
    <x v="0"/>
    <s v="D24 v0"/>
    <d v="2022-08-31T23:04:49"/>
    <x v="0"/>
    <x v="2"/>
    <s v="Ex"/>
    <x v="9"/>
    <x v="0"/>
    <s v="Area-ft2-BA"/>
    <n v="2070"/>
    <n v="2070"/>
    <s v="None"/>
    <n v="0.16"/>
    <n v="1E-4"/>
    <n v="6.1000000000000004E-3"/>
    <n v="0.16"/>
    <n v="1E-4"/>
    <n v="6.1000000000000004E-3"/>
    <m/>
    <m/>
    <m/>
    <m/>
    <m/>
    <m/>
    <s v="DEER:Res:HVAC_Eff_HP"/>
    <s v="Winter-Only"/>
    <n v="20"/>
    <m/>
  </r>
  <r>
    <x v="0"/>
    <x v="0"/>
    <s v="D24 v0"/>
    <d v="2022-08-31T23:04:49"/>
    <x v="0"/>
    <x v="2"/>
    <s v="Ex"/>
    <x v="9"/>
    <x v="1"/>
    <s v="Area-ft2-BA"/>
    <n v="2070"/>
    <n v="2070"/>
    <s v="None"/>
    <n v="0.06"/>
    <n v="0"/>
    <n v="6.1999999999999998E-3"/>
    <n v="0.06"/>
    <n v="0"/>
    <n v="6.1999999999999998E-3"/>
    <m/>
    <m/>
    <m/>
    <m/>
    <m/>
    <m/>
    <s v="DEER:Res:HVAC_Eff_HP"/>
    <s v="Winter-Only"/>
    <n v="20"/>
    <m/>
  </r>
  <r>
    <x v="0"/>
    <x v="0"/>
    <s v="D24 v0"/>
    <d v="2022-08-31T23:09:50"/>
    <x v="0"/>
    <x v="2"/>
    <s v="Ex"/>
    <x v="9"/>
    <x v="2"/>
    <s v="Area-ft2-BA"/>
    <n v="2070"/>
    <n v="2070"/>
    <s v="None"/>
    <n v="0.15"/>
    <n v="9.0000000000000006E-5"/>
    <n v="6.1000000000000004E-3"/>
    <n v="0.15"/>
    <n v="9.0000000000000006E-5"/>
    <n v="6.1000000000000004E-3"/>
    <m/>
    <m/>
    <m/>
    <m/>
    <m/>
    <m/>
    <s v="DEER:Res:HVAC_Eff_HP"/>
    <s v="Winter-Only"/>
    <n v="20"/>
    <m/>
  </r>
  <r>
    <x v="0"/>
    <x v="0"/>
    <s v="D24 v0"/>
    <d v="2022-08-31T23:04:49"/>
    <x v="0"/>
    <x v="2"/>
    <s v="Ex"/>
    <x v="10"/>
    <x v="0"/>
    <s v="Area-ft2-BA"/>
    <n v="1790"/>
    <n v="1790"/>
    <s v="None"/>
    <n v="0.23"/>
    <n v="1.3999999999999999E-4"/>
    <n v="1.18E-2"/>
    <n v="0.23"/>
    <n v="1.3999999999999999E-4"/>
    <n v="1.18E-2"/>
    <m/>
    <m/>
    <m/>
    <m/>
    <m/>
    <m/>
    <s v="DEER:Res:HVAC_Eff_HP"/>
    <s v="Winter-Only"/>
    <n v="20"/>
    <m/>
  </r>
  <r>
    <x v="0"/>
    <x v="0"/>
    <s v="D24 v0"/>
    <d v="2022-08-31T23:04:49"/>
    <x v="0"/>
    <x v="2"/>
    <s v="Ex"/>
    <x v="10"/>
    <x v="1"/>
    <s v="Area-ft2-BA"/>
    <n v="1790"/>
    <n v="1790"/>
    <s v="None"/>
    <n v="0.08"/>
    <n v="0"/>
    <n v="1.17E-2"/>
    <n v="0.08"/>
    <n v="0"/>
    <n v="1.17E-2"/>
    <m/>
    <m/>
    <m/>
    <m/>
    <m/>
    <m/>
    <s v="DEER:Res:HVAC_Eff_HP"/>
    <s v="Winter-Only"/>
    <n v="20"/>
    <m/>
  </r>
  <r>
    <x v="0"/>
    <x v="0"/>
    <s v="D24 v0"/>
    <d v="2022-08-31T23:09:50"/>
    <x v="0"/>
    <x v="2"/>
    <s v="Ex"/>
    <x v="10"/>
    <x v="2"/>
    <s v="Area-ft2-BA"/>
    <n v="1790"/>
    <n v="1790"/>
    <s v="None"/>
    <n v="0.22"/>
    <n v="1.2999999999999999E-4"/>
    <n v="1.18E-2"/>
    <n v="0.22"/>
    <n v="1.2999999999999999E-4"/>
    <n v="1.18E-2"/>
    <m/>
    <m/>
    <m/>
    <m/>
    <m/>
    <m/>
    <s v="DEER:Res:HVAC_Eff_HP"/>
    <s v="Winter-Only"/>
    <n v="20"/>
    <m/>
  </r>
  <r>
    <x v="0"/>
    <x v="0"/>
    <s v="D24 v0"/>
    <d v="2022-08-31T23:04:49"/>
    <x v="0"/>
    <x v="2"/>
    <s v="Ex"/>
    <x v="11"/>
    <x v="0"/>
    <s v="Area-ft2-BA"/>
    <n v="1790"/>
    <n v="1790"/>
    <s v="None"/>
    <n v="0.18"/>
    <n v="1.2E-4"/>
    <n v="1.14E-2"/>
    <n v="0.18"/>
    <n v="1.2E-4"/>
    <n v="1.14E-2"/>
    <m/>
    <m/>
    <m/>
    <m/>
    <m/>
    <m/>
    <s v="DEER:Res:HVAC_Eff_HP"/>
    <s v="Winter-Only"/>
    <n v="20"/>
    <m/>
  </r>
  <r>
    <x v="0"/>
    <x v="0"/>
    <s v="D24 v0"/>
    <d v="2022-08-31T23:04:49"/>
    <x v="0"/>
    <x v="2"/>
    <s v="Ex"/>
    <x v="11"/>
    <x v="1"/>
    <s v="Area-ft2-BA"/>
    <n v="1790"/>
    <n v="1790"/>
    <s v="None"/>
    <n v="0.09"/>
    <n v="0"/>
    <n v="1.1299999999999999E-2"/>
    <n v="0.09"/>
    <n v="0"/>
    <n v="1.1299999999999999E-2"/>
    <m/>
    <m/>
    <m/>
    <m/>
    <m/>
    <m/>
    <s v="DEER:Res:HVAC_Eff_HP"/>
    <s v="Winter-Only"/>
    <n v="20"/>
    <m/>
  </r>
  <r>
    <x v="0"/>
    <x v="0"/>
    <s v="D24 v0"/>
    <d v="2022-08-31T23:09:50"/>
    <x v="0"/>
    <x v="2"/>
    <s v="Ex"/>
    <x v="11"/>
    <x v="2"/>
    <s v="Area-ft2-BA"/>
    <n v="1790"/>
    <n v="1790"/>
    <s v="None"/>
    <n v="0.16"/>
    <n v="1E-4"/>
    <n v="1.14E-2"/>
    <n v="0.16"/>
    <n v="1E-4"/>
    <n v="1.14E-2"/>
    <m/>
    <m/>
    <m/>
    <m/>
    <m/>
    <m/>
    <s v="DEER:Res:HVAC_Eff_HP"/>
    <s v="Winter-Only"/>
    <n v="20"/>
    <m/>
  </r>
  <r>
    <x v="0"/>
    <x v="0"/>
    <s v="D24 v0"/>
    <d v="2022-08-31T23:04:49"/>
    <x v="0"/>
    <x v="2"/>
    <s v="Ex"/>
    <x v="12"/>
    <x v="0"/>
    <s v="Area-ft2-BA"/>
    <n v="1790"/>
    <n v="1790"/>
    <s v="None"/>
    <n v="0.31"/>
    <n v="1.4999999999999999E-4"/>
    <n v="1.0999999999999999E-2"/>
    <n v="0.31"/>
    <n v="1.4999999999999999E-4"/>
    <n v="1.0999999999999999E-2"/>
    <m/>
    <m/>
    <m/>
    <m/>
    <m/>
    <m/>
    <s v="DEER:Res:HVAC_Eff_HP"/>
    <s v="Winter-Only"/>
    <n v="20"/>
    <m/>
  </r>
  <r>
    <x v="0"/>
    <x v="0"/>
    <s v="D24 v0"/>
    <d v="2022-08-31T23:04:49"/>
    <x v="0"/>
    <x v="2"/>
    <s v="Ex"/>
    <x v="12"/>
    <x v="1"/>
    <s v="Area-ft2-BA"/>
    <n v="1790"/>
    <n v="1790"/>
    <s v="None"/>
    <n v="0.1"/>
    <n v="0"/>
    <n v="1.09E-2"/>
    <n v="0.1"/>
    <n v="0"/>
    <n v="1.09E-2"/>
    <m/>
    <m/>
    <m/>
    <m/>
    <m/>
    <m/>
    <s v="DEER:Res:HVAC_Eff_HP"/>
    <s v="Winter-Only"/>
    <n v="20"/>
    <m/>
  </r>
  <r>
    <x v="0"/>
    <x v="0"/>
    <s v="D24 v0"/>
    <d v="2022-08-31T23:09:50"/>
    <x v="0"/>
    <x v="2"/>
    <s v="Ex"/>
    <x v="12"/>
    <x v="2"/>
    <s v="Area-ft2-BA"/>
    <n v="1790"/>
    <n v="1790"/>
    <s v="None"/>
    <n v="0.3"/>
    <n v="1.4999999999999999E-4"/>
    <n v="1.0999999999999999E-2"/>
    <n v="0.3"/>
    <n v="1.4999999999999999E-4"/>
    <n v="1.0999999999999999E-2"/>
    <m/>
    <m/>
    <m/>
    <m/>
    <m/>
    <m/>
    <s v="DEER:Res:HVAC_Eff_HP"/>
    <s v="Winter-Only"/>
    <n v="20"/>
    <m/>
  </r>
  <r>
    <x v="0"/>
    <x v="0"/>
    <s v="D24 v0"/>
    <d v="2022-08-31T23:04:49"/>
    <x v="0"/>
    <x v="2"/>
    <s v="Ex"/>
    <x v="13"/>
    <x v="0"/>
    <s v="Area-ft2-BA"/>
    <n v="1630"/>
    <n v="1630"/>
    <s v="None"/>
    <n v="0.31"/>
    <n v="1.2E-4"/>
    <n v="1.04E-2"/>
    <n v="0.31"/>
    <n v="1.2E-4"/>
    <n v="1.04E-2"/>
    <m/>
    <m/>
    <m/>
    <m/>
    <m/>
    <m/>
    <s v="DEER:Res:HVAC_Eff_HP"/>
    <s v="Winter-Only"/>
    <n v="20"/>
    <m/>
  </r>
  <r>
    <x v="0"/>
    <x v="0"/>
    <s v="D24 v0"/>
    <d v="2022-08-31T23:04:49"/>
    <x v="0"/>
    <x v="2"/>
    <s v="Ex"/>
    <x v="13"/>
    <x v="1"/>
    <s v="Area-ft2-BA"/>
    <n v="1630"/>
    <n v="1630"/>
    <s v="None"/>
    <n v="0.14000000000000001"/>
    <n v="0"/>
    <n v="1.0200000000000001E-2"/>
    <n v="0.14000000000000001"/>
    <n v="0"/>
    <n v="1.0200000000000001E-2"/>
    <m/>
    <m/>
    <m/>
    <m/>
    <m/>
    <m/>
    <s v="DEER:Res:HVAC_Eff_HP"/>
    <s v="Winter-Only"/>
    <n v="20"/>
    <m/>
  </r>
  <r>
    <x v="0"/>
    <x v="0"/>
    <s v="D24 v0"/>
    <d v="2022-08-31T23:09:50"/>
    <x v="0"/>
    <x v="2"/>
    <s v="Ex"/>
    <x v="13"/>
    <x v="2"/>
    <s v="Area-ft2-BA"/>
    <n v="1630"/>
    <n v="1630"/>
    <s v="None"/>
    <n v="0.3"/>
    <n v="1.2E-4"/>
    <n v="1.04E-2"/>
    <n v="0.3"/>
    <n v="1.2E-4"/>
    <n v="1.04E-2"/>
    <m/>
    <m/>
    <m/>
    <m/>
    <m/>
    <m/>
    <s v="DEER:Res:HVAC_Eff_HP"/>
    <s v="Winter-Only"/>
    <n v="20"/>
    <m/>
  </r>
  <r>
    <x v="0"/>
    <x v="0"/>
    <s v="D24 v0"/>
    <d v="2022-08-31T23:04:49"/>
    <x v="0"/>
    <x v="2"/>
    <s v="Ex"/>
    <x v="14"/>
    <x v="0"/>
    <s v="Area-ft2-BA"/>
    <n v="1630"/>
    <n v="1630"/>
    <s v="None"/>
    <n v="0.37"/>
    <n v="1.6000000000000001E-4"/>
    <n v="2.8999999999999998E-3"/>
    <n v="0.37"/>
    <n v="1.6000000000000001E-4"/>
    <n v="2.8999999999999998E-3"/>
    <m/>
    <m/>
    <m/>
    <m/>
    <m/>
    <m/>
    <s v="DEER:Res:HVAC_Eff_HP"/>
    <s v="Winter-Only"/>
    <n v="20"/>
    <m/>
  </r>
  <r>
    <x v="0"/>
    <x v="0"/>
    <s v="D24 v0"/>
    <d v="2022-08-31T23:04:49"/>
    <x v="0"/>
    <x v="2"/>
    <s v="Ex"/>
    <x v="14"/>
    <x v="1"/>
    <s v="Area-ft2-BA"/>
    <n v="1630"/>
    <n v="1630"/>
    <s v="None"/>
    <n v="0.04"/>
    <n v="0"/>
    <n v="2.8E-3"/>
    <n v="0.04"/>
    <n v="0"/>
    <n v="2.8E-3"/>
    <m/>
    <m/>
    <m/>
    <m/>
    <m/>
    <m/>
    <s v="DEER:Res:HVAC_Eff_HP"/>
    <s v="Winter-Only"/>
    <n v="20"/>
    <m/>
  </r>
  <r>
    <x v="0"/>
    <x v="0"/>
    <s v="D24 v0"/>
    <d v="2022-08-31T23:09:50"/>
    <x v="0"/>
    <x v="2"/>
    <s v="Ex"/>
    <x v="14"/>
    <x v="2"/>
    <s v="Area-ft2-BA"/>
    <n v="1630"/>
    <n v="1630"/>
    <s v="None"/>
    <n v="0.37"/>
    <n v="1.6000000000000001E-4"/>
    <n v="2.8999999999999998E-3"/>
    <n v="0.37"/>
    <n v="1.6000000000000001E-4"/>
    <n v="2.8999999999999998E-3"/>
    <m/>
    <m/>
    <m/>
    <m/>
    <m/>
    <m/>
    <s v="DEER:Res:HVAC_Eff_HP"/>
    <s v="Winter-Only"/>
    <n v="20"/>
    <m/>
  </r>
  <r>
    <x v="0"/>
    <x v="0"/>
    <s v="D24 v0"/>
    <d v="2022-08-31T23:04:49"/>
    <x v="0"/>
    <x v="2"/>
    <s v="Ex"/>
    <x v="15"/>
    <x v="0"/>
    <s v="Area-ft2-BA"/>
    <n v="1900"/>
    <n v="1900"/>
    <s v="None"/>
    <n v="0.21"/>
    <n v="1.2999999999999999E-4"/>
    <n v="7.4000000000000003E-3"/>
    <n v="0.21"/>
    <n v="1.2999999999999999E-4"/>
    <n v="7.4000000000000003E-3"/>
    <m/>
    <m/>
    <m/>
    <m/>
    <m/>
    <m/>
    <s v="DEER:Res:HVAC_Eff_HP"/>
    <s v="Winter-Only"/>
    <n v="20"/>
    <m/>
  </r>
  <r>
    <x v="0"/>
    <x v="0"/>
    <s v="D24 v0"/>
    <d v="2022-08-31T23:04:49"/>
    <x v="0"/>
    <x v="2"/>
    <s v="Ex"/>
    <x v="15"/>
    <x v="1"/>
    <s v="Area-ft2-BA"/>
    <n v="1900"/>
    <n v="1900"/>
    <s v="None"/>
    <n v="7.0000000000000007E-2"/>
    <n v="0"/>
    <n v="7.4000000000000003E-3"/>
    <n v="7.0000000000000007E-2"/>
    <n v="0"/>
    <n v="7.4000000000000003E-3"/>
    <m/>
    <m/>
    <m/>
    <m/>
    <m/>
    <m/>
    <s v="DEER:Res:HVAC_Eff_HP"/>
    <s v="Winter-Only"/>
    <n v="20"/>
    <m/>
  </r>
  <r>
    <x v="0"/>
    <x v="0"/>
    <s v="D24 v0"/>
    <d v="2022-08-31T23:09:50"/>
    <x v="0"/>
    <x v="2"/>
    <s v="Ex"/>
    <x v="15"/>
    <x v="2"/>
    <s v="Area-ft2-BA"/>
    <n v="1900"/>
    <n v="1900"/>
    <s v="None"/>
    <n v="0.15"/>
    <n v="8.0000000000000007E-5"/>
    <n v="7.4000000000000003E-3"/>
    <n v="0.15"/>
    <n v="8.0000000000000007E-5"/>
    <n v="7.4000000000000003E-3"/>
    <m/>
    <m/>
    <m/>
    <m/>
    <m/>
    <m/>
    <s v="DEER:Res:HVAC_Eff_HP"/>
    <s v="Winter-Only"/>
    <n v="20"/>
    <m/>
  </r>
  <r>
    <x v="1"/>
    <x v="0"/>
    <s v="D24 v0"/>
    <d v="2022-08-31T23:04:49"/>
    <x v="0"/>
    <x v="2"/>
    <s v="Ex"/>
    <x v="0"/>
    <x v="0"/>
    <s v="Area-ft2-BA"/>
    <n v="2160"/>
    <n v="2160"/>
    <s v="None"/>
    <n v="0.06"/>
    <n v="5.0000000000000002E-5"/>
    <n v="1.1900000000000001E-2"/>
    <n v="0.06"/>
    <n v="5.0000000000000002E-5"/>
    <n v="1.1900000000000001E-2"/>
    <m/>
    <m/>
    <m/>
    <m/>
    <m/>
    <m/>
    <s v="DEER:Res:HVAC_Eff_HP"/>
    <s v="Winter-Only"/>
    <n v="20"/>
    <m/>
  </r>
  <r>
    <x v="1"/>
    <x v="0"/>
    <s v="D24 v0"/>
    <d v="2022-08-31T23:04:49"/>
    <x v="0"/>
    <x v="2"/>
    <s v="Ex"/>
    <x v="0"/>
    <x v="1"/>
    <s v="Area-ft2-BA"/>
    <n v="2160"/>
    <n v="2160"/>
    <s v="None"/>
    <n v="0.05"/>
    <n v="0"/>
    <n v="1.1900000000000001E-2"/>
    <n v="0.05"/>
    <n v="0"/>
    <n v="1.1900000000000001E-2"/>
    <m/>
    <m/>
    <m/>
    <m/>
    <m/>
    <m/>
    <s v="DEER:Res:HVAC_Eff_HP"/>
    <s v="Winter-Only"/>
    <n v="20"/>
    <m/>
  </r>
  <r>
    <x v="1"/>
    <x v="0"/>
    <s v="D24 v0"/>
    <d v="2022-08-31T23:09:50"/>
    <x v="0"/>
    <x v="2"/>
    <s v="Ex"/>
    <x v="0"/>
    <x v="2"/>
    <s v="Area-ft2-BA"/>
    <n v="2160"/>
    <n v="2160"/>
    <s v="None"/>
    <n v="0.05"/>
    <n v="0"/>
    <n v="1.1900000000000001E-2"/>
    <n v="0.05"/>
    <n v="0"/>
    <n v="1.1900000000000001E-2"/>
    <m/>
    <m/>
    <m/>
    <m/>
    <m/>
    <m/>
    <s v="DEER:Res:HVAC_Eff_HP"/>
    <s v="Winter-Only"/>
    <n v="20"/>
    <m/>
  </r>
  <r>
    <x v="1"/>
    <x v="0"/>
    <s v="D24 v0"/>
    <d v="2022-08-31T23:04:49"/>
    <x v="0"/>
    <x v="2"/>
    <s v="Ex"/>
    <x v="1"/>
    <x v="0"/>
    <s v="Area-ft2-BA"/>
    <n v="2160"/>
    <n v="2160"/>
    <s v="None"/>
    <n v="0.12"/>
    <n v="1E-4"/>
    <n v="1.8599999999999998E-2"/>
    <n v="0.12"/>
    <n v="1E-4"/>
    <n v="1.8599999999999998E-2"/>
    <m/>
    <m/>
    <m/>
    <m/>
    <m/>
    <m/>
    <s v="DEER:Res:HVAC_Eff_HP"/>
    <s v="Winter-Only"/>
    <n v="20"/>
    <m/>
  </r>
  <r>
    <x v="1"/>
    <x v="0"/>
    <s v="D24 v0"/>
    <d v="2022-08-31T23:04:49"/>
    <x v="0"/>
    <x v="2"/>
    <s v="Ex"/>
    <x v="1"/>
    <x v="1"/>
    <s v="Area-ft2-BA"/>
    <n v="2160"/>
    <n v="2160"/>
    <s v="None"/>
    <n v="0.09"/>
    <n v="0"/>
    <n v="1.8599999999999998E-2"/>
    <n v="0.09"/>
    <n v="0"/>
    <n v="1.8599999999999998E-2"/>
    <m/>
    <m/>
    <m/>
    <m/>
    <m/>
    <m/>
    <s v="DEER:Res:HVAC_Eff_HP"/>
    <s v="Winter-Only"/>
    <n v="20"/>
    <m/>
  </r>
  <r>
    <x v="1"/>
    <x v="0"/>
    <s v="D24 v0"/>
    <d v="2022-08-31T23:09:50"/>
    <x v="0"/>
    <x v="2"/>
    <s v="Ex"/>
    <x v="1"/>
    <x v="2"/>
    <s v="Area-ft2-BA"/>
    <n v="2160"/>
    <n v="2160"/>
    <s v="None"/>
    <n v="0.1"/>
    <n v="4.0000000000000003E-5"/>
    <n v="1.8599999999999998E-2"/>
    <n v="0.1"/>
    <n v="4.0000000000000003E-5"/>
    <n v="1.8599999999999998E-2"/>
    <m/>
    <m/>
    <m/>
    <m/>
    <m/>
    <m/>
    <s v="DEER:Res:HVAC_Eff_HP"/>
    <s v="Winter-Only"/>
    <n v="20"/>
    <m/>
  </r>
  <r>
    <x v="1"/>
    <x v="0"/>
    <s v="D24 v0"/>
    <d v="2022-08-31T23:04:49"/>
    <x v="0"/>
    <x v="2"/>
    <s v="Ex"/>
    <x v="2"/>
    <x v="0"/>
    <s v="Area-ft2-BA"/>
    <n v="2160"/>
    <n v="2160"/>
    <s v="None"/>
    <n v="0.15"/>
    <n v="1.2E-4"/>
    <n v="1.24E-2"/>
    <n v="0.15"/>
    <n v="1.2E-4"/>
    <n v="1.24E-2"/>
    <m/>
    <m/>
    <m/>
    <m/>
    <m/>
    <m/>
    <s v="DEER:Res:HVAC_Eff_HP"/>
    <s v="Winter-Only"/>
    <n v="20"/>
    <m/>
  </r>
  <r>
    <x v="1"/>
    <x v="0"/>
    <s v="D24 v0"/>
    <d v="2022-08-31T23:04:49"/>
    <x v="0"/>
    <x v="2"/>
    <s v="Ex"/>
    <x v="2"/>
    <x v="1"/>
    <s v="Area-ft2-BA"/>
    <n v="2160"/>
    <n v="2160"/>
    <s v="None"/>
    <n v="0.1"/>
    <n v="0"/>
    <n v="1.24E-2"/>
    <n v="0.1"/>
    <n v="0"/>
    <n v="1.24E-2"/>
    <m/>
    <m/>
    <m/>
    <m/>
    <m/>
    <m/>
    <s v="DEER:Res:HVAC_Eff_HP"/>
    <s v="Winter-Only"/>
    <n v="20"/>
    <m/>
  </r>
  <r>
    <x v="1"/>
    <x v="0"/>
    <s v="D24 v0"/>
    <d v="2022-08-31T23:09:50"/>
    <x v="0"/>
    <x v="2"/>
    <s v="Ex"/>
    <x v="2"/>
    <x v="2"/>
    <s v="Area-ft2-BA"/>
    <n v="2160"/>
    <n v="2160"/>
    <s v="None"/>
    <n v="0.1"/>
    <n v="2.0000000000000002E-5"/>
    <n v="1.24E-2"/>
    <n v="0.1"/>
    <n v="2.0000000000000002E-5"/>
    <n v="1.24E-2"/>
    <m/>
    <m/>
    <m/>
    <m/>
    <m/>
    <m/>
    <s v="DEER:Res:HVAC_Eff_HP"/>
    <s v="Winter-Only"/>
    <n v="20"/>
    <m/>
  </r>
  <r>
    <x v="1"/>
    <x v="0"/>
    <s v="D24 v0"/>
    <d v="2022-08-31T23:04:49"/>
    <x v="0"/>
    <x v="2"/>
    <s v="Ex"/>
    <x v="3"/>
    <x v="0"/>
    <s v="Area-ft2-BA"/>
    <n v="2160"/>
    <n v="2160"/>
    <s v="None"/>
    <n v="0.12"/>
    <n v="1.1E-4"/>
    <n v="1.29E-2"/>
    <n v="0.12"/>
    <n v="1.1E-4"/>
    <n v="1.29E-2"/>
    <m/>
    <m/>
    <m/>
    <m/>
    <m/>
    <m/>
    <s v="DEER:Res:HVAC_Eff_HP"/>
    <s v="Winter-Only"/>
    <n v="20"/>
    <m/>
  </r>
  <r>
    <x v="1"/>
    <x v="0"/>
    <s v="D24 v0"/>
    <d v="2022-08-31T23:04:49"/>
    <x v="0"/>
    <x v="2"/>
    <s v="Ex"/>
    <x v="3"/>
    <x v="1"/>
    <s v="Area-ft2-BA"/>
    <n v="2160"/>
    <n v="2160"/>
    <s v="None"/>
    <n v="0.08"/>
    <n v="0"/>
    <n v="1.29E-2"/>
    <n v="0.08"/>
    <n v="0"/>
    <n v="1.29E-2"/>
    <m/>
    <m/>
    <m/>
    <m/>
    <m/>
    <m/>
    <s v="DEER:Res:HVAC_Eff_HP"/>
    <s v="Winter-Only"/>
    <n v="20"/>
    <m/>
  </r>
  <r>
    <x v="1"/>
    <x v="0"/>
    <s v="D24 v0"/>
    <d v="2022-08-31T23:09:50"/>
    <x v="0"/>
    <x v="2"/>
    <s v="Ex"/>
    <x v="3"/>
    <x v="2"/>
    <s v="Area-ft2-BA"/>
    <n v="2160"/>
    <n v="2160"/>
    <s v="None"/>
    <n v="0.1"/>
    <n v="6.0000000000000002E-5"/>
    <n v="1.29E-2"/>
    <n v="0.1"/>
    <n v="6.0000000000000002E-5"/>
    <n v="1.29E-2"/>
    <m/>
    <m/>
    <m/>
    <m/>
    <m/>
    <m/>
    <s v="DEER:Res:HVAC_Eff_HP"/>
    <s v="Winter-Only"/>
    <n v="20"/>
    <m/>
  </r>
  <r>
    <x v="1"/>
    <x v="0"/>
    <s v="D24 v0"/>
    <d v="2022-08-31T23:04:49"/>
    <x v="0"/>
    <x v="2"/>
    <s v="Ex"/>
    <x v="4"/>
    <x v="0"/>
    <s v="Area-ft2-BA"/>
    <n v="2160"/>
    <n v="2160"/>
    <s v="None"/>
    <n v="0.15"/>
    <n v="9.0000000000000006E-5"/>
    <n v="1.35E-2"/>
    <n v="0.15"/>
    <n v="9.0000000000000006E-5"/>
    <n v="1.35E-2"/>
    <m/>
    <m/>
    <m/>
    <m/>
    <m/>
    <m/>
    <s v="DEER:Res:HVAC_Eff_HP"/>
    <s v="Winter-Only"/>
    <n v="20"/>
    <m/>
  </r>
  <r>
    <x v="1"/>
    <x v="0"/>
    <s v="D24 v0"/>
    <d v="2022-08-31T23:04:49"/>
    <x v="0"/>
    <x v="2"/>
    <s v="Ex"/>
    <x v="4"/>
    <x v="1"/>
    <s v="Area-ft2-BA"/>
    <n v="2160"/>
    <n v="2160"/>
    <s v="None"/>
    <n v="0.09"/>
    <n v="0"/>
    <n v="1.35E-2"/>
    <n v="0.09"/>
    <n v="0"/>
    <n v="1.35E-2"/>
    <m/>
    <m/>
    <m/>
    <m/>
    <m/>
    <m/>
    <s v="DEER:Res:HVAC_Eff_HP"/>
    <s v="Winter-Only"/>
    <n v="20"/>
    <m/>
  </r>
  <r>
    <x v="1"/>
    <x v="0"/>
    <s v="D24 v0"/>
    <d v="2022-08-31T23:09:50"/>
    <x v="0"/>
    <x v="2"/>
    <s v="Ex"/>
    <x v="4"/>
    <x v="2"/>
    <s v="Area-ft2-BA"/>
    <n v="2160"/>
    <n v="2160"/>
    <s v="None"/>
    <n v="0.1"/>
    <n v="2.0000000000000002E-5"/>
    <n v="1.35E-2"/>
    <n v="0.1"/>
    <n v="2.0000000000000002E-5"/>
    <n v="1.35E-2"/>
    <m/>
    <m/>
    <m/>
    <m/>
    <m/>
    <m/>
    <s v="DEER:Res:HVAC_Eff_HP"/>
    <s v="Winter-Only"/>
    <n v="20"/>
    <m/>
  </r>
  <r>
    <x v="1"/>
    <x v="0"/>
    <s v="D24 v0"/>
    <d v="2022-08-31T23:04:49"/>
    <x v="0"/>
    <x v="2"/>
    <s v="Ex"/>
    <x v="5"/>
    <x v="0"/>
    <s v="Area-ft2-BA"/>
    <n v="2250"/>
    <n v="2250"/>
    <s v="None"/>
    <n v="0.15"/>
    <n v="6.0000000000000002E-5"/>
    <n v="6.4000000000000003E-3"/>
    <n v="0.15"/>
    <n v="6.0000000000000002E-5"/>
    <n v="6.4000000000000003E-3"/>
    <m/>
    <m/>
    <m/>
    <m/>
    <m/>
    <m/>
    <s v="DEER:Res:HVAC_Eff_HP"/>
    <s v="Winter-Only"/>
    <n v="20"/>
    <m/>
  </r>
  <r>
    <x v="1"/>
    <x v="0"/>
    <s v="D24 v0"/>
    <d v="2022-08-31T23:04:49"/>
    <x v="0"/>
    <x v="2"/>
    <s v="Ex"/>
    <x v="5"/>
    <x v="1"/>
    <s v="Area-ft2-BA"/>
    <n v="2250"/>
    <n v="2250"/>
    <s v="None"/>
    <n v="0.08"/>
    <n v="0"/>
    <n v="6.4000000000000003E-3"/>
    <n v="0.08"/>
    <n v="0"/>
    <n v="6.4000000000000003E-3"/>
    <m/>
    <m/>
    <m/>
    <m/>
    <m/>
    <m/>
    <s v="DEER:Res:HVAC_Eff_HP"/>
    <s v="Winter-Only"/>
    <n v="20"/>
    <m/>
  </r>
  <r>
    <x v="1"/>
    <x v="0"/>
    <s v="D24 v0"/>
    <d v="2022-08-31T23:09:50"/>
    <x v="0"/>
    <x v="2"/>
    <s v="Ex"/>
    <x v="5"/>
    <x v="2"/>
    <s v="Area-ft2-BA"/>
    <n v="2250"/>
    <n v="2250"/>
    <s v="None"/>
    <n v="0.11"/>
    <n v="2.0000000000000002E-5"/>
    <n v="6.4000000000000003E-3"/>
    <n v="0.11"/>
    <n v="2.0000000000000002E-5"/>
    <n v="6.4000000000000003E-3"/>
    <m/>
    <m/>
    <m/>
    <m/>
    <m/>
    <m/>
    <s v="DEER:Res:HVAC_Eff_HP"/>
    <s v="Winter-Only"/>
    <n v="20"/>
    <m/>
  </r>
  <r>
    <x v="1"/>
    <x v="0"/>
    <s v="D24 v0"/>
    <d v="2022-08-31T23:04:49"/>
    <x v="0"/>
    <x v="2"/>
    <s v="Ex"/>
    <x v="6"/>
    <x v="0"/>
    <s v="Area-ft2-BA"/>
    <n v="2250"/>
    <n v="2250"/>
    <s v="None"/>
    <n v="0.14000000000000001"/>
    <n v="8.0000000000000007E-5"/>
    <n v="5.5999999999999999E-3"/>
    <n v="0.14000000000000001"/>
    <n v="8.0000000000000007E-5"/>
    <n v="5.5999999999999999E-3"/>
    <m/>
    <m/>
    <m/>
    <m/>
    <m/>
    <m/>
    <s v="DEER:Res:HVAC_Eff_HP"/>
    <s v="Winter-Only"/>
    <n v="20"/>
    <m/>
  </r>
  <r>
    <x v="1"/>
    <x v="0"/>
    <s v="D24 v0"/>
    <d v="2022-08-31T23:04:49"/>
    <x v="0"/>
    <x v="2"/>
    <s v="Ex"/>
    <x v="6"/>
    <x v="1"/>
    <s v="Area-ft2-BA"/>
    <n v="2250"/>
    <n v="2250"/>
    <s v="None"/>
    <n v="0.1"/>
    <n v="0"/>
    <n v="5.5999999999999999E-3"/>
    <n v="0.1"/>
    <n v="0"/>
    <n v="5.5999999999999999E-3"/>
    <m/>
    <m/>
    <m/>
    <m/>
    <m/>
    <m/>
    <s v="DEER:Res:HVAC_Eff_HP"/>
    <s v="Winter-Only"/>
    <n v="20"/>
    <m/>
  </r>
  <r>
    <x v="1"/>
    <x v="0"/>
    <s v="D24 v0"/>
    <d v="2022-08-31T23:09:50"/>
    <x v="0"/>
    <x v="2"/>
    <s v="Ex"/>
    <x v="6"/>
    <x v="2"/>
    <s v="Area-ft2-BA"/>
    <n v="2250"/>
    <n v="2250"/>
    <s v="None"/>
    <n v="0.11"/>
    <n v="3.0000000000000001E-5"/>
    <n v="5.5999999999999999E-3"/>
    <n v="0.11"/>
    <n v="3.0000000000000001E-5"/>
    <n v="5.5999999999999999E-3"/>
    <m/>
    <m/>
    <m/>
    <m/>
    <m/>
    <m/>
    <s v="DEER:Res:HVAC_Eff_HP"/>
    <s v="Winter-Only"/>
    <n v="20"/>
    <m/>
  </r>
  <r>
    <x v="1"/>
    <x v="0"/>
    <s v="D24 v0"/>
    <d v="2022-08-31T23:04:49"/>
    <x v="0"/>
    <x v="2"/>
    <s v="Ex"/>
    <x v="7"/>
    <x v="0"/>
    <s v="Area-ft2-BA"/>
    <n v="2250"/>
    <n v="2250"/>
    <s v="None"/>
    <n v="0.16"/>
    <n v="9.0000000000000006E-5"/>
    <n v="5.7999999999999996E-3"/>
    <n v="0.16"/>
    <n v="9.0000000000000006E-5"/>
    <n v="5.7999999999999996E-3"/>
    <m/>
    <m/>
    <m/>
    <m/>
    <m/>
    <m/>
    <s v="DEER:Res:HVAC_Eff_HP"/>
    <s v="Winter-Only"/>
    <n v="20"/>
    <m/>
  </r>
  <r>
    <x v="1"/>
    <x v="0"/>
    <s v="D24 v0"/>
    <d v="2022-08-31T23:04:49"/>
    <x v="0"/>
    <x v="2"/>
    <s v="Ex"/>
    <x v="7"/>
    <x v="1"/>
    <s v="Area-ft2-BA"/>
    <n v="2250"/>
    <n v="2250"/>
    <s v="None"/>
    <n v="0.08"/>
    <n v="0"/>
    <n v="5.7999999999999996E-3"/>
    <n v="0.08"/>
    <n v="0"/>
    <n v="5.7999999999999996E-3"/>
    <m/>
    <m/>
    <m/>
    <m/>
    <m/>
    <m/>
    <s v="DEER:Res:HVAC_Eff_HP"/>
    <s v="Winter-Only"/>
    <n v="20"/>
    <m/>
  </r>
  <r>
    <x v="1"/>
    <x v="0"/>
    <s v="D24 v0"/>
    <d v="2022-08-31T23:09:50"/>
    <x v="0"/>
    <x v="2"/>
    <s v="Ex"/>
    <x v="7"/>
    <x v="2"/>
    <s v="Area-ft2-BA"/>
    <n v="2250"/>
    <n v="2250"/>
    <s v="None"/>
    <n v="0.12"/>
    <n v="5.0000000000000002E-5"/>
    <n v="5.7999999999999996E-3"/>
    <n v="0.12"/>
    <n v="5.0000000000000002E-5"/>
    <n v="5.7999999999999996E-3"/>
    <m/>
    <m/>
    <m/>
    <m/>
    <m/>
    <m/>
    <s v="DEER:Res:HVAC_Eff_HP"/>
    <s v="Winter-Only"/>
    <n v="20"/>
    <m/>
  </r>
  <r>
    <x v="1"/>
    <x v="0"/>
    <s v="D24 v0"/>
    <d v="2022-08-31T23:04:49"/>
    <x v="0"/>
    <x v="2"/>
    <s v="Ex"/>
    <x v="8"/>
    <x v="0"/>
    <s v="Area-ft2-BA"/>
    <n v="1930"/>
    <n v="1930"/>
    <s v="None"/>
    <n v="0.18"/>
    <n v="1.2E-4"/>
    <n v="7.7999999999999996E-3"/>
    <n v="0.18"/>
    <n v="1.2E-4"/>
    <n v="7.7999999999999996E-3"/>
    <m/>
    <m/>
    <m/>
    <m/>
    <m/>
    <m/>
    <s v="DEER:Res:HVAC_Eff_HP"/>
    <s v="Winter-Only"/>
    <n v="20"/>
    <m/>
  </r>
  <r>
    <x v="1"/>
    <x v="0"/>
    <s v="D24 v0"/>
    <d v="2022-08-31T23:04:49"/>
    <x v="0"/>
    <x v="2"/>
    <s v="Ex"/>
    <x v="8"/>
    <x v="1"/>
    <s v="Area-ft2-BA"/>
    <n v="1930"/>
    <n v="1930"/>
    <s v="None"/>
    <n v="7.0000000000000007E-2"/>
    <n v="0"/>
    <n v="7.7999999999999996E-3"/>
    <n v="7.0000000000000007E-2"/>
    <n v="0"/>
    <n v="7.7999999999999996E-3"/>
    <m/>
    <m/>
    <m/>
    <m/>
    <m/>
    <m/>
    <s v="DEER:Res:HVAC_Eff_HP"/>
    <s v="Winter-Only"/>
    <n v="20"/>
    <m/>
  </r>
  <r>
    <x v="1"/>
    <x v="0"/>
    <s v="D24 v0"/>
    <d v="2022-08-31T23:09:50"/>
    <x v="0"/>
    <x v="2"/>
    <s v="Ex"/>
    <x v="8"/>
    <x v="2"/>
    <s v="Area-ft2-BA"/>
    <n v="1930"/>
    <n v="1930"/>
    <s v="None"/>
    <n v="0.16"/>
    <n v="9.0000000000000006E-5"/>
    <n v="7.7999999999999996E-3"/>
    <n v="0.16"/>
    <n v="9.0000000000000006E-5"/>
    <n v="7.7999999999999996E-3"/>
    <m/>
    <m/>
    <m/>
    <m/>
    <m/>
    <m/>
    <s v="DEER:Res:HVAC_Eff_HP"/>
    <s v="Winter-Only"/>
    <n v="20"/>
    <m/>
  </r>
  <r>
    <x v="1"/>
    <x v="0"/>
    <s v="D24 v0"/>
    <d v="2022-08-31T23:04:49"/>
    <x v="0"/>
    <x v="2"/>
    <s v="Ex"/>
    <x v="9"/>
    <x v="0"/>
    <s v="Area-ft2-BA"/>
    <n v="2070"/>
    <n v="2070"/>
    <s v="None"/>
    <n v="0.16"/>
    <n v="1E-4"/>
    <n v="8.0000000000000002E-3"/>
    <n v="0.16"/>
    <n v="1E-4"/>
    <n v="8.0000000000000002E-3"/>
    <m/>
    <m/>
    <m/>
    <m/>
    <m/>
    <m/>
    <s v="DEER:Res:HVAC_Eff_HP"/>
    <s v="Winter-Only"/>
    <n v="20"/>
    <m/>
  </r>
  <r>
    <x v="1"/>
    <x v="0"/>
    <s v="D24 v0"/>
    <d v="2022-08-31T23:04:49"/>
    <x v="0"/>
    <x v="2"/>
    <s v="Ex"/>
    <x v="9"/>
    <x v="1"/>
    <s v="Area-ft2-BA"/>
    <n v="2070"/>
    <n v="2070"/>
    <s v="None"/>
    <n v="0.06"/>
    <n v="0"/>
    <n v="8.0000000000000002E-3"/>
    <n v="0.06"/>
    <n v="0"/>
    <n v="8.0000000000000002E-3"/>
    <m/>
    <m/>
    <m/>
    <m/>
    <m/>
    <m/>
    <s v="DEER:Res:HVAC_Eff_HP"/>
    <s v="Winter-Only"/>
    <n v="20"/>
    <m/>
  </r>
  <r>
    <x v="1"/>
    <x v="0"/>
    <s v="D24 v0"/>
    <d v="2022-08-31T23:09:50"/>
    <x v="0"/>
    <x v="2"/>
    <s v="Ex"/>
    <x v="9"/>
    <x v="2"/>
    <s v="Area-ft2-BA"/>
    <n v="2070"/>
    <n v="2070"/>
    <s v="None"/>
    <n v="0.15"/>
    <n v="9.0000000000000006E-5"/>
    <n v="8.0000000000000002E-3"/>
    <n v="0.15"/>
    <n v="9.0000000000000006E-5"/>
    <n v="8.0000000000000002E-3"/>
    <m/>
    <m/>
    <m/>
    <m/>
    <m/>
    <m/>
    <s v="DEER:Res:HVAC_Eff_HP"/>
    <s v="Winter-Only"/>
    <n v="20"/>
    <m/>
  </r>
  <r>
    <x v="1"/>
    <x v="0"/>
    <s v="D24 v0"/>
    <d v="2022-08-31T23:04:49"/>
    <x v="0"/>
    <x v="2"/>
    <s v="Ex"/>
    <x v="10"/>
    <x v="0"/>
    <s v="Area-ft2-BA"/>
    <n v="1790"/>
    <n v="1790"/>
    <s v="None"/>
    <n v="0.23"/>
    <n v="1.3999999999999999E-4"/>
    <n v="1.4999999999999999E-2"/>
    <n v="0.23"/>
    <n v="1.3999999999999999E-4"/>
    <n v="1.4999999999999999E-2"/>
    <m/>
    <m/>
    <m/>
    <m/>
    <m/>
    <m/>
    <s v="DEER:Res:HVAC_Eff_HP"/>
    <s v="Winter-Only"/>
    <n v="20"/>
    <m/>
  </r>
  <r>
    <x v="1"/>
    <x v="0"/>
    <s v="D24 v0"/>
    <d v="2022-08-31T23:04:49"/>
    <x v="0"/>
    <x v="2"/>
    <s v="Ex"/>
    <x v="10"/>
    <x v="1"/>
    <s v="Area-ft2-BA"/>
    <n v="1790"/>
    <n v="1790"/>
    <s v="None"/>
    <n v="0.08"/>
    <n v="0"/>
    <n v="1.49E-2"/>
    <n v="0.08"/>
    <n v="0"/>
    <n v="1.49E-2"/>
    <m/>
    <m/>
    <m/>
    <m/>
    <m/>
    <m/>
    <s v="DEER:Res:HVAC_Eff_HP"/>
    <s v="Winter-Only"/>
    <n v="20"/>
    <m/>
  </r>
  <r>
    <x v="1"/>
    <x v="0"/>
    <s v="D24 v0"/>
    <d v="2022-08-31T23:09:50"/>
    <x v="0"/>
    <x v="2"/>
    <s v="Ex"/>
    <x v="10"/>
    <x v="2"/>
    <s v="Area-ft2-BA"/>
    <n v="1790"/>
    <n v="1790"/>
    <s v="None"/>
    <n v="0.22"/>
    <n v="1.2999999999999999E-4"/>
    <n v="1.4999999999999999E-2"/>
    <n v="0.22"/>
    <n v="1.2999999999999999E-4"/>
    <n v="1.4999999999999999E-2"/>
    <m/>
    <m/>
    <m/>
    <m/>
    <m/>
    <m/>
    <s v="DEER:Res:HVAC_Eff_HP"/>
    <s v="Winter-Only"/>
    <n v="20"/>
    <m/>
  </r>
  <r>
    <x v="1"/>
    <x v="0"/>
    <s v="D24 v0"/>
    <d v="2022-08-31T23:04:49"/>
    <x v="0"/>
    <x v="2"/>
    <s v="Ex"/>
    <x v="11"/>
    <x v="0"/>
    <s v="Area-ft2-BA"/>
    <n v="1790"/>
    <n v="1790"/>
    <s v="None"/>
    <n v="0.18"/>
    <n v="1.2E-4"/>
    <n v="1.4500000000000001E-2"/>
    <n v="0.18"/>
    <n v="1.2E-4"/>
    <n v="1.4500000000000001E-2"/>
    <m/>
    <m/>
    <m/>
    <m/>
    <m/>
    <m/>
    <s v="DEER:Res:HVAC_Eff_HP"/>
    <s v="Winter-Only"/>
    <n v="20"/>
    <m/>
  </r>
  <r>
    <x v="1"/>
    <x v="0"/>
    <s v="D24 v0"/>
    <d v="2022-08-31T23:04:49"/>
    <x v="0"/>
    <x v="2"/>
    <s v="Ex"/>
    <x v="11"/>
    <x v="1"/>
    <s v="Area-ft2-BA"/>
    <n v="1790"/>
    <n v="1790"/>
    <s v="None"/>
    <n v="0.09"/>
    <n v="0"/>
    <n v="1.4500000000000001E-2"/>
    <n v="0.09"/>
    <n v="0"/>
    <n v="1.4500000000000001E-2"/>
    <m/>
    <m/>
    <m/>
    <m/>
    <m/>
    <m/>
    <s v="DEER:Res:HVAC_Eff_HP"/>
    <s v="Winter-Only"/>
    <n v="20"/>
    <m/>
  </r>
  <r>
    <x v="1"/>
    <x v="0"/>
    <s v="D24 v0"/>
    <d v="2022-08-31T23:09:50"/>
    <x v="0"/>
    <x v="2"/>
    <s v="Ex"/>
    <x v="11"/>
    <x v="2"/>
    <s v="Area-ft2-BA"/>
    <n v="1790"/>
    <n v="1790"/>
    <s v="None"/>
    <n v="0.16"/>
    <n v="1E-4"/>
    <n v="1.4500000000000001E-2"/>
    <n v="0.16"/>
    <n v="1E-4"/>
    <n v="1.4500000000000001E-2"/>
    <m/>
    <m/>
    <m/>
    <m/>
    <m/>
    <m/>
    <s v="DEER:Res:HVAC_Eff_HP"/>
    <s v="Winter-Only"/>
    <n v="20"/>
    <m/>
  </r>
  <r>
    <x v="1"/>
    <x v="0"/>
    <s v="D24 v0"/>
    <d v="2022-08-31T23:04:49"/>
    <x v="0"/>
    <x v="2"/>
    <s v="Ex"/>
    <x v="12"/>
    <x v="0"/>
    <s v="Area-ft2-BA"/>
    <n v="1790"/>
    <n v="1790"/>
    <s v="None"/>
    <n v="0.31"/>
    <n v="1.4999999999999999E-4"/>
    <n v="1.41E-2"/>
    <n v="0.31"/>
    <n v="1.4999999999999999E-4"/>
    <n v="1.41E-2"/>
    <m/>
    <m/>
    <m/>
    <m/>
    <m/>
    <m/>
    <s v="DEER:Res:HVAC_Eff_HP"/>
    <s v="Winter-Only"/>
    <n v="20"/>
    <m/>
  </r>
  <r>
    <x v="1"/>
    <x v="0"/>
    <s v="D24 v0"/>
    <d v="2022-08-31T23:04:49"/>
    <x v="0"/>
    <x v="2"/>
    <s v="Ex"/>
    <x v="12"/>
    <x v="1"/>
    <s v="Area-ft2-BA"/>
    <n v="1790"/>
    <n v="1790"/>
    <s v="None"/>
    <n v="0.1"/>
    <n v="0"/>
    <n v="1.4E-2"/>
    <n v="0.1"/>
    <n v="0"/>
    <n v="1.4E-2"/>
    <m/>
    <m/>
    <m/>
    <m/>
    <m/>
    <m/>
    <s v="DEER:Res:HVAC_Eff_HP"/>
    <s v="Winter-Only"/>
    <n v="20"/>
    <m/>
  </r>
  <r>
    <x v="1"/>
    <x v="0"/>
    <s v="D24 v0"/>
    <d v="2022-08-31T23:09:50"/>
    <x v="0"/>
    <x v="2"/>
    <s v="Ex"/>
    <x v="12"/>
    <x v="2"/>
    <s v="Area-ft2-BA"/>
    <n v="1790"/>
    <n v="1790"/>
    <s v="None"/>
    <n v="0.3"/>
    <n v="1.4999999999999999E-4"/>
    <n v="1.41E-2"/>
    <n v="0.3"/>
    <n v="1.4999999999999999E-4"/>
    <n v="1.41E-2"/>
    <m/>
    <m/>
    <m/>
    <m/>
    <m/>
    <m/>
    <s v="DEER:Res:HVAC_Eff_HP"/>
    <s v="Winter-Only"/>
    <n v="20"/>
    <m/>
  </r>
  <r>
    <x v="1"/>
    <x v="0"/>
    <s v="D24 v0"/>
    <d v="2022-08-31T23:04:49"/>
    <x v="0"/>
    <x v="2"/>
    <s v="Ex"/>
    <x v="13"/>
    <x v="0"/>
    <s v="Area-ft2-BA"/>
    <n v="1630"/>
    <n v="1630"/>
    <s v="None"/>
    <n v="0.31"/>
    <n v="1.2E-4"/>
    <n v="1.37E-2"/>
    <n v="0.31"/>
    <n v="1.2E-4"/>
    <n v="1.37E-2"/>
    <m/>
    <m/>
    <m/>
    <m/>
    <m/>
    <m/>
    <s v="DEER:Res:HVAC_Eff_HP"/>
    <s v="Winter-Only"/>
    <n v="20"/>
    <m/>
  </r>
  <r>
    <x v="1"/>
    <x v="0"/>
    <s v="D24 v0"/>
    <d v="2022-08-31T23:04:49"/>
    <x v="0"/>
    <x v="2"/>
    <s v="Ex"/>
    <x v="13"/>
    <x v="1"/>
    <s v="Area-ft2-BA"/>
    <n v="1630"/>
    <n v="1630"/>
    <s v="None"/>
    <n v="0.14000000000000001"/>
    <n v="0"/>
    <n v="1.34E-2"/>
    <n v="0.14000000000000001"/>
    <n v="0"/>
    <n v="1.34E-2"/>
    <m/>
    <m/>
    <m/>
    <m/>
    <m/>
    <m/>
    <s v="DEER:Res:HVAC_Eff_HP"/>
    <s v="Winter-Only"/>
    <n v="20"/>
    <m/>
  </r>
  <r>
    <x v="1"/>
    <x v="0"/>
    <s v="D24 v0"/>
    <d v="2022-08-31T23:09:50"/>
    <x v="0"/>
    <x v="2"/>
    <s v="Ex"/>
    <x v="13"/>
    <x v="2"/>
    <s v="Area-ft2-BA"/>
    <n v="1630"/>
    <n v="1630"/>
    <s v="None"/>
    <n v="0.3"/>
    <n v="1.2E-4"/>
    <n v="1.37E-2"/>
    <n v="0.3"/>
    <n v="1.2E-4"/>
    <n v="1.37E-2"/>
    <m/>
    <m/>
    <m/>
    <m/>
    <m/>
    <m/>
    <s v="DEER:Res:HVAC_Eff_HP"/>
    <s v="Winter-Only"/>
    <n v="20"/>
    <m/>
  </r>
  <r>
    <x v="1"/>
    <x v="0"/>
    <s v="D24 v0"/>
    <d v="2022-08-31T23:04:49"/>
    <x v="0"/>
    <x v="2"/>
    <s v="Ex"/>
    <x v="14"/>
    <x v="0"/>
    <s v="Area-ft2-BA"/>
    <n v="1630"/>
    <n v="1630"/>
    <s v="None"/>
    <n v="0.37"/>
    <n v="1.6000000000000001E-4"/>
    <n v="3.8999999999999998E-3"/>
    <n v="0.37"/>
    <n v="1.6000000000000001E-4"/>
    <n v="3.8999999999999998E-3"/>
    <m/>
    <m/>
    <m/>
    <m/>
    <m/>
    <m/>
    <s v="DEER:Res:HVAC_Eff_HP"/>
    <s v="Winter-Only"/>
    <n v="20"/>
    <m/>
  </r>
  <r>
    <x v="1"/>
    <x v="0"/>
    <s v="D24 v0"/>
    <d v="2022-08-31T23:04:49"/>
    <x v="0"/>
    <x v="2"/>
    <s v="Ex"/>
    <x v="14"/>
    <x v="1"/>
    <s v="Area-ft2-BA"/>
    <n v="1630"/>
    <n v="1630"/>
    <s v="None"/>
    <n v="0.04"/>
    <n v="0"/>
    <n v="3.7000000000000002E-3"/>
    <n v="0.04"/>
    <n v="0"/>
    <n v="3.7000000000000002E-3"/>
    <m/>
    <m/>
    <m/>
    <m/>
    <m/>
    <m/>
    <s v="DEER:Res:HVAC_Eff_HP"/>
    <s v="Winter-Only"/>
    <n v="20"/>
    <m/>
  </r>
  <r>
    <x v="1"/>
    <x v="0"/>
    <s v="D24 v0"/>
    <d v="2022-08-31T23:09:50"/>
    <x v="0"/>
    <x v="2"/>
    <s v="Ex"/>
    <x v="14"/>
    <x v="2"/>
    <s v="Area-ft2-BA"/>
    <n v="1630"/>
    <n v="1630"/>
    <s v="None"/>
    <n v="0.37"/>
    <n v="1.6000000000000001E-4"/>
    <n v="3.8999999999999998E-3"/>
    <n v="0.37"/>
    <n v="1.6000000000000001E-4"/>
    <n v="3.8999999999999998E-3"/>
    <m/>
    <m/>
    <m/>
    <m/>
    <m/>
    <m/>
    <s v="DEER:Res:HVAC_Eff_HP"/>
    <s v="Winter-Only"/>
    <n v="20"/>
    <m/>
  </r>
  <r>
    <x v="1"/>
    <x v="0"/>
    <s v="D24 v0"/>
    <d v="2022-08-31T23:04:49"/>
    <x v="0"/>
    <x v="2"/>
    <s v="Ex"/>
    <x v="15"/>
    <x v="0"/>
    <s v="Area-ft2-BA"/>
    <n v="1900"/>
    <n v="1900"/>
    <s v="None"/>
    <n v="0.21"/>
    <n v="1.2999999999999999E-4"/>
    <n v="9.5999999999999992E-3"/>
    <n v="0.21"/>
    <n v="1.2999999999999999E-4"/>
    <n v="9.5999999999999992E-3"/>
    <m/>
    <m/>
    <m/>
    <m/>
    <m/>
    <m/>
    <s v="DEER:Res:HVAC_Eff_HP"/>
    <s v="Winter-Only"/>
    <n v="20"/>
    <m/>
  </r>
  <r>
    <x v="1"/>
    <x v="0"/>
    <s v="D24 v0"/>
    <d v="2022-08-31T23:04:49"/>
    <x v="0"/>
    <x v="2"/>
    <s v="Ex"/>
    <x v="15"/>
    <x v="1"/>
    <s v="Area-ft2-BA"/>
    <n v="1900"/>
    <n v="1900"/>
    <s v="None"/>
    <n v="7.0000000000000007E-2"/>
    <n v="0"/>
    <n v="9.4999999999999998E-3"/>
    <n v="7.0000000000000007E-2"/>
    <n v="0"/>
    <n v="9.4999999999999998E-3"/>
    <m/>
    <m/>
    <m/>
    <m/>
    <m/>
    <m/>
    <s v="DEER:Res:HVAC_Eff_HP"/>
    <s v="Winter-Only"/>
    <n v="20"/>
    <m/>
  </r>
  <r>
    <x v="1"/>
    <x v="0"/>
    <s v="D24 v0"/>
    <d v="2022-08-31T23:09:50"/>
    <x v="0"/>
    <x v="2"/>
    <s v="Ex"/>
    <x v="15"/>
    <x v="2"/>
    <s v="Area-ft2-BA"/>
    <n v="1900"/>
    <n v="1900"/>
    <s v="None"/>
    <n v="0.15"/>
    <n v="8.0000000000000007E-5"/>
    <n v="9.5999999999999992E-3"/>
    <n v="0.15"/>
    <n v="8.0000000000000007E-5"/>
    <n v="9.5999999999999992E-3"/>
    <m/>
    <m/>
    <m/>
    <m/>
    <m/>
    <m/>
    <s v="DEER:Res:HVAC_Eff_HP"/>
    <s v="Winter-Only"/>
    <n v="20"/>
    <m/>
  </r>
  <r>
    <x v="2"/>
    <x v="0"/>
    <s v="D24 v0"/>
    <d v="2022-08-31T23:04:49"/>
    <x v="0"/>
    <x v="2"/>
    <s v="Ex"/>
    <x v="0"/>
    <x v="0"/>
    <s v="Area-ft2-BA"/>
    <n v="2160"/>
    <n v="2160"/>
    <s v="None"/>
    <n v="0.06"/>
    <n v="5.0000000000000002E-5"/>
    <n v="1.34E-2"/>
    <n v="0.06"/>
    <n v="5.0000000000000002E-5"/>
    <n v="1.34E-2"/>
    <m/>
    <m/>
    <m/>
    <m/>
    <m/>
    <m/>
    <s v="DEER:Res:HVAC_Eff_HP"/>
    <s v="Winter-Only"/>
    <n v="20"/>
    <m/>
  </r>
  <r>
    <x v="2"/>
    <x v="0"/>
    <s v="D24 v0"/>
    <d v="2022-08-31T23:04:49"/>
    <x v="0"/>
    <x v="2"/>
    <s v="Ex"/>
    <x v="0"/>
    <x v="1"/>
    <s v="Area-ft2-BA"/>
    <n v="2160"/>
    <n v="2160"/>
    <s v="None"/>
    <n v="0.05"/>
    <n v="0"/>
    <n v="1.34E-2"/>
    <n v="0.05"/>
    <n v="0"/>
    <n v="1.34E-2"/>
    <m/>
    <m/>
    <m/>
    <m/>
    <m/>
    <m/>
    <s v="DEER:Res:HVAC_Eff_HP"/>
    <s v="Winter-Only"/>
    <n v="20"/>
    <m/>
  </r>
  <r>
    <x v="2"/>
    <x v="0"/>
    <s v="D24 v0"/>
    <d v="2022-08-31T23:09:50"/>
    <x v="0"/>
    <x v="2"/>
    <s v="Ex"/>
    <x v="0"/>
    <x v="2"/>
    <s v="Area-ft2-BA"/>
    <n v="2160"/>
    <n v="2160"/>
    <s v="None"/>
    <n v="0.05"/>
    <n v="0"/>
    <n v="1.34E-2"/>
    <n v="0.05"/>
    <n v="0"/>
    <n v="1.34E-2"/>
    <m/>
    <m/>
    <m/>
    <m/>
    <m/>
    <m/>
    <s v="DEER:Res:HVAC_Eff_HP"/>
    <s v="Winter-Only"/>
    <n v="20"/>
    <m/>
  </r>
  <r>
    <x v="2"/>
    <x v="0"/>
    <s v="D24 v0"/>
    <d v="2022-08-31T23:04:49"/>
    <x v="0"/>
    <x v="2"/>
    <s v="Ex"/>
    <x v="1"/>
    <x v="0"/>
    <s v="Area-ft2-BA"/>
    <n v="2160"/>
    <n v="2160"/>
    <s v="None"/>
    <n v="0.12"/>
    <n v="1E-4"/>
    <n v="2.1100000000000001E-2"/>
    <n v="0.12"/>
    <n v="1E-4"/>
    <n v="2.1100000000000001E-2"/>
    <m/>
    <m/>
    <m/>
    <m/>
    <m/>
    <m/>
    <s v="DEER:Res:HVAC_Eff_HP"/>
    <s v="Winter-Only"/>
    <n v="20"/>
    <m/>
  </r>
  <r>
    <x v="2"/>
    <x v="0"/>
    <s v="D24 v0"/>
    <d v="2022-08-31T23:04:49"/>
    <x v="0"/>
    <x v="2"/>
    <s v="Ex"/>
    <x v="1"/>
    <x v="1"/>
    <s v="Area-ft2-BA"/>
    <n v="2160"/>
    <n v="2160"/>
    <s v="None"/>
    <n v="0.09"/>
    <n v="0"/>
    <n v="2.1100000000000001E-2"/>
    <n v="0.09"/>
    <n v="0"/>
    <n v="2.1100000000000001E-2"/>
    <m/>
    <m/>
    <m/>
    <m/>
    <m/>
    <m/>
    <s v="DEER:Res:HVAC_Eff_HP"/>
    <s v="Winter-Only"/>
    <n v="20"/>
    <m/>
  </r>
  <r>
    <x v="2"/>
    <x v="0"/>
    <s v="D24 v0"/>
    <d v="2022-08-31T23:09:50"/>
    <x v="0"/>
    <x v="2"/>
    <s v="Ex"/>
    <x v="1"/>
    <x v="2"/>
    <s v="Area-ft2-BA"/>
    <n v="2160"/>
    <n v="2160"/>
    <s v="None"/>
    <n v="0.1"/>
    <n v="4.0000000000000003E-5"/>
    <n v="2.1100000000000001E-2"/>
    <n v="0.1"/>
    <n v="4.0000000000000003E-5"/>
    <n v="2.1100000000000001E-2"/>
    <m/>
    <m/>
    <m/>
    <m/>
    <m/>
    <m/>
    <s v="DEER:Res:HVAC_Eff_HP"/>
    <s v="Winter-Only"/>
    <n v="20"/>
    <m/>
  </r>
  <r>
    <x v="2"/>
    <x v="0"/>
    <s v="D24 v0"/>
    <d v="2022-08-31T23:04:49"/>
    <x v="0"/>
    <x v="2"/>
    <s v="Ex"/>
    <x v="2"/>
    <x v="0"/>
    <s v="Area-ft2-BA"/>
    <n v="2160"/>
    <n v="2160"/>
    <s v="None"/>
    <n v="0.15"/>
    <n v="1.2E-4"/>
    <n v="1.4200000000000001E-2"/>
    <n v="0.15"/>
    <n v="1.2E-4"/>
    <n v="1.4200000000000001E-2"/>
    <m/>
    <m/>
    <m/>
    <m/>
    <m/>
    <m/>
    <s v="DEER:Res:HVAC_Eff_HP"/>
    <s v="Winter-Only"/>
    <n v="20"/>
    <m/>
  </r>
  <r>
    <x v="2"/>
    <x v="0"/>
    <s v="D24 v0"/>
    <d v="2022-08-31T23:04:49"/>
    <x v="0"/>
    <x v="2"/>
    <s v="Ex"/>
    <x v="2"/>
    <x v="1"/>
    <s v="Area-ft2-BA"/>
    <n v="2160"/>
    <n v="2160"/>
    <s v="None"/>
    <n v="0.1"/>
    <n v="0"/>
    <n v="1.4200000000000001E-2"/>
    <n v="0.1"/>
    <n v="0"/>
    <n v="1.4200000000000001E-2"/>
    <m/>
    <m/>
    <m/>
    <m/>
    <m/>
    <m/>
    <s v="DEER:Res:HVAC_Eff_HP"/>
    <s v="Winter-Only"/>
    <n v="20"/>
    <m/>
  </r>
  <r>
    <x v="2"/>
    <x v="0"/>
    <s v="D24 v0"/>
    <d v="2022-08-31T23:09:50"/>
    <x v="0"/>
    <x v="2"/>
    <s v="Ex"/>
    <x v="2"/>
    <x v="2"/>
    <s v="Area-ft2-BA"/>
    <n v="2160"/>
    <n v="2160"/>
    <s v="None"/>
    <n v="0.1"/>
    <n v="2.0000000000000002E-5"/>
    <n v="1.4200000000000001E-2"/>
    <n v="0.1"/>
    <n v="2.0000000000000002E-5"/>
    <n v="1.4200000000000001E-2"/>
    <m/>
    <m/>
    <m/>
    <m/>
    <m/>
    <m/>
    <s v="DEER:Res:HVAC_Eff_HP"/>
    <s v="Winter-Only"/>
    <n v="20"/>
    <m/>
  </r>
  <r>
    <x v="2"/>
    <x v="0"/>
    <s v="D24 v0"/>
    <d v="2022-08-31T23:04:49"/>
    <x v="0"/>
    <x v="2"/>
    <s v="Ex"/>
    <x v="3"/>
    <x v="0"/>
    <s v="Area-ft2-BA"/>
    <n v="2160"/>
    <n v="2160"/>
    <s v="None"/>
    <n v="0.12"/>
    <n v="1.1E-4"/>
    <n v="1.46E-2"/>
    <n v="0.12"/>
    <n v="1.1E-4"/>
    <n v="1.46E-2"/>
    <m/>
    <m/>
    <m/>
    <m/>
    <m/>
    <m/>
    <s v="DEER:Res:HVAC_Eff_HP"/>
    <s v="Winter-Only"/>
    <n v="20"/>
    <m/>
  </r>
  <r>
    <x v="2"/>
    <x v="0"/>
    <s v="D24 v0"/>
    <d v="2022-08-31T23:04:49"/>
    <x v="0"/>
    <x v="2"/>
    <s v="Ex"/>
    <x v="3"/>
    <x v="1"/>
    <s v="Area-ft2-BA"/>
    <n v="2160"/>
    <n v="2160"/>
    <s v="None"/>
    <n v="0.08"/>
    <n v="0"/>
    <n v="1.47E-2"/>
    <n v="0.08"/>
    <n v="0"/>
    <n v="1.47E-2"/>
    <m/>
    <m/>
    <m/>
    <m/>
    <m/>
    <m/>
    <s v="DEER:Res:HVAC_Eff_HP"/>
    <s v="Winter-Only"/>
    <n v="20"/>
    <m/>
  </r>
  <r>
    <x v="2"/>
    <x v="0"/>
    <s v="D24 v0"/>
    <d v="2022-08-31T23:09:50"/>
    <x v="0"/>
    <x v="2"/>
    <s v="Ex"/>
    <x v="3"/>
    <x v="2"/>
    <s v="Area-ft2-BA"/>
    <n v="2160"/>
    <n v="2160"/>
    <s v="None"/>
    <n v="0.1"/>
    <n v="6.0000000000000002E-5"/>
    <n v="1.47E-2"/>
    <n v="0.1"/>
    <n v="6.0000000000000002E-5"/>
    <n v="1.47E-2"/>
    <m/>
    <m/>
    <m/>
    <m/>
    <m/>
    <m/>
    <s v="DEER:Res:HVAC_Eff_HP"/>
    <s v="Winter-Only"/>
    <n v="20"/>
    <m/>
  </r>
  <r>
    <x v="2"/>
    <x v="0"/>
    <s v="D24 v0"/>
    <d v="2022-08-31T23:04:49"/>
    <x v="0"/>
    <x v="2"/>
    <s v="Ex"/>
    <x v="4"/>
    <x v="0"/>
    <s v="Area-ft2-BA"/>
    <n v="2160"/>
    <n v="2160"/>
    <s v="None"/>
    <n v="0.15"/>
    <n v="9.0000000000000006E-5"/>
    <n v="1.55E-2"/>
    <n v="0.15"/>
    <n v="9.0000000000000006E-5"/>
    <n v="1.55E-2"/>
    <m/>
    <m/>
    <m/>
    <m/>
    <m/>
    <m/>
    <s v="DEER:Res:HVAC_Eff_HP"/>
    <s v="Winter-Only"/>
    <n v="20"/>
    <m/>
  </r>
  <r>
    <x v="2"/>
    <x v="0"/>
    <s v="D24 v0"/>
    <d v="2022-08-31T23:04:49"/>
    <x v="0"/>
    <x v="2"/>
    <s v="Ex"/>
    <x v="4"/>
    <x v="1"/>
    <s v="Area-ft2-BA"/>
    <n v="2160"/>
    <n v="2160"/>
    <s v="None"/>
    <n v="0.09"/>
    <n v="0"/>
    <n v="1.55E-2"/>
    <n v="0.09"/>
    <n v="0"/>
    <n v="1.55E-2"/>
    <m/>
    <m/>
    <m/>
    <m/>
    <m/>
    <m/>
    <s v="DEER:Res:HVAC_Eff_HP"/>
    <s v="Winter-Only"/>
    <n v="20"/>
    <m/>
  </r>
  <r>
    <x v="2"/>
    <x v="0"/>
    <s v="D24 v0"/>
    <d v="2022-08-31T23:09:50"/>
    <x v="0"/>
    <x v="2"/>
    <s v="Ex"/>
    <x v="4"/>
    <x v="2"/>
    <s v="Area-ft2-BA"/>
    <n v="2160"/>
    <n v="2160"/>
    <s v="None"/>
    <n v="0.1"/>
    <n v="2.0000000000000002E-5"/>
    <n v="1.55E-2"/>
    <n v="0.1"/>
    <n v="2.0000000000000002E-5"/>
    <n v="1.55E-2"/>
    <m/>
    <m/>
    <m/>
    <m/>
    <m/>
    <m/>
    <s v="DEER:Res:HVAC_Eff_HP"/>
    <s v="Winter-Only"/>
    <n v="20"/>
    <m/>
  </r>
  <r>
    <x v="2"/>
    <x v="0"/>
    <s v="D24 v0"/>
    <d v="2022-08-31T23:04:49"/>
    <x v="0"/>
    <x v="2"/>
    <s v="Ex"/>
    <x v="5"/>
    <x v="0"/>
    <s v="Area-ft2-BA"/>
    <n v="2250"/>
    <n v="2250"/>
    <s v="None"/>
    <n v="0.15"/>
    <n v="6.0000000000000002E-5"/>
    <n v="7.4999999999999997E-3"/>
    <n v="0.15"/>
    <n v="6.0000000000000002E-5"/>
    <n v="7.4999999999999997E-3"/>
    <m/>
    <m/>
    <m/>
    <m/>
    <m/>
    <m/>
    <s v="DEER:Res:HVAC_Eff_HP"/>
    <s v="Winter-Only"/>
    <n v="20"/>
    <m/>
  </r>
  <r>
    <x v="2"/>
    <x v="0"/>
    <s v="D24 v0"/>
    <d v="2022-08-31T23:04:49"/>
    <x v="0"/>
    <x v="2"/>
    <s v="Ex"/>
    <x v="5"/>
    <x v="1"/>
    <s v="Area-ft2-BA"/>
    <n v="2250"/>
    <n v="2250"/>
    <s v="None"/>
    <n v="0.08"/>
    <n v="0"/>
    <n v="7.4999999999999997E-3"/>
    <n v="0.08"/>
    <n v="0"/>
    <n v="7.4999999999999997E-3"/>
    <m/>
    <m/>
    <m/>
    <m/>
    <m/>
    <m/>
    <s v="DEER:Res:HVAC_Eff_HP"/>
    <s v="Winter-Only"/>
    <n v="20"/>
    <m/>
  </r>
  <r>
    <x v="2"/>
    <x v="0"/>
    <s v="D24 v0"/>
    <d v="2022-08-31T23:09:50"/>
    <x v="0"/>
    <x v="2"/>
    <s v="Ex"/>
    <x v="5"/>
    <x v="2"/>
    <s v="Area-ft2-BA"/>
    <n v="2250"/>
    <n v="2250"/>
    <s v="None"/>
    <n v="0.11"/>
    <n v="2.0000000000000002E-5"/>
    <n v="7.4999999999999997E-3"/>
    <n v="0.11"/>
    <n v="2.0000000000000002E-5"/>
    <n v="7.4999999999999997E-3"/>
    <m/>
    <m/>
    <m/>
    <m/>
    <m/>
    <m/>
    <s v="DEER:Res:HVAC_Eff_HP"/>
    <s v="Winter-Only"/>
    <n v="20"/>
    <m/>
  </r>
  <r>
    <x v="2"/>
    <x v="0"/>
    <s v="D24 v0"/>
    <d v="2022-08-31T23:04:49"/>
    <x v="0"/>
    <x v="2"/>
    <s v="Ex"/>
    <x v="6"/>
    <x v="0"/>
    <s v="Area-ft2-BA"/>
    <n v="2250"/>
    <n v="2250"/>
    <s v="None"/>
    <n v="0.14000000000000001"/>
    <n v="8.0000000000000007E-5"/>
    <n v="6.6E-3"/>
    <n v="0.14000000000000001"/>
    <n v="8.0000000000000007E-5"/>
    <n v="6.6E-3"/>
    <m/>
    <m/>
    <m/>
    <m/>
    <m/>
    <m/>
    <s v="DEER:Res:HVAC_Eff_HP"/>
    <s v="Winter-Only"/>
    <n v="20"/>
    <m/>
  </r>
  <r>
    <x v="2"/>
    <x v="0"/>
    <s v="D24 v0"/>
    <d v="2022-08-31T23:04:49"/>
    <x v="0"/>
    <x v="2"/>
    <s v="Ex"/>
    <x v="6"/>
    <x v="1"/>
    <s v="Area-ft2-BA"/>
    <n v="2250"/>
    <n v="2250"/>
    <s v="None"/>
    <n v="0.1"/>
    <n v="0"/>
    <n v="6.6E-3"/>
    <n v="0.1"/>
    <n v="0"/>
    <n v="6.6E-3"/>
    <m/>
    <m/>
    <m/>
    <m/>
    <m/>
    <m/>
    <s v="DEER:Res:HVAC_Eff_HP"/>
    <s v="Winter-Only"/>
    <n v="20"/>
    <m/>
  </r>
  <r>
    <x v="2"/>
    <x v="0"/>
    <s v="D24 v0"/>
    <d v="2022-08-31T23:09:50"/>
    <x v="0"/>
    <x v="2"/>
    <s v="Ex"/>
    <x v="6"/>
    <x v="2"/>
    <s v="Area-ft2-BA"/>
    <n v="2250"/>
    <n v="2250"/>
    <s v="None"/>
    <n v="0.11"/>
    <n v="3.0000000000000001E-5"/>
    <n v="6.6E-3"/>
    <n v="0.11"/>
    <n v="3.0000000000000001E-5"/>
    <n v="6.6E-3"/>
    <m/>
    <m/>
    <m/>
    <m/>
    <m/>
    <m/>
    <s v="DEER:Res:HVAC_Eff_HP"/>
    <s v="Winter-Only"/>
    <n v="20"/>
    <m/>
  </r>
  <r>
    <x v="2"/>
    <x v="0"/>
    <s v="D24 v0"/>
    <d v="2022-08-31T23:04:49"/>
    <x v="0"/>
    <x v="2"/>
    <s v="Ex"/>
    <x v="7"/>
    <x v="0"/>
    <s v="Area-ft2-BA"/>
    <n v="2250"/>
    <n v="2250"/>
    <s v="None"/>
    <n v="0.16"/>
    <n v="9.0000000000000006E-5"/>
    <n v="6.7999999999999996E-3"/>
    <n v="0.16"/>
    <n v="9.0000000000000006E-5"/>
    <n v="6.7999999999999996E-3"/>
    <m/>
    <m/>
    <m/>
    <m/>
    <m/>
    <m/>
    <s v="DEER:Res:HVAC_Eff_HP"/>
    <s v="Winter-Only"/>
    <n v="20"/>
    <m/>
  </r>
  <r>
    <x v="2"/>
    <x v="0"/>
    <s v="D24 v0"/>
    <d v="2022-08-31T23:04:49"/>
    <x v="0"/>
    <x v="2"/>
    <s v="Ex"/>
    <x v="7"/>
    <x v="1"/>
    <s v="Area-ft2-BA"/>
    <n v="2250"/>
    <n v="2250"/>
    <s v="None"/>
    <n v="0.08"/>
    <n v="0"/>
    <n v="6.7999999999999996E-3"/>
    <n v="0.08"/>
    <n v="0"/>
    <n v="6.7999999999999996E-3"/>
    <m/>
    <m/>
    <m/>
    <m/>
    <m/>
    <m/>
    <s v="DEER:Res:HVAC_Eff_HP"/>
    <s v="Winter-Only"/>
    <n v="20"/>
    <m/>
  </r>
  <r>
    <x v="2"/>
    <x v="0"/>
    <s v="D24 v0"/>
    <d v="2022-08-31T23:09:50"/>
    <x v="0"/>
    <x v="2"/>
    <s v="Ex"/>
    <x v="7"/>
    <x v="2"/>
    <s v="Area-ft2-BA"/>
    <n v="2250"/>
    <n v="2250"/>
    <s v="None"/>
    <n v="0.12"/>
    <n v="5.0000000000000002E-5"/>
    <n v="6.7999999999999996E-3"/>
    <n v="0.12"/>
    <n v="5.0000000000000002E-5"/>
    <n v="6.7999999999999996E-3"/>
    <m/>
    <m/>
    <m/>
    <m/>
    <m/>
    <m/>
    <s v="DEER:Res:HVAC_Eff_HP"/>
    <s v="Winter-Only"/>
    <n v="20"/>
    <m/>
  </r>
  <r>
    <x v="2"/>
    <x v="0"/>
    <s v="D24 v0"/>
    <d v="2022-08-31T23:04:49"/>
    <x v="0"/>
    <x v="2"/>
    <s v="Ex"/>
    <x v="8"/>
    <x v="0"/>
    <s v="Area-ft2-BA"/>
    <n v="1930"/>
    <n v="1930"/>
    <s v="None"/>
    <n v="0.18"/>
    <n v="1.2E-4"/>
    <n v="9.1000000000000004E-3"/>
    <n v="0.18"/>
    <n v="1.2E-4"/>
    <n v="9.1000000000000004E-3"/>
    <m/>
    <m/>
    <m/>
    <m/>
    <m/>
    <m/>
    <s v="DEER:Res:HVAC_Eff_HP"/>
    <s v="Winter-Only"/>
    <n v="20"/>
    <m/>
  </r>
  <r>
    <x v="2"/>
    <x v="0"/>
    <s v="D24 v0"/>
    <d v="2022-08-31T23:04:49"/>
    <x v="0"/>
    <x v="2"/>
    <s v="Ex"/>
    <x v="8"/>
    <x v="1"/>
    <s v="Area-ft2-BA"/>
    <n v="1930"/>
    <n v="1930"/>
    <s v="None"/>
    <n v="7.0000000000000007E-2"/>
    <n v="0"/>
    <n v="8.9999999999999993E-3"/>
    <n v="7.0000000000000007E-2"/>
    <n v="0"/>
    <n v="8.9999999999999993E-3"/>
    <m/>
    <m/>
    <m/>
    <m/>
    <m/>
    <m/>
    <s v="DEER:Res:HVAC_Eff_HP"/>
    <s v="Winter-Only"/>
    <n v="20"/>
    <m/>
  </r>
  <r>
    <x v="2"/>
    <x v="0"/>
    <s v="D24 v0"/>
    <d v="2022-08-31T23:09:50"/>
    <x v="0"/>
    <x v="2"/>
    <s v="Ex"/>
    <x v="8"/>
    <x v="2"/>
    <s v="Area-ft2-BA"/>
    <n v="1930"/>
    <n v="1930"/>
    <s v="None"/>
    <n v="0.16"/>
    <n v="9.0000000000000006E-5"/>
    <n v="9.1000000000000004E-3"/>
    <n v="0.16"/>
    <n v="9.0000000000000006E-5"/>
    <n v="9.1000000000000004E-3"/>
    <m/>
    <m/>
    <m/>
    <m/>
    <m/>
    <m/>
    <s v="DEER:Res:HVAC_Eff_HP"/>
    <s v="Winter-Only"/>
    <n v="20"/>
    <m/>
  </r>
  <r>
    <x v="2"/>
    <x v="0"/>
    <s v="D24 v0"/>
    <d v="2022-08-31T23:04:49"/>
    <x v="0"/>
    <x v="2"/>
    <s v="Ex"/>
    <x v="9"/>
    <x v="0"/>
    <s v="Area-ft2-BA"/>
    <n v="2070"/>
    <n v="2070"/>
    <s v="None"/>
    <n v="0.16"/>
    <n v="1E-4"/>
    <n v="9.1000000000000004E-3"/>
    <n v="0.16"/>
    <n v="1E-4"/>
    <n v="9.1000000000000004E-3"/>
    <m/>
    <m/>
    <m/>
    <m/>
    <m/>
    <m/>
    <s v="DEER:Res:HVAC_Eff_HP"/>
    <s v="Winter-Only"/>
    <n v="20"/>
    <m/>
  </r>
  <r>
    <x v="2"/>
    <x v="0"/>
    <s v="D24 v0"/>
    <d v="2022-08-31T23:04:49"/>
    <x v="0"/>
    <x v="2"/>
    <s v="Ex"/>
    <x v="9"/>
    <x v="1"/>
    <s v="Area-ft2-BA"/>
    <n v="2070"/>
    <n v="2070"/>
    <s v="None"/>
    <n v="0.06"/>
    <n v="0"/>
    <n v="9.1999999999999998E-3"/>
    <n v="0.06"/>
    <n v="0"/>
    <n v="9.1999999999999998E-3"/>
    <m/>
    <m/>
    <m/>
    <m/>
    <m/>
    <m/>
    <s v="DEER:Res:HVAC_Eff_HP"/>
    <s v="Winter-Only"/>
    <n v="20"/>
    <m/>
  </r>
  <r>
    <x v="2"/>
    <x v="0"/>
    <s v="D24 v0"/>
    <d v="2022-08-31T23:09:50"/>
    <x v="0"/>
    <x v="2"/>
    <s v="Ex"/>
    <x v="9"/>
    <x v="2"/>
    <s v="Area-ft2-BA"/>
    <n v="2070"/>
    <n v="2070"/>
    <s v="None"/>
    <n v="0.15"/>
    <n v="9.0000000000000006E-5"/>
    <n v="9.1000000000000004E-3"/>
    <n v="0.15"/>
    <n v="9.0000000000000006E-5"/>
    <n v="9.1000000000000004E-3"/>
    <m/>
    <m/>
    <m/>
    <m/>
    <m/>
    <m/>
    <s v="DEER:Res:HVAC_Eff_HP"/>
    <s v="Winter-Only"/>
    <n v="20"/>
    <m/>
  </r>
  <r>
    <x v="2"/>
    <x v="0"/>
    <s v="D24 v0"/>
    <d v="2022-08-31T23:04:49"/>
    <x v="0"/>
    <x v="2"/>
    <s v="Ex"/>
    <x v="10"/>
    <x v="0"/>
    <s v="Area-ft2-BA"/>
    <n v="1790"/>
    <n v="1790"/>
    <s v="None"/>
    <n v="0.23"/>
    <n v="1.3999999999999999E-4"/>
    <n v="1.7000000000000001E-2"/>
    <n v="0.23"/>
    <n v="1.3999999999999999E-4"/>
    <n v="1.7000000000000001E-2"/>
    <m/>
    <m/>
    <m/>
    <m/>
    <m/>
    <m/>
    <s v="DEER:Res:HVAC_Eff_HP"/>
    <s v="Winter-Only"/>
    <n v="20"/>
    <m/>
  </r>
  <r>
    <x v="2"/>
    <x v="0"/>
    <s v="D24 v0"/>
    <d v="2022-08-31T23:04:49"/>
    <x v="0"/>
    <x v="2"/>
    <s v="Ex"/>
    <x v="10"/>
    <x v="1"/>
    <s v="Area-ft2-BA"/>
    <n v="1790"/>
    <n v="1790"/>
    <s v="None"/>
    <n v="0.08"/>
    <n v="0"/>
    <n v="1.6899999999999998E-2"/>
    <n v="0.08"/>
    <n v="0"/>
    <n v="1.6899999999999998E-2"/>
    <m/>
    <m/>
    <m/>
    <m/>
    <m/>
    <m/>
    <s v="DEER:Res:HVAC_Eff_HP"/>
    <s v="Winter-Only"/>
    <n v="20"/>
    <m/>
  </r>
  <r>
    <x v="2"/>
    <x v="0"/>
    <s v="D24 v0"/>
    <d v="2022-08-31T23:09:50"/>
    <x v="0"/>
    <x v="2"/>
    <s v="Ex"/>
    <x v="10"/>
    <x v="2"/>
    <s v="Area-ft2-BA"/>
    <n v="1790"/>
    <n v="1790"/>
    <s v="None"/>
    <n v="0.22"/>
    <n v="1.2999999999999999E-4"/>
    <n v="1.7000000000000001E-2"/>
    <n v="0.22"/>
    <n v="1.2999999999999999E-4"/>
    <n v="1.7000000000000001E-2"/>
    <m/>
    <m/>
    <m/>
    <m/>
    <m/>
    <m/>
    <s v="DEER:Res:HVAC_Eff_HP"/>
    <s v="Winter-Only"/>
    <n v="20"/>
    <m/>
  </r>
  <r>
    <x v="2"/>
    <x v="0"/>
    <s v="D24 v0"/>
    <d v="2022-08-31T23:04:49"/>
    <x v="0"/>
    <x v="2"/>
    <s v="Ex"/>
    <x v="11"/>
    <x v="0"/>
    <s v="Area-ft2-BA"/>
    <n v="1790"/>
    <n v="1790"/>
    <s v="None"/>
    <n v="0.18"/>
    <n v="1.2E-4"/>
    <n v="1.6500000000000001E-2"/>
    <n v="0.18"/>
    <n v="1.2E-4"/>
    <n v="1.6500000000000001E-2"/>
    <m/>
    <m/>
    <m/>
    <m/>
    <m/>
    <m/>
    <s v="DEER:Res:HVAC_Eff_HP"/>
    <s v="Winter-Only"/>
    <n v="20"/>
    <m/>
  </r>
  <r>
    <x v="2"/>
    <x v="0"/>
    <s v="D24 v0"/>
    <d v="2022-08-31T23:04:49"/>
    <x v="0"/>
    <x v="2"/>
    <s v="Ex"/>
    <x v="11"/>
    <x v="1"/>
    <s v="Area-ft2-BA"/>
    <n v="1790"/>
    <n v="1790"/>
    <s v="None"/>
    <n v="0.09"/>
    <n v="0"/>
    <n v="1.6500000000000001E-2"/>
    <n v="0.09"/>
    <n v="0"/>
    <n v="1.6500000000000001E-2"/>
    <m/>
    <m/>
    <m/>
    <m/>
    <m/>
    <m/>
    <s v="DEER:Res:HVAC_Eff_HP"/>
    <s v="Winter-Only"/>
    <n v="20"/>
    <m/>
  </r>
  <r>
    <x v="2"/>
    <x v="0"/>
    <s v="D24 v0"/>
    <d v="2022-08-31T23:09:50"/>
    <x v="0"/>
    <x v="2"/>
    <s v="Ex"/>
    <x v="11"/>
    <x v="2"/>
    <s v="Area-ft2-BA"/>
    <n v="1790"/>
    <n v="1790"/>
    <s v="None"/>
    <n v="0.16"/>
    <n v="1E-4"/>
    <n v="1.6500000000000001E-2"/>
    <n v="0.16"/>
    <n v="1E-4"/>
    <n v="1.6500000000000001E-2"/>
    <m/>
    <m/>
    <m/>
    <m/>
    <m/>
    <m/>
    <s v="DEER:Res:HVAC_Eff_HP"/>
    <s v="Winter-Only"/>
    <n v="20"/>
    <m/>
  </r>
  <r>
    <x v="2"/>
    <x v="0"/>
    <s v="D24 v0"/>
    <d v="2022-08-31T23:04:49"/>
    <x v="0"/>
    <x v="2"/>
    <s v="Ex"/>
    <x v="12"/>
    <x v="0"/>
    <s v="Area-ft2-BA"/>
    <n v="1790"/>
    <n v="1790"/>
    <s v="None"/>
    <n v="0.31"/>
    <n v="1.4999999999999999E-4"/>
    <n v="1.6199999999999999E-2"/>
    <n v="0.31"/>
    <n v="1.4999999999999999E-4"/>
    <n v="1.6199999999999999E-2"/>
    <m/>
    <m/>
    <m/>
    <m/>
    <m/>
    <m/>
    <s v="DEER:Res:HVAC_Eff_HP"/>
    <s v="Winter-Only"/>
    <n v="20"/>
    <m/>
  </r>
  <r>
    <x v="2"/>
    <x v="0"/>
    <s v="D24 v0"/>
    <d v="2022-08-31T23:04:49"/>
    <x v="0"/>
    <x v="2"/>
    <s v="Ex"/>
    <x v="12"/>
    <x v="1"/>
    <s v="Area-ft2-BA"/>
    <n v="1790"/>
    <n v="1790"/>
    <s v="None"/>
    <n v="0.1"/>
    <n v="0"/>
    <n v="1.6E-2"/>
    <n v="0.1"/>
    <n v="0"/>
    <n v="1.6E-2"/>
    <m/>
    <m/>
    <m/>
    <m/>
    <m/>
    <m/>
    <s v="DEER:Res:HVAC_Eff_HP"/>
    <s v="Winter-Only"/>
    <n v="20"/>
    <m/>
  </r>
  <r>
    <x v="2"/>
    <x v="0"/>
    <s v="D24 v0"/>
    <d v="2022-08-31T23:09:50"/>
    <x v="0"/>
    <x v="2"/>
    <s v="Ex"/>
    <x v="12"/>
    <x v="2"/>
    <s v="Area-ft2-BA"/>
    <n v="1790"/>
    <n v="1790"/>
    <s v="None"/>
    <n v="0.3"/>
    <n v="1.4999999999999999E-4"/>
    <n v="1.6199999999999999E-2"/>
    <n v="0.3"/>
    <n v="1.4999999999999999E-4"/>
    <n v="1.6199999999999999E-2"/>
    <m/>
    <m/>
    <m/>
    <m/>
    <m/>
    <m/>
    <s v="DEER:Res:HVAC_Eff_HP"/>
    <s v="Winter-Only"/>
    <n v="20"/>
    <m/>
  </r>
  <r>
    <x v="2"/>
    <x v="0"/>
    <s v="D24 v0"/>
    <d v="2022-08-31T23:04:49"/>
    <x v="0"/>
    <x v="2"/>
    <s v="Ex"/>
    <x v="13"/>
    <x v="0"/>
    <s v="Area-ft2-BA"/>
    <n v="1630"/>
    <n v="1630"/>
    <s v="None"/>
    <n v="0.31"/>
    <n v="1.2E-4"/>
    <n v="1.5699999999999999E-2"/>
    <n v="0.31"/>
    <n v="1.2E-4"/>
    <n v="1.5699999999999999E-2"/>
    <m/>
    <m/>
    <m/>
    <m/>
    <m/>
    <m/>
    <s v="DEER:Res:HVAC_Eff_HP"/>
    <s v="Winter-Only"/>
    <n v="20"/>
    <m/>
  </r>
  <r>
    <x v="2"/>
    <x v="0"/>
    <s v="D24 v0"/>
    <d v="2022-08-31T23:04:49"/>
    <x v="0"/>
    <x v="2"/>
    <s v="Ex"/>
    <x v="13"/>
    <x v="1"/>
    <s v="Area-ft2-BA"/>
    <n v="1630"/>
    <n v="1630"/>
    <s v="None"/>
    <n v="0.14000000000000001"/>
    <n v="0"/>
    <n v="1.54E-2"/>
    <n v="0.14000000000000001"/>
    <n v="0"/>
    <n v="1.54E-2"/>
    <m/>
    <m/>
    <m/>
    <m/>
    <m/>
    <m/>
    <s v="DEER:Res:HVAC_Eff_HP"/>
    <s v="Winter-Only"/>
    <n v="20"/>
    <m/>
  </r>
  <r>
    <x v="2"/>
    <x v="0"/>
    <s v="D24 v0"/>
    <d v="2022-08-31T23:09:50"/>
    <x v="0"/>
    <x v="2"/>
    <s v="Ex"/>
    <x v="13"/>
    <x v="2"/>
    <s v="Area-ft2-BA"/>
    <n v="1630"/>
    <n v="1630"/>
    <s v="None"/>
    <n v="0.3"/>
    <n v="1.2E-4"/>
    <n v="1.5699999999999999E-2"/>
    <n v="0.3"/>
    <n v="1.2E-4"/>
    <n v="1.5699999999999999E-2"/>
    <m/>
    <m/>
    <m/>
    <m/>
    <m/>
    <m/>
    <s v="DEER:Res:HVAC_Eff_HP"/>
    <s v="Winter-Only"/>
    <n v="20"/>
    <m/>
  </r>
  <r>
    <x v="2"/>
    <x v="0"/>
    <s v="D24 v0"/>
    <d v="2022-08-31T23:04:49"/>
    <x v="0"/>
    <x v="2"/>
    <s v="Ex"/>
    <x v="14"/>
    <x v="0"/>
    <s v="Area-ft2-BA"/>
    <n v="1630"/>
    <n v="1630"/>
    <s v="None"/>
    <n v="0.37"/>
    <n v="1.6000000000000001E-4"/>
    <n v="4.4999999999999997E-3"/>
    <n v="0.37"/>
    <n v="1.6000000000000001E-4"/>
    <n v="4.4999999999999997E-3"/>
    <m/>
    <m/>
    <m/>
    <m/>
    <m/>
    <m/>
    <s v="DEER:Res:HVAC_Eff_HP"/>
    <s v="Winter-Only"/>
    <n v="20"/>
    <m/>
  </r>
  <r>
    <x v="2"/>
    <x v="0"/>
    <s v="D24 v0"/>
    <d v="2022-08-31T23:04:49"/>
    <x v="0"/>
    <x v="2"/>
    <s v="Ex"/>
    <x v="14"/>
    <x v="1"/>
    <s v="Area-ft2-BA"/>
    <n v="1630"/>
    <n v="1630"/>
    <s v="None"/>
    <n v="0.04"/>
    <n v="0"/>
    <n v="4.3E-3"/>
    <n v="0.04"/>
    <n v="0"/>
    <n v="4.3E-3"/>
    <m/>
    <m/>
    <m/>
    <m/>
    <m/>
    <m/>
    <s v="DEER:Res:HVAC_Eff_HP"/>
    <s v="Winter-Only"/>
    <n v="20"/>
    <m/>
  </r>
  <r>
    <x v="2"/>
    <x v="0"/>
    <s v="D24 v0"/>
    <d v="2022-08-31T23:09:50"/>
    <x v="0"/>
    <x v="2"/>
    <s v="Ex"/>
    <x v="14"/>
    <x v="2"/>
    <s v="Area-ft2-BA"/>
    <n v="1630"/>
    <n v="1630"/>
    <s v="None"/>
    <n v="0.37"/>
    <n v="1.6000000000000001E-4"/>
    <n v="4.4999999999999997E-3"/>
    <n v="0.37"/>
    <n v="1.6000000000000001E-4"/>
    <n v="4.4999999999999997E-3"/>
    <m/>
    <m/>
    <m/>
    <m/>
    <m/>
    <m/>
    <s v="DEER:Res:HVAC_Eff_HP"/>
    <s v="Winter-Only"/>
    <n v="20"/>
    <m/>
  </r>
  <r>
    <x v="2"/>
    <x v="0"/>
    <s v="D24 v0"/>
    <d v="2022-08-31T23:04:49"/>
    <x v="0"/>
    <x v="2"/>
    <s v="Ex"/>
    <x v="15"/>
    <x v="0"/>
    <s v="Area-ft2-BA"/>
    <n v="1900"/>
    <n v="1900"/>
    <s v="None"/>
    <n v="0.21"/>
    <n v="1.2999999999999999E-4"/>
    <n v="1.09E-2"/>
    <n v="0.21"/>
    <n v="1.2999999999999999E-4"/>
    <n v="1.09E-2"/>
    <m/>
    <m/>
    <m/>
    <m/>
    <m/>
    <m/>
    <s v="DEER:Res:HVAC_Eff_HP"/>
    <s v="Winter-Only"/>
    <n v="20"/>
    <m/>
  </r>
  <r>
    <x v="2"/>
    <x v="0"/>
    <s v="D24 v0"/>
    <d v="2022-08-31T23:04:49"/>
    <x v="0"/>
    <x v="2"/>
    <s v="Ex"/>
    <x v="15"/>
    <x v="1"/>
    <s v="Area-ft2-BA"/>
    <n v="1900"/>
    <n v="1900"/>
    <s v="None"/>
    <n v="7.0000000000000007E-2"/>
    <n v="0"/>
    <n v="1.09E-2"/>
    <n v="7.0000000000000007E-2"/>
    <n v="0"/>
    <n v="1.09E-2"/>
    <m/>
    <m/>
    <m/>
    <m/>
    <m/>
    <m/>
    <s v="DEER:Res:HVAC_Eff_HP"/>
    <s v="Winter-Only"/>
    <n v="20"/>
    <m/>
  </r>
  <r>
    <x v="2"/>
    <x v="0"/>
    <s v="D24 v0"/>
    <d v="2022-08-31T23:09:50"/>
    <x v="0"/>
    <x v="2"/>
    <s v="Ex"/>
    <x v="15"/>
    <x v="2"/>
    <s v="Area-ft2-BA"/>
    <n v="1900"/>
    <n v="1900"/>
    <s v="None"/>
    <n v="0.15"/>
    <n v="8.0000000000000007E-5"/>
    <n v="1.09E-2"/>
    <n v="0.15"/>
    <n v="8.0000000000000007E-5"/>
    <n v="1.09E-2"/>
    <m/>
    <m/>
    <m/>
    <m/>
    <m/>
    <m/>
    <s v="DEER:Res:HVAC_Eff_HP"/>
    <s v="Winter-Only"/>
    <n v="20"/>
    <m/>
  </r>
  <r>
    <x v="0"/>
    <x v="1"/>
    <s v="D20v1"/>
    <d v="2019-11-06T15:55:27"/>
    <x v="0"/>
    <x v="0"/>
    <s v="Ex"/>
    <x v="0"/>
    <x v="0"/>
    <s v="Area-ft2-BA"/>
    <n v="1240"/>
    <n v="1240"/>
    <s v="None"/>
    <n v="1.3084677419354837E-2"/>
    <n v="0"/>
    <n v="1.4282258064516129E-2"/>
    <n v="1.3084677419354837E-2"/>
    <n v="0"/>
    <n v="1.4282258064516129E-2"/>
    <m/>
    <m/>
    <m/>
    <m/>
    <m/>
    <m/>
    <s v="DEER:Res:HVAC_Eff_HP"/>
    <s v="Winter-Only"/>
    <n v="20"/>
    <m/>
  </r>
  <r>
    <x v="0"/>
    <x v="1"/>
    <s v="D20v1"/>
    <d v="2019-11-06T15:55:27"/>
    <x v="0"/>
    <x v="0"/>
    <s v="Ex"/>
    <x v="0"/>
    <x v="1"/>
    <s v="Area-ft2-BA"/>
    <n v="1240"/>
    <n v="1240"/>
    <s v="None"/>
    <n v="1.0068548387096775E-2"/>
    <n v="0"/>
    <n v="1.4326612903225807E-2"/>
    <n v="1.0068548387096775E-2"/>
    <n v="0"/>
    <n v="1.4326612903225807E-2"/>
    <m/>
    <m/>
    <m/>
    <m/>
    <m/>
    <m/>
    <s v="DEER:Res:HVAC_Eff_HP"/>
    <s v="Winter-Only"/>
    <n v="20"/>
    <m/>
  </r>
  <r>
    <x v="0"/>
    <x v="1"/>
    <s v="D20v1"/>
    <d v="2019-11-06T15:56:36"/>
    <x v="0"/>
    <x v="0"/>
    <s v="Ex"/>
    <x v="1"/>
    <x v="0"/>
    <s v="Area-ft2-BA"/>
    <n v="1240"/>
    <n v="1240"/>
    <s v="None"/>
    <n v="2.825403225806452E-2"/>
    <n v="4.2137096774193544E-5"/>
    <n v="1.357258064516129E-2"/>
    <n v="2.825403225806452E-2"/>
    <n v="4.2137096774193544E-5"/>
    <n v="1.357258064516129E-2"/>
    <m/>
    <m/>
    <m/>
    <m/>
    <m/>
    <m/>
    <s v="DEER:Res:HVAC_Eff_HP"/>
    <s v="Winter-Only"/>
    <n v="20"/>
    <m/>
  </r>
  <r>
    <x v="0"/>
    <x v="1"/>
    <s v="D20v1"/>
    <d v="2019-11-06T15:56:36"/>
    <x v="0"/>
    <x v="0"/>
    <s v="Ex"/>
    <x v="1"/>
    <x v="1"/>
    <s v="Area-ft2-BA"/>
    <n v="1240"/>
    <n v="1240"/>
    <s v="None"/>
    <n v="9.6693548387096779E-3"/>
    <n v="0"/>
    <n v="1.3616935483870966E-2"/>
    <n v="9.6693548387096779E-3"/>
    <n v="0"/>
    <n v="1.3616935483870966E-2"/>
    <m/>
    <m/>
    <m/>
    <m/>
    <m/>
    <m/>
    <s v="DEER:Res:HVAC_Eff_HP"/>
    <s v="Winter-Only"/>
    <n v="20"/>
    <m/>
  </r>
  <r>
    <x v="0"/>
    <x v="1"/>
    <s v="D20v1"/>
    <d v="2019-11-06T15:57:47"/>
    <x v="0"/>
    <x v="0"/>
    <s v="Ex"/>
    <x v="2"/>
    <x v="0"/>
    <s v="Area-ft2-BA"/>
    <n v="1240"/>
    <n v="1240"/>
    <s v="None"/>
    <n v="1.6322580645161289E-2"/>
    <n v="2.2620967741935487E-5"/>
    <n v="1.2552419354838707E-2"/>
    <n v="1.6322580645161289E-2"/>
    <n v="2.2620967741935487E-5"/>
    <n v="1.2552419354838707E-2"/>
    <m/>
    <m/>
    <m/>
    <m/>
    <m/>
    <m/>
    <s v="DEER:Res:HVAC_Eff_HP"/>
    <s v="Winter-Only"/>
    <n v="20"/>
    <m/>
  </r>
  <r>
    <x v="0"/>
    <x v="1"/>
    <s v="D20v1"/>
    <d v="2019-11-06T15:57:47"/>
    <x v="0"/>
    <x v="0"/>
    <s v="Ex"/>
    <x v="2"/>
    <x v="1"/>
    <s v="Area-ft2-BA"/>
    <n v="1240"/>
    <n v="1240"/>
    <s v="None"/>
    <n v="8.7379032258064517E-3"/>
    <n v="0"/>
    <n v="1.2641129032258063E-2"/>
    <n v="8.7379032258064517E-3"/>
    <n v="0"/>
    <n v="1.2641129032258063E-2"/>
    <m/>
    <m/>
    <m/>
    <m/>
    <m/>
    <m/>
    <s v="DEER:Res:HVAC_Eff_HP"/>
    <s v="Winter-Only"/>
    <n v="20"/>
    <m/>
  </r>
  <r>
    <x v="0"/>
    <x v="1"/>
    <s v="D20v1"/>
    <d v="2019-11-06T15:58:43"/>
    <x v="0"/>
    <x v="0"/>
    <s v="Ex"/>
    <x v="3"/>
    <x v="0"/>
    <s v="Area-ft2-BA"/>
    <n v="1240"/>
    <n v="1240"/>
    <s v="None"/>
    <n v="2.9540322580645165E-2"/>
    <n v="3.6814516129032258E-5"/>
    <n v="1.3350806451612903E-2"/>
    <n v="2.9540322580645165E-2"/>
    <n v="3.6814516129032258E-5"/>
    <n v="1.3350806451612903E-2"/>
    <m/>
    <m/>
    <m/>
    <m/>
    <m/>
    <m/>
    <s v="DEER:Res:HVAC_Eff_HP"/>
    <s v="Winter-Only"/>
    <n v="20"/>
    <m/>
  </r>
  <r>
    <x v="0"/>
    <x v="1"/>
    <s v="D20v1"/>
    <d v="2019-11-06T15:58:43"/>
    <x v="0"/>
    <x v="0"/>
    <s v="Ex"/>
    <x v="3"/>
    <x v="1"/>
    <s v="Area-ft2-BA"/>
    <n v="1240"/>
    <n v="1240"/>
    <s v="None"/>
    <n v="9.4032258064516133E-3"/>
    <n v="0"/>
    <n v="1.3350806451612903E-2"/>
    <n v="9.4032258064516133E-3"/>
    <n v="0"/>
    <n v="1.3350806451612903E-2"/>
    <m/>
    <m/>
    <m/>
    <m/>
    <m/>
    <m/>
    <s v="DEER:Res:HVAC_Eff_HP"/>
    <s v="Winter-Only"/>
    <n v="20"/>
    <m/>
  </r>
  <r>
    <x v="0"/>
    <x v="1"/>
    <s v="D20v1"/>
    <d v="2019-11-06T16:00:37"/>
    <x v="0"/>
    <x v="0"/>
    <s v="Ex"/>
    <x v="4"/>
    <x v="0"/>
    <s v="Area-ft2-BA"/>
    <n v="1240"/>
    <n v="1240"/>
    <s v="None"/>
    <n v="1.9649193548387098E-2"/>
    <n v="1.7741935483870969E-5"/>
    <n v="1.7076612903225808E-2"/>
    <n v="1.9649193548387098E-2"/>
    <n v="1.7741935483870969E-5"/>
    <n v="1.7076612903225808E-2"/>
    <m/>
    <m/>
    <m/>
    <m/>
    <m/>
    <m/>
    <s v="DEER:Res:HVAC_Eff_HP"/>
    <s v="Winter-Only"/>
    <n v="20"/>
    <m/>
  </r>
  <r>
    <x v="0"/>
    <x v="1"/>
    <s v="D20v1"/>
    <d v="2019-11-06T16:00:37"/>
    <x v="0"/>
    <x v="0"/>
    <s v="Ex"/>
    <x v="4"/>
    <x v="1"/>
    <s v="Area-ft2-BA"/>
    <n v="1240"/>
    <n v="1240"/>
    <s v="None"/>
    <n v="1.1975806451612904E-2"/>
    <n v="0"/>
    <n v="1.7076612903225808E-2"/>
    <n v="1.1975806451612904E-2"/>
    <n v="0"/>
    <n v="1.7076612903225808E-2"/>
    <m/>
    <m/>
    <m/>
    <m/>
    <m/>
    <m/>
    <s v="DEER:Res:HVAC_Eff_HP"/>
    <s v="Winter-Only"/>
    <n v="20"/>
    <m/>
  </r>
  <r>
    <x v="0"/>
    <x v="1"/>
    <s v="D20v1"/>
    <d v="2019-11-06T16:01:17"/>
    <x v="0"/>
    <x v="0"/>
    <s v="Ex"/>
    <x v="5"/>
    <x v="0"/>
    <s v="Area-ft2-BA"/>
    <n v="1240"/>
    <n v="1240"/>
    <s v="None"/>
    <n v="2.7056451612903223E-2"/>
    <n v="3.4153225806451611E-5"/>
    <n v="7.8064516129032254E-3"/>
    <n v="2.7056451612903223E-2"/>
    <n v="3.4153225806451611E-5"/>
    <n v="7.8064516129032254E-3"/>
    <m/>
    <m/>
    <m/>
    <m/>
    <m/>
    <m/>
    <s v="DEER:Res:HVAC_Eff_HP"/>
    <s v="Winter-Only"/>
    <n v="20"/>
    <m/>
  </r>
  <r>
    <x v="0"/>
    <x v="1"/>
    <s v="D20v1"/>
    <d v="2019-11-06T16:01:17"/>
    <x v="0"/>
    <x v="0"/>
    <s v="Ex"/>
    <x v="5"/>
    <x v="1"/>
    <s v="Area-ft2-BA"/>
    <n v="1240"/>
    <n v="1240"/>
    <s v="None"/>
    <n v="5.4112903225806454E-3"/>
    <n v="0"/>
    <n v="7.8508064516129034E-3"/>
    <n v="5.4112903225806454E-3"/>
    <n v="0"/>
    <n v="7.8508064516129034E-3"/>
    <m/>
    <m/>
    <m/>
    <m/>
    <m/>
    <m/>
    <s v="DEER:Res:HVAC_Eff_HP"/>
    <s v="Winter-Only"/>
    <n v="20"/>
    <m/>
  </r>
  <r>
    <x v="0"/>
    <x v="1"/>
    <s v="D20v1"/>
    <d v="2019-11-06T16:02:45"/>
    <x v="0"/>
    <x v="0"/>
    <s v="Ex"/>
    <x v="6"/>
    <x v="0"/>
    <s v="Area-ft2-BA"/>
    <n v="1240"/>
    <n v="1240"/>
    <s v="None"/>
    <n v="1.9649193548387098E-2"/>
    <n v="2.2620967741935487E-5"/>
    <n v="4.2491935483870971E-3"/>
    <n v="1.9649193548387098E-2"/>
    <n v="2.2620967741935487E-5"/>
    <n v="4.2491935483870971E-3"/>
    <m/>
    <m/>
    <m/>
    <m/>
    <m/>
    <m/>
    <s v="DEER:Res:HVAC_Eff_HP"/>
    <s v="Winter-Only"/>
    <n v="20"/>
    <m/>
  </r>
  <r>
    <x v="0"/>
    <x v="1"/>
    <s v="D20v1"/>
    <d v="2019-11-06T16:02:45"/>
    <x v="0"/>
    <x v="0"/>
    <s v="Ex"/>
    <x v="6"/>
    <x v="1"/>
    <s v="Area-ft2-BA"/>
    <n v="1240"/>
    <n v="1240"/>
    <s v="None"/>
    <n v="2.7854838709677416E-3"/>
    <n v="0"/>
    <n v="4.2713709677419352E-3"/>
    <n v="2.7854838709677416E-3"/>
    <n v="0"/>
    <n v="4.2713709677419352E-3"/>
    <m/>
    <m/>
    <m/>
    <m/>
    <m/>
    <m/>
    <s v="DEER:Res:HVAC_Eff_HP"/>
    <s v="Winter-Only"/>
    <n v="20"/>
    <m/>
  </r>
  <r>
    <x v="0"/>
    <x v="1"/>
    <s v="D20v1"/>
    <d v="2019-11-06T16:03:18"/>
    <x v="0"/>
    <x v="0"/>
    <s v="Ex"/>
    <x v="7"/>
    <x v="0"/>
    <s v="Area-ft2-BA"/>
    <n v="1240"/>
    <n v="1240"/>
    <s v="None"/>
    <n v="3.8943548387096773E-2"/>
    <n v="3.5040322580645162E-5"/>
    <n v="6.6088709677419354E-3"/>
    <n v="3.8943548387096773E-2"/>
    <n v="3.5040322580645162E-5"/>
    <n v="6.6088709677419354E-3"/>
    <m/>
    <m/>
    <m/>
    <m/>
    <m/>
    <m/>
    <s v="DEER:Res:HVAC_Eff_HP"/>
    <s v="Winter-Only"/>
    <n v="20"/>
    <m/>
  </r>
  <r>
    <x v="0"/>
    <x v="1"/>
    <s v="D20v1"/>
    <d v="2019-11-06T16:03:18"/>
    <x v="0"/>
    <x v="0"/>
    <s v="Ex"/>
    <x v="7"/>
    <x v="1"/>
    <s v="Area-ft2-BA"/>
    <n v="1240"/>
    <n v="1240"/>
    <s v="None"/>
    <n v="4.6129032258064515E-3"/>
    <n v="0"/>
    <n v="6.6532258064516125E-3"/>
    <n v="4.6129032258064515E-3"/>
    <n v="0"/>
    <n v="6.6532258064516125E-3"/>
    <m/>
    <m/>
    <m/>
    <m/>
    <m/>
    <m/>
    <s v="DEER:Res:HVAC_Eff_HP"/>
    <s v="Winter-Only"/>
    <n v="20"/>
    <m/>
  </r>
  <r>
    <x v="0"/>
    <x v="1"/>
    <s v="D20v1"/>
    <d v="2019-11-06T16:04:14"/>
    <x v="0"/>
    <x v="0"/>
    <s v="Ex"/>
    <x v="8"/>
    <x v="0"/>
    <s v="Area-ft2-BA"/>
    <n v="1240"/>
    <n v="1240"/>
    <s v="None"/>
    <n v="4.151612903225807E-2"/>
    <n v="4.8346774193548389E-5"/>
    <n v="9.1814516129032249E-3"/>
    <n v="4.151612903225807E-2"/>
    <n v="4.8346774193548389E-5"/>
    <n v="9.1814516129032249E-3"/>
    <m/>
    <m/>
    <m/>
    <m/>
    <m/>
    <m/>
    <s v="DEER:Res:HVAC_Eff_HP"/>
    <s v="Winter-Only"/>
    <n v="20"/>
    <m/>
  </r>
  <r>
    <x v="0"/>
    <x v="1"/>
    <s v="D20v1"/>
    <d v="2019-11-06T16:04:14"/>
    <x v="0"/>
    <x v="0"/>
    <s v="Ex"/>
    <x v="8"/>
    <x v="1"/>
    <s v="Area-ft2-BA"/>
    <n v="1240"/>
    <n v="1240"/>
    <s v="None"/>
    <n v="6.5201612903225802E-3"/>
    <n v="0"/>
    <n v="9.2258064516129029E-3"/>
    <n v="6.5201612903225802E-3"/>
    <n v="0"/>
    <n v="9.2258064516129029E-3"/>
    <m/>
    <m/>
    <m/>
    <m/>
    <m/>
    <m/>
    <s v="DEER:Res:HVAC_Eff_HP"/>
    <s v="Winter-Only"/>
    <n v="20"/>
    <m/>
  </r>
  <r>
    <x v="0"/>
    <x v="1"/>
    <s v="D20v1"/>
    <d v="2019-11-06T16:05:14"/>
    <x v="0"/>
    <x v="0"/>
    <s v="Ex"/>
    <x v="9"/>
    <x v="0"/>
    <s v="Area-ft2-BA"/>
    <n v="1240"/>
    <n v="1240"/>
    <s v="None"/>
    <n v="5.4112903225806447E-2"/>
    <n v="5.4112903225806444E-5"/>
    <n v="8.2500000000000004E-3"/>
    <n v="5.4112903225806447E-2"/>
    <n v="5.4112903225806444E-5"/>
    <n v="8.2500000000000004E-3"/>
    <m/>
    <m/>
    <m/>
    <m/>
    <m/>
    <m/>
    <s v="DEER:Res:HVAC_Eff_HP"/>
    <s v="Winter-Only"/>
    <n v="20"/>
    <m/>
  </r>
  <r>
    <x v="0"/>
    <x v="1"/>
    <s v="D20v1"/>
    <d v="2019-11-06T16:05:14"/>
    <x v="0"/>
    <x v="0"/>
    <s v="Ex"/>
    <x v="9"/>
    <x v="1"/>
    <s v="Area-ft2-BA"/>
    <n v="1240"/>
    <n v="1240"/>
    <s v="None"/>
    <n v="5.7661290322580652E-3"/>
    <n v="0"/>
    <n v="8.2943548387096767E-3"/>
    <n v="5.7661290322580652E-3"/>
    <n v="0"/>
    <n v="8.2943548387096767E-3"/>
    <m/>
    <m/>
    <m/>
    <m/>
    <m/>
    <m/>
    <s v="DEER:Res:HVAC_Eff_HP"/>
    <s v="Winter-Only"/>
    <n v="20"/>
    <m/>
  </r>
  <r>
    <x v="0"/>
    <x v="1"/>
    <s v="D20v1"/>
    <d v="2019-11-06T16:06:19"/>
    <x v="0"/>
    <x v="0"/>
    <s v="Ex"/>
    <x v="10"/>
    <x v="0"/>
    <s v="Area-ft2-BA"/>
    <n v="1240"/>
    <n v="1240"/>
    <s v="None"/>
    <n v="7.1854838709677432E-2"/>
    <n v="6.52016129032258E-5"/>
    <n v="1.5080645161290325E-2"/>
    <n v="7.1854838709677432E-2"/>
    <n v="6.52016129032258E-5"/>
    <n v="1.5080645161290325E-2"/>
    <m/>
    <m/>
    <m/>
    <m/>
    <m/>
    <m/>
    <s v="DEER:Res:HVAC_Eff_HP"/>
    <s v="Winter-Only"/>
    <n v="20"/>
    <m/>
  </r>
  <r>
    <x v="0"/>
    <x v="1"/>
    <s v="D20v1"/>
    <d v="2019-11-06T16:06:19"/>
    <x v="0"/>
    <x v="0"/>
    <s v="Ex"/>
    <x v="10"/>
    <x v="1"/>
    <s v="Area-ft2-BA"/>
    <n v="1240"/>
    <n v="1240"/>
    <s v="None"/>
    <n v="1.0955645161290321E-2"/>
    <n v="0"/>
    <n v="1.5080645161290325E-2"/>
    <n v="1.0955645161290321E-2"/>
    <n v="0"/>
    <n v="1.5080645161290325E-2"/>
    <m/>
    <m/>
    <m/>
    <m/>
    <m/>
    <m/>
    <s v="DEER:Res:HVAC_Eff_HP"/>
    <s v="Winter-Only"/>
    <n v="20"/>
    <m/>
  </r>
  <r>
    <x v="0"/>
    <x v="1"/>
    <s v="D20v1"/>
    <d v="2019-11-06T16:07:15"/>
    <x v="0"/>
    <x v="0"/>
    <s v="Ex"/>
    <x v="11"/>
    <x v="0"/>
    <s v="Area-ft2-BA"/>
    <n v="1240"/>
    <n v="1240"/>
    <s v="None"/>
    <n v="4.8346774193548388E-2"/>
    <n v="5.3669354838709675E-5"/>
    <n v="1.3306451612903225E-2"/>
    <n v="4.8346774193548388E-2"/>
    <n v="5.3669354838709675E-5"/>
    <n v="1.3306451612903225E-2"/>
    <m/>
    <m/>
    <m/>
    <m/>
    <m/>
    <m/>
    <s v="DEER:Res:HVAC_Eff_HP"/>
    <s v="Winter-Only"/>
    <n v="20"/>
    <m/>
  </r>
  <r>
    <x v="0"/>
    <x v="1"/>
    <s v="D20v1"/>
    <d v="2019-11-06T16:07:15"/>
    <x v="0"/>
    <x v="0"/>
    <s v="Ex"/>
    <x v="11"/>
    <x v="1"/>
    <s v="Area-ft2-BA"/>
    <n v="1240"/>
    <n v="1240"/>
    <s v="None"/>
    <n v="9.4475806451612895E-3"/>
    <n v="0"/>
    <n v="1.3306451612903225E-2"/>
    <n v="9.4475806451612895E-3"/>
    <n v="0"/>
    <n v="1.3306451612903225E-2"/>
    <m/>
    <m/>
    <m/>
    <m/>
    <m/>
    <m/>
    <s v="DEER:Res:HVAC_Eff_HP"/>
    <s v="Winter-Only"/>
    <n v="20"/>
    <m/>
  </r>
  <r>
    <x v="0"/>
    <x v="1"/>
    <s v="D20v1"/>
    <d v="2019-11-06T16:08:18"/>
    <x v="0"/>
    <x v="0"/>
    <s v="Ex"/>
    <x v="12"/>
    <x v="0"/>
    <s v="Area-ft2-BA"/>
    <n v="1240"/>
    <n v="1240"/>
    <s v="None"/>
    <n v="7.1854838709677432E-2"/>
    <n v="5.3225806451612893E-5"/>
    <n v="1.3350806451612903E-2"/>
    <n v="7.1854838709677432E-2"/>
    <n v="5.3225806451612893E-5"/>
    <n v="1.3350806451612903E-2"/>
    <m/>
    <m/>
    <m/>
    <m/>
    <m/>
    <m/>
    <s v="DEER:Res:HVAC_Eff_HP"/>
    <s v="Winter-Only"/>
    <n v="20"/>
    <m/>
  </r>
  <r>
    <x v="0"/>
    <x v="1"/>
    <s v="D20v1"/>
    <d v="2019-11-06T16:08:18"/>
    <x v="0"/>
    <x v="0"/>
    <s v="Ex"/>
    <x v="12"/>
    <x v="1"/>
    <s v="Area-ft2-BA"/>
    <n v="1240"/>
    <n v="1240"/>
    <s v="None"/>
    <n v="9.5362903225806438E-3"/>
    <n v="0"/>
    <n v="1.3395161290322579E-2"/>
    <n v="9.5362903225806438E-3"/>
    <n v="0"/>
    <n v="1.3395161290322579E-2"/>
    <m/>
    <m/>
    <m/>
    <m/>
    <m/>
    <m/>
    <s v="DEER:Res:HVAC_Eff_HP"/>
    <s v="Winter-Only"/>
    <n v="20"/>
    <m/>
  </r>
  <r>
    <x v="0"/>
    <x v="1"/>
    <s v="D20v1"/>
    <d v="2020-10-12T15:12:12"/>
    <x v="0"/>
    <x v="0"/>
    <s v="Ex"/>
    <x v="13"/>
    <x v="0"/>
    <s v="Area-ft2-BA"/>
    <n v="1240"/>
    <n v="1240"/>
    <s v="None"/>
    <n v="7.1854838709677432E-2"/>
    <n v="6.2096774193548391E-5"/>
    <n v="1.1798387096774195E-2"/>
    <n v="7.0967741935483872E-2"/>
    <n v="6.2096774193548391E-5"/>
    <n v="1.1798387096774195E-2"/>
    <m/>
    <m/>
    <m/>
    <m/>
    <m/>
    <m/>
    <s v="DEER:Res:HVAC_Eff_HP"/>
    <s v="Winter-Only"/>
    <n v="20"/>
    <m/>
  </r>
  <r>
    <x v="0"/>
    <x v="1"/>
    <s v="D20v1"/>
    <d v="2020-10-12T15:12:12"/>
    <x v="0"/>
    <x v="0"/>
    <s v="Ex"/>
    <x v="13"/>
    <x v="1"/>
    <s v="Area-ft2-BA"/>
    <n v="1240"/>
    <n v="1240"/>
    <s v="None"/>
    <n v="8.427419354838709E-3"/>
    <n v="0"/>
    <n v="1.1798387096774195E-2"/>
    <n v="8.870967741935484E-3"/>
    <n v="0"/>
    <n v="1.1798387096774195E-2"/>
    <m/>
    <m/>
    <m/>
    <m/>
    <m/>
    <m/>
    <s v="DEER:Res:HVAC_Eff_HP"/>
    <s v="Winter-Only"/>
    <n v="20"/>
    <m/>
  </r>
  <r>
    <x v="0"/>
    <x v="1"/>
    <s v="D20v1"/>
    <d v="2019-11-06T16:10:03"/>
    <x v="0"/>
    <x v="0"/>
    <s v="Ex"/>
    <x v="14"/>
    <x v="0"/>
    <s v="Area-ft2-BA"/>
    <n v="1240"/>
    <n v="1240"/>
    <s v="None"/>
    <n v="9.5362903225806456E-2"/>
    <n v="5.4112903225806444E-5"/>
    <n v="5.0120967741935484E-3"/>
    <n v="9.5362903225806456E-2"/>
    <n v="5.4112903225806444E-5"/>
    <n v="5.0120967741935484E-3"/>
    <m/>
    <m/>
    <m/>
    <m/>
    <m/>
    <m/>
    <s v="DEER:Res:HVAC_Eff_HP"/>
    <s v="Winter-Only"/>
    <n v="20"/>
    <m/>
  </r>
  <r>
    <x v="0"/>
    <x v="1"/>
    <s v="D20v1"/>
    <d v="2019-11-06T16:10:03"/>
    <x v="0"/>
    <x v="0"/>
    <s v="Ex"/>
    <x v="14"/>
    <x v="1"/>
    <s v="Area-ft2-BA"/>
    <n v="1240"/>
    <n v="1240"/>
    <s v="None"/>
    <n v="3.5794354838709673E-3"/>
    <n v="0"/>
    <n v="5.0120967741935484E-3"/>
    <n v="3.5794354838709673E-3"/>
    <n v="0"/>
    <n v="5.0120967741935484E-3"/>
    <m/>
    <m/>
    <m/>
    <m/>
    <m/>
    <m/>
    <s v="DEER:Res:HVAC_Eff_HP"/>
    <s v="Winter-Only"/>
    <n v="20"/>
    <m/>
  </r>
  <r>
    <x v="0"/>
    <x v="1"/>
    <s v="D20v1"/>
    <d v="2019-11-06T16:11:04"/>
    <x v="0"/>
    <x v="0"/>
    <s v="Ex"/>
    <x v="15"/>
    <x v="0"/>
    <s v="Area-ft2-BA"/>
    <n v="1240"/>
    <n v="1240"/>
    <s v="None"/>
    <n v="3.4463709677419352E-2"/>
    <n v="3.1048387096774195E-5"/>
    <n v="1.7387096774193551E-2"/>
    <n v="3.4463709677419352E-2"/>
    <n v="3.1048387096774195E-5"/>
    <n v="1.7387096774193551E-2"/>
    <m/>
    <m/>
    <m/>
    <m/>
    <m/>
    <m/>
    <s v="DEER:Res:HVAC_Eff_HP"/>
    <s v="Winter-Only"/>
    <n v="20"/>
    <m/>
  </r>
  <r>
    <x v="0"/>
    <x v="1"/>
    <s v="D20v1"/>
    <d v="2019-11-06T16:11:04"/>
    <x v="0"/>
    <x v="0"/>
    <s v="Ex"/>
    <x v="15"/>
    <x v="1"/>
    <s v="Area-ft2-BA"/>
    <n v="1240"/>
    <n v="1240"/>
    <s v="None"/>
    <n v="1.2641129032258063E-2"/>
    <n v="0"/>
    <n v="1.7387096774193551E-2"/>
    <n v="1.2641129032258063E-2"/>
    <n v="0"/>
    <n v="1.7387096774193551E-2"/>
    <m/>
    <m/>
    <m/>
    <m/>
    <m/>
    <m/>
    <s v="DEER:Res:HVAC_Eff_HP"/>
    <s v="Winter-Only"/>
    <n v="20"/>
    <m/>
  </r>
  <r>
    <x v="0"/>
    <x v="1"/>
    <s v="D20v1"/>
    <d v="2019-11-06T15:55:27"/>
    <x v="0"/>
    <x v="1"/>
    <s v="Ex"/>
    <x v="0"/>
    <x v="0"/>
    <s v="Area-ft2-BA"/>
    <n v="999"/>
    <n v="999"/>
    <s v="None"/>
    <n v="8.2181181181181194E-3"/>
    <n v="0"/>
    <n v="8.7103103103103093E-3"/>
    <n v="8.2181181181181194E-3"/>
    <n v="0"/>
    <n v="8.7103103103103093E-3"/>
    <m/>
    <m/>
    <m/>
    <m/>
    <m/>
    <m/>
    <s v="DEER:Res:HVAC_Eff_HP"/>
    <s v="Winter-Only"/>
    <n v="20"/>
    <m/>
  </r>
  <r>
    <x v="0"/>
    <x v="1"/>
    <s v="D20v1"/>
    <d v="2019-11-06T15:55:27"/>
    <x v="0"/>
    <x v="1"/>
    <s v="Ex"/>
    <x v="0"/>
    <x v="1"/>
    <s v="Area-ft2-BA"/>
    <n v="999"/>
    <n v="999"/>
    <s v="None"/>
    <n v="6.3090090090090088E-3"/>
    <n v="0"/>
    <n v="8.8892892892892886E-3"/>
    <n v="6.3090090090090088E-3"/>
    <n v="0"/>
    <n v="8.8892892892892886E-3"/>
    <m/>
    <m/>
    <m/>
    <m/>
    <m/>
    <m/>
    <s v="DEER:Res:HVAC_Eff_HP"/>
    <s v="Winter-Only"/>
    <n v="20"/>
    <m/>
  </r>
  <r>
    <x v="0"/>
    <x v="1"/>
    <s v="D20v1"/>
    <d v="2019-11-06T15:56:36"/>
    <x v="0"/>
    <x v="1"/>
    <s v="Ex"/>
    <x v="1"/>
    <x v="0"/>
    <s v="Area-ft2-BA"/>
    <n v="1070"/>
    <n v="1070"/>
    <s v="None"/>
    <n v="1.0213084112149533E-2"/>
    <n v="1.3158878504672898E-5"/>
    <n v="5.5626168224299066E-3"/>
    <n v="1.0213084112149533E-2"/>
    <n v="1.3158878504672898E-5"/>
    <n v="5.5626168224299066E-3"/>
    <m/>
    <m/>
    <m/>
    <m/>
    <m/>
    <m/>
    <s v="DEER:Res:HVAC_Eff_HP"/>
    <s v="Winter-Only"/>
    <n v="20"/>
    <m/>
  </r>
  <r>
    <x v="0"/>
    <x v="1"/>
    <s v="D20v1"/>
    <d v="2019-11-06T15:56:36"/>
    <x v="0"/>
    <x v="1"/>
    <s v="Ex"/>
    <x v="1"/>
    <x v="1"/>
    <s v="Area-ft2-BA"/>
    <n v="1070"/>
    <n v="1070"/>
    <s v="None"/>
    <n v="4.0822429906542061E-3"/>
    <n v="0"/>
    <n v="5.6523364485981309E-3"/>
    <n v="4.0822429906542061E-3"/>
    <n v="0"/>
    <n v="5.6523364485981309E-3"/>
    <m/>
    <m/>
    <m/>
    <m/>
    <m/>
    <m/>
    <s v="DEER:Res:HVAC_Eff_HP"/>
    <s v="Winter-Only"/>
    <n v="20"/>
    <m/>
  </r>
  <r>
    <x v="0"/>
    <x v="1"/>
    <s v="D20v1"/>
    <d v="2019-11-06T15:57:47"/>
    <x v="0"/>
    <x v="1"/>
    <s v="Ex"/>
    <x v="2"/>
    <x v="0"/>
    <s v="Area-ft2-BA"/>
    <n v="999"/>
    <n v="999"/>
    <s v="None"/>
    <n v="6.092592592592593E-3"/>
    <n v="3.3333333333333333E-6"/>
    <n v="7.277777777777778E-3"/>
    <n v="6.092592592592593E-3"/>
    <n v="3.3333333333333333E-6"/>
    <n v="7.277777777777778E-3"/>
    <m/>
    <m/>
    <m/>
    <m/>
    <m/>
    <m/>
    <s v="DEER:Res:HVAC_Eff_HP"/>
    <s v="Winter-Only"/>
    <n v="20"/>
    <m/>
  </r>
  <r>
    <x v="0"/>
    <x v="1"/>
    <s v="D20v1"/>
    <d v="2019-11-06T15:57:47"/>
    <x v="0"/>
    <x v="1"/>
    <s v="Ex"/>
    <x v="2"/>
    <x v="1"/>
    <s v="Area-ft2-BA"/>
    <n v="999"/>
    <n v="999"/>
    <s v="None"/>
    <n v="5.1111111111111123E-3"/>
    <n v="0"/>
    <n v="7.3148148148148148E-3"/>
    <n v="5.1111111111111123E-3"/>
    <n v="0"/>
    <n v="7.3148148148148148E-3"/>
    <m/>
    <m/>
    <m/>
    <m/>
    <m/>
    <m/>
    <s v="DEER:Res:HVAC_Eff_HP"/>
    <s v="Winter-Only"/>
    <n v="20"/>
    <m/>
  </r>
  <r>
    <x v="0"/>
    <x v="1"/>
    <s v="D20v1"/>
    <d v="2019-11-06T15:58:43"/>
    <x v="0"/>
    <x v="1"/>
    <s v="Ex"/>
    <x v="3"/>
    <x v="0"/>
    <s v="Area-ft2-BA"/>
    <n v="999"/>
    <n v="999"/>
    <s v="None"/>
    <n v="1.0858258258258258E-2"/>
    <n v="1.5230230230230227E-5"/>
    <n v="3.852352352352352E-3"/>
    <n v="1.0858258258258258E-2"/>
    <n v="1.5230230230230227E-5"/>
    <n v="3.852352352352352E-3"/>
    <m/>
    <m/>
    <m/>
    <m/>
    <m/>
    <m/>
    <s v="DEER:Res:HVAC_Eff_HP"/>
    <s v="Winter-Only"/>
    <n v="20"/>
    <m/>
  </r>
  <r>
    <x v="0"/>
    <x v="1"/>
    <s v="D20v1"/>
    <d v="2019-11-06T15:58:43"/>
    <x v="0"/>
    <x v="1"/>
    <s v="Ex"/>
    <x v="3"/>
    <x v="1"/>
    <s v="Area-ft2-BA"/>
    <n v="999"/>
    <n v="999"/>
    <s v="None"/>
    <n v="2.723523523523523E-3"/>
    <n v="0"/>
    <n v="3.888188188188188E-3"/>
    <n v="2.723523523523523E-3"/>
    <n v="0"/>
    <n v="3.888188188188188E-3"/>
    <m/>
    <m/>
    <m/>
    <m/>
    <m/>
    <m/>
    <s v="DEER:Res:HVAC_Eff_HP"/>
    <s v="Winter-Only"/>
    <n v="20"/>
    <m/>
  </r>
  <r>
    <x v="0"/>
    <x v="1"/>
    <s v="D20v1"/>
    <d v="2019-11-06T16:00:37"/>
    <x v="0"/>
    <x v="1"/>
    <s v="Ex"/>
    <x v="4"/>
    <x v="0"/>
    <s v="Area-ft2-BA"/>
    <n v="999"/>
    <n v="999"/>
    <s v="None"/>
    <n v="4.5675675675675683E-3"/>
    <n v="2.1471471471471472E-6"/>
    <n v="5.3093093093093098E-3"/>
    <n v="4.5675675675675683E-3"/>
    <n v="2.1471471471471472E-6"/>
    <n v="5.3093093093093098E-3"/>
    <m/>
    <m/>
    <m/>
    <m/>
    <m/>
    <m/>
    <s v="DEER:Res:HVAC_Eff_HP"/>
    <s v="Winter-Only"/>
    <n v="20"/>
    <m/>
  </r>
  <r>
    <x v="0"/>
    <x v="1"/>
    <s v="D20v1"/>
    <d v="2019-11-06T16:00:37"/>
    <x v="0"/>
    <x v="1"/>
    <s v="Ex"/>
    <x v="4"/>
    <x v="1"/>
    <s v="Area-ft2-BA"/>
    <n v="999"/>
    <n v="999"/>
    <s v="None"/>
    <n v="3.6696696696696695E-3"/>
    <n v="0"/>
    <n v="5.3288288288288292E-3"/>
    <n v="3.6696696696696695E-3"/>
    <n v="0"/>
    <n v="5.3288288288288292E-3"/>
    <m/>
    <m/>
    <m/>
    <m/>
    <m/>
    <m/>
    <s v="DEER:Res:HVAC_Eff_HP"/>
    <s v="Winter-Only"/>
    <n v="20"/>
    <m/>
  </r>
  <r>
    <x v="0"/>
    <x v="1"/>
    <s v="D20v1"/>
    <d v="2019-11-06T16:01:17"/>
    <x v="0"/>
    <x v="1"/>
    <s v="Ex"/>
    <x v="5"/>
    <x v="0"/>
    <s v="Area-ft2-BA"/>
    <n v="1210"/>
    <n v="1210"/>
    <s v="None"/>
    <n v="7.4465289256198343E-3"/>
    <n v="1.1061157024793387E-5"/>
    <n v="3.7331404958677685E-3"/>
    <n v="7.4465289256198343E-3"/>
    <n v="1.1061157024793387E-5"/>
    <n v="3.7331404958677685E-3"/>
    <m/>
    <m/>
    <m/>
    <m/>
    <m/>
    <m/>
    <s v="DEER:Res:HVAC_Eff_HP"/>
    <s v="Winter-Only"/>
    <n v="20"/>
    <m/>
  </r>
  <r>
    <x v="0"/>
    <x v="1"/>
    <s v="D20v1"/>
    <d v="2019-11-06T16:01:17"/>
    <x v="0"/>
    <x v="1"/>
    <s v="Ex"/>
    <x v="5"/>
    <x v="1"/>
    <s v="Area-ft2-BA"/>
    <n v="1210"/>
    <n v="1210"/>
    <s v="None"/>
    <n v="2.5480165289256196E-3"/>
    <n v="0"/>
    <n v="3.7331404958677685E-3"/>
    <n v="2.5480165289256196E-3"/>
    <n v="0"/>
    <n v="3.7331404958677685E-3"/>
    <m/>
    <m/>
    <m/>
    <m/>
    <m/>
    <m/>
    <s v="DEER:Res:HVAC_Eff_HP"/>
    <s v="Winter-Only"/>
    <n v="20"/>
    <m/>
  </r>
  <r>
    <x v="0"/>
    <x v="1"/>
    <s v="D20v1"/>
    <d v="2019-11-06T16:02:45"/>
    <x v="0"/>
    <x v="1"/>
    <s v="Ex"/>
    <x v="6"/>
    <x v="0"/>
    <s v="Area-ft2-BA"/>
    <n v="1210"/>
    <n v="1210"/>
    <s v="None"/>
    <n v="9.8671074380165293E-3"/>
    <n v="9.4545454545454543E-6"/>
    <n v="3.1114049586776862E-3"/>
    <n v="9.8671074380165293E-3"/>
    <n v="9.4545454545454543E-6"/>
    <n v="3.1114049586776862E-3"/>
    <m/>
    <m/>
    <m/>
    <m/>
    <m/>
    <m/>
    <s v="DEER:Res:HVAC_Eff_HP"/>
    <s v="Winter-Only"/>
    <n v="20"/>
    <m/>
  </r>
  <r>
    <x v="0"/>
    <x v="1"/>
    <s v="D20v1"/>
    <d v="2019-11-06T16:02:45"/>
    <x v="0"/>
    <x v="1"/>
    <s v="Ex"/>
    <x v="6"/>
    <x v="1"/>
    <s v="Area-ft2-BA"/>
    <n v="1210"/>
    <n v="1210"/>
    <s v="None"/>
    <n v="2.0971900826446278E-3"/>
    <n v="0"/>
    <n v="3.1285950413223141E-3"/>
    <n v="2.0971900826446278E-3"/>
    <n v="0"/>
    <n v="3.1285950413223141E-3"/>
    <m/>
    <m/>
    <m/>
    <m/>
    <m/>
    <m/>
    <s v="DEER:Res:HVAC_Eff_HP"/>
    <s v="Winter-Only"/>
    <n v="20"/>
    <m/>
  </r>
  <r>
    <x v="0"/>
    <x v="1"/>
    <s v="D20v1"/>
    <d v="2019-11-06T16:03:18"/>
    <x v="0"/>
    <x v="1"/>
    <s v="Ex"/>
    <x v="7"/>
    <x v="0"/>
    <s v="Area-ft2-BA"/>
    <n v="1210"/>
    <n v="1210"/>
    <s v="None"/>
    <n v="1.3723636363636363E-2"/>
    <n v="1.1925619834710742E-5"/>
    <n v="3.265785123966942E-3"/>
    <n v="1.3723636363636363E-2"/>
    <n v="1.1925619834710742E-5"/>
    <n v="3.265785123966942E-3"/>
    <m/>
    <m/>
    <m/>
    <m/>
    <m/>
    <m/>
    <s v="DEER:Res:HVAC_Eff_HP"/>
    <s v="Winter-Only"/>
    <n v="20"/>
    <m/>
  </r>
  <r>
    <x v="0"/>
    <x v="1"/>
    <s v="D20v1"/>
    <d v="2019-11-06T16:03:18"/>
    <x v="0"/>
    <x v="1"/>
    <s v="Ex"/>
    <x v="7"/>
    <x v="1"/>
    <s v="Area-ft2-BA"/>
    <n v="1210"/>
    <n v="1210"/>
    <s v="None"/>
    <n v="2.2566942148760328E-3"/>
    <n v="0"/>
    <n v="3.265785123966942E-3"/>
    <n v="2.2566942148760328E-3"/>
    <n v="0"/>
    <n v="3.265785123966942E-3"/>
    <m/>
    <m/>
    <m/>
    <m/>
    <m/>
    <m/>
    <s v="DEER:Res:HVAC_Eff_HP"/>
    <s v="Winter-Only"/>
    <n v="20"/>
    <m/>
  </r>
  <r>
    <x v="0"/>
    <x v="1"/>
    <s v="D20v1"/>
    <d v="2019-11-06T16:04:14"/>
    <x v="0"/>
    <x v="1"/>
    <s v="Ex"/>
    <x v="8"/>
    <x v="0"/>
    <s v="Area-ft2-BA"/>
    <n v="1130"/>
    <n v="1130"/>
    <s v="None"/>
    <n v="1.608849557522124E-2"/>
    <n v="1.5451327433628319E-5"/>
    <n v="4.523893805309734E-3"/>
    <n v="1.608849557522124E-2"/>
    <n v="1.5451327433628319E-5"/>
    <n v="4.523893805309734E-3"/>
    <m/>
    <m/>
    <m/>
    <m/>
    <m/>
    <m/>
    <s v="DEER:Res:HVAC_Eff_HP"/>
    <s v="Winter-Only"/>
    <n v="20"/>
    <m/>
  </r>
  <r>
    <x v="0"/>
    <x v="1"/>
    <s v="D20v1"/>
    <d v="2019-11-06T16:04:14"/>
    <x v="0"/>
    <x v="1"/>
    <s v="Ex"/>
    <x v="8"/>
    <x v="1"/>
    <s v="Area-ft2-BA"/>
    <n v="1130"/>
    <n v="1130"/>
    <s v="None"/>
    <n v="3.2176991150442481E-3"/>
    <n v="0"/>
    <n v="4.5398230088495575E-3"/>
    <n v="3.2176991150442481E-3"/>
    <n v="0"/>
    <n v="4.5398230088495575E-3"/>
    <m/>
    <m/>
    <m/>
    <m/>
    <m/>
    <m/>
    <s v="DEER:Res:HVAC_Eff_HP"/>
    <s v="Winter-Only"/>
    <n v="20"/>
    <m/>
  </r>
  <r>
    <x v="0"/>
    <x v="1"/>
    <s v="D20v1"/>
    <d v="2019-11-06T16:05:14"/>
    <x v="0"/>
    <x v="1"/>
    <s v="Ex"/>
    <x v="9"/>
    <x v="0"/>
    <s v="Area-ft2-BA"/>
    <n v="1070"/>
    <n v="1070"/>
    <s v="None"/>
    <n v="1.4467289719626169E-2"/>
    <n v="1.530841121495327E-5"/>
    <n v="2.758878504672897E-3"/>
    <n v="1.4467289719626169E-2"/>
    <n v="1.530841121495327E-5"/>
    <n v="2.758878504672897E-3"/>
    <m/>
    <m/>
    <m/>
    <m/>
    <m/>
    <m/>
    <s v="DEER:Res:HVAC_Eff_HP"/>
    <s v="Winter-Only"/>
    <n v="20"/>
    <m/>
  </r>
  <r>
    <x v="0"/>
    <x v="1"/>
    <s v="D20v1"/>
    <d v="2019-11-06T16:05:14"/>
    <x v="0"/>
    <x v="1"/>
    <s v="Ex"/>
    <x v="9"/>
    <x v="1"/>
    <s v="Area-ft2-BA"/>
    <n v="1070"/>
    <n v="1070"/>
    <s v="None"/>
    <n v="1.9682242990654211E-3"/>
    <n v="0"/>
    <n v="2.7925233644859812E-3"/>
    <n v="1.9682242990654211E-3"/>
    <n v="0"/>
    <n v="2.7925233644859812E-3"/>
    <m/>
    <m/>
    <m/>
    <m/>
    <m/>
    <m/>
    <s v="DEER:Res:HVAC_Eff_HP"/>
    <s v="Winter-Only"/>
    <n v="20"/>
    <m/>
  </r>
  <r>
    <x v="0"/>
    <x v="1"/>
    <s v="D20v1"/>
    <d v="2019-11-06T16:06:19"/>
    <x v="0"/>
    <x v="1"/>
    <s v="Ex"/>
    <x v="10"/>
    <x v="0"/>
    <s v="Area-ft2-BA"/>
    <n v="1070"/>
    <n v="1070"/>
    <s v="None"/>
    <n v="3.0942056074766359E-2"/>
    <n v="2.1902803738317757E-5"/>
    <n v="7.3704672897196262E-3"/>
    <n v="3.0942056074766359E-2"/>
    <n v="2.1902803738317757E-5"/>
    <n v="7.3704672897196262E-3"/>
    <m/>
    <m/>
    <m/>
    <m/>
    <m/>
    <m/>
    <s v="DEER:Res:HVAC_Eff_HP"/>
    <s v="Winter-Only"/>
    <n v="20"/>
    <m/>
  </r>
  <r>
    <x v="0"/>
    <x v="1"/>
    <s v="D20v1"/>
    <d v="2019-11-06T16:06:19"/>
    <x v="0"/>
    <x v="1"/>
    <s v="Ex"/>
    <x v="10"/>
    <x v="1"/>
    <s v="Area-ft2-BA"/>
    <n v="1070"/>
    <n v="1070"/>
    <s v="None"/>
    <n v="5.3366355140186924E-3"/>
    <n v="0"/>
    <n v="7.4226168224299071E-3"/>
    <n v="5.3366355140186924E-3"/>
    <n v="0"/>
    <n v="7.4226168224299071E-3"/>
    <m/>
    <m/>
    <m/>
    <m/>
    <m/>
    <m/>
    <s v="DEER:Res:HVAC_Eff_HP"/>
    <s v="Winter-Only"/>
    <n v="20"/>
    <m/>
  </r>
  <r>
    <x v="0"/>
    <x v="1"/>
    <s v="D20v1"/>
    <d v="2019-11-06T16:07:15"/>
    <x v="0"/>
    <x v="1"/>
    <s v="Ex"/>
    <x v="11"/>
    <x v="0"/>
    <s v="Area-ft2-BA"/>
    <n v="1070"/>
    <n v="1070"/>
    <s v="None"/>
    <n v="1.9409345794392525E-2"/>
    <n v="1.6448598130841123E-5"/>
    <n v="5.4444859813084119E-3"/>
    <n v="1.9409345794392525E-2"/>
    <n v="1.6448598130841123E-5"/>
    <n v="5.4444859813084119E-3"/>
    <m/>
    <m/>
    <m/>
    <m/>
    <m/>
    <m/>
    <s v="DEER:Res:HVAC_Eff_HP"/>
    <s v="Winter-Only"/>
    <n v="20"/>
    <m/>
  </r>
  <r>
    <x v="0"/>
    <x v="1"/>
    <s v="D20v1"/>
    <d v="2019-11-06T16:07:15"/>
    <x v="0"/>
    <x v="1"/>
    <s v="Ex"/>
    <x v="11"/>
    <x v="1"/>
    <s v="Area-ft2-BA"/>
    <n v="1070"/>
    <n v="1070"/>
    <s v="None"/>
    <n v="3.9476635514018692E-3"/>
    <n v="0"/>
    <n v="5.4938317757009351E-3"/>
    <n v="3.9476635514018692E-3"/>
    <n v="0"/>
    <n v="5.4938317757009351E-3"/>
    <m/>
    <m/>
    <m/>
    <m/>
    <m/>
    <m/>
    <s v="DEER:Res:HVAC_Eff_HP"/>
    <s v="Winter-Only"/>
    <n v="20"/>
    <m/>
  </r>
  <r>
    <x v="0"/>
    <x v="1"/>
    <s v="D20v1"/>
    <d v="2019-11-06T16:08:18"/>
    <x v="0"/>
    <x v="1"/>
    <s v="Ex"/>
    <x v="12"/>
    <x v="0"/>
    <s v="Area-ft2-BA"/>
    <n v="1070"/>
    <n v="1070"/>
    <s v="None"/>
    <n v="3.0271962616822429E-2"/>
    <n v="1.7865420560747664E-5"/>
    <n v="6.3686915887850469E-3"/>
    <n v="3.0271962616822429E-2"/>
    <n v="1.7865420560747664E-5"/>
    <n v="6.3686915887850469E-3"/>
    <m/>
    <m/>
    <m/>
    <m/>
    <m/>
    <m/>
    <s v="DEER:Res:HVAC_Eff_HP"/>
    <s v="Winter-Only"/>
    <n v="20"/>
    <m/>
  </r>
  <r>
    <x v="0"/>
    <x v="1"/>
    <s v="D20v1"/>
    <d v="2019-11-06T16:08:18"/>
    <x v="0"/>
    <x v="1"/>
    <s v="Ex"/>
    <x v="12"/>
    <x v="1"/>
    <s v="Area-ft2-BA"/>
    <n v="1070"/>
    <n v="1070"/>
    <s v="None"/>
    <n v="4.5159813084112155E-3"/>
    <n v="0"/>
    <n v="6.4348598130841124E-3"/>
    <n v="4.5159813084112155E-3"/>
    <n v="0"/>
    <n v="6.4348598130841124E-3"/>
    <m/>
    <m/>
    <m/>
    <m/>
    <m/>
    <m/>
    <s v="DEER:Res:HVAC_Eff_HP"/>
    <s v="Winter-Only"/>
    <n v="20"/>
    <m/>
  </r>
  <r>
    <x v="0"/>
    <x v="1"/>
    <s v="D20v1"/>
    <d v="2020-10-12T15:12:12"/>
    <x v="0"/>
    <x v="1"/>
    <s v="Ex"/>
    <x v="13"/>
    <x v="0"/>
    <s v="Area-ft2-BA"/>
    <n v="999"/>
    <n v="999"/>
    <s v="None"/>
    <n v="2.7294294294294297E-2"/>
    <n v="1.7897897897897898E-5"/>
    <n v="4.6981981981981981E-3"/>
    <n v="2.6846846846846847E-2"/>
    <n v="1.7897897897897898E-5"/>
    <n v="4.6981981981981981E-3"/>
    <m/>
    <m/>
    <m/>
    <m/>
    <m/>
    <m/>
    <s v="DEER:Res:HVAC_Eff_HP"/>
    <s v="Winter-Only"/>
    <n v="20"/>
    <m/>
  </r>
  <r>
    <x v="0"/>
    <x v="1"/>
    <s v="D20v1"/>
    <d v="2020-10-12T15:12:12"/>
    <x v="0"/>
    <x v="1"/>
    <s v="Ex"/>
    <x v="13"/>
    <x v="1"/>
    <s v="Area-ft2-BA"/>
    <n v="999"/>
    <n v="999"/>
    <s v="None"/>
    <n v="3.2812812812812813E-3"/>
    <n v="0"/>
    <n v="4.7429429429429433E-3"/>
    <n v="2.9829829829829835E-3"/>
    <n v="0"/>
    <n v="4.7429429429429433E-3"/>
    <m/>
    <m/>
    <m/>
    <m/>
    <m/>
    <m/>
    <s v="DEER:Res:HVAC_Eff_HP"/>
    <s v="Winter-Only"/>
    <n v="20"/>
    <m/>
  </r>
  <r>
    <x v="0"/>
    <x v="1"/>
    <s v="D20v1"/>
    <d v="2020-10-12T15:12:12"/>
    <x v="0"/>
    <x v="1"/>
    <s v="Ex"/>
    <x v="14"/>
    <x v="0"/>
    <s v="Area-ft2-BA"/>
    <n v="999"/>
    <n v="999"/>
    <s v="None"/>
    <n v="2.7294294294294297E-2"/>
    <n v="1.1931931931931932E-5"/>
    <n v="2.9531531531531534E-3"/>
    <n v="2.6846846846846847E-2"/>
    <n v="1.1931931931931932E-5"/>
    <n v="2.9531531531531534E-3"/>
    <m/>
    <m/>
    <m/>
    <m/>
    <m/>
    <m/>
    <s v="DEER:Res:HVAC_Eff_HP"/>
    <s v="Winter-Only"/>
    <n v="20"/>
    <m/>
  </r>
  <r>
    <x v="0"/>
    <x v="1"/>
    <s v="D20v1"/>
    <d v="2020-10-12T15:12:12"/>
    <x v="0"/>
    <x v="1"/>
    <s v="Ex"/>
    <x v="14"/>
    <x v="1"/>
    <s v="Area-ft2-BA"/>
    <n v="999"/>
    <n v="999"/>
    <s v="None"/>
    <n v="2.0880880880880886E-3"/>
    <n v="0"/>
    <n v="2.9382382382382383E-3"/>
    <n v="1.4914914914914918E-3"/>
    <n v="0"/>
    <n v="2.9382382382382383E-3"/>
    <m/>
    <m/>
    <m/>
    <m/>
    <m/>
    <m/>
    <s v="DEER:Res:HVAC_Eff_HP"/>
    <s v="Winter-Only"/>
    <n v="20"/>
    <m/>
  </r>
  <r>
    <x v="0"/>
    <x v="1"/>
    <s v="D20v1"/>
    <d v="2020-10-12T15:12:12"/>
    <x v="0"/>
    <x v="1"/>
    <s v="Ex"/>
    <x v="15"/>
    <x v="0"/>
    <s v="Area-ft2-BA"/>
    <n v="999"/>
    <n v="999"/>
    <s v="None"/>
    <n v="4.9219219219219226E-3"/>
    <n v="4.4744744744744744E-6"/>
    <n v="4.2507507507507508E-3"/>
    <n v="4.4744744744744745E-3"/>
    <n v="4.4744744744744744E-6"/>
    <n v="4.2507507507507508E-3"/>
    <m/>
    <m/>
    <m/>
    <m/>
    <m/>
    <m/>
    <s v="DEER:Res:HVAC_Eff_HP"/>
    <s v="Winter-Only"/>
    <n v="20"/>
    <m/>
  </r>
  <r>
    <x v="0"/>
    <x v="1"/>
    <s v="D20v1"/>
    <d v="2020-10-12T15:12:12"/>
    <x v="0"/>
    <x v="1"/>
    <s v="Ex"/>
    <x v="15"/>
    <x v="1"/>
    <s v="Area-ft2-BA"/>
    <n v="999"/>
    <n v="999"/>
    <s v="None"/>
    <n v="2.9829829829829835E-3"/>
    <n v="0"/>
    <n v="4.280580580580581E-3"/>
    <n v="2.9829829829829835E-3"/>
    <n v="0"/>
    <n v="4.280580580580581E-3"/>
    <m/>
    <m/>
    <m/>
    <m/>
    <m/>
    <m/>
    <s v="DEER:Res:HVAC_Eff_HP"/>
    <s v="Winter-Only"/>
    <n v="20"/>
    <m/>
  </r>
  <r>
    <x v="0"/>
    <x v="1"/>
    <s v="D20v1"/>
    <d v="2019-11-06T15:55:27"/>
    <x v="0"/>
    <x v="2"/>
    <s v="Ex"/>
    <x v="0"/>
    <x v="0"/>
    <s v="Area-ft2-BA"/>
    <n v="2300"/>
    <n v="2300"/>
    <s v="None"/>
    <n v="9.0043478260869569E-3"/>
    <n v="0"/>
    <n v="1.1222260869565218E-2"/>
    <n v="9.0043478260869569E-3"/>
    <n v="0"/>
    <n v="1.1222260869565218E-2"/>
    <m/>
    <m/>
    <m/>
    <m/>
    <m/>
    <m/>
    <s v="DEER:Res:HVAC_Eff_HP"/>
    <s v="Winter-Only"/>
    <n v="20"/>
    <m/>
  </r>
  <r>
    <x v="0"/>
    <x v="1"/>
    <s v="D20v1"/>
    <d v="2019-11-06T15:55:27"/>
    <x v="0"/>
    <x v="2"/>
    <s v="Ex"/>
    <x v="0"/>
    <x v="1"/>
    <s v="Area-ft2-BA"/>
    <n v="2300"/>
    <n v="2300"/>
    <s v="None"/>
    <n v="8.3977391304347841E-3"/>
    <n v="0"/>
    <n v="1.1298086956521739E-2"/>
    <n v="8.3977391304347841E-3"/>
    <n v="0"/>
    <n v="1.1298086956521739E-2"/>
    <m/>
    <m/>
    <m/>
    <m/>
    <m/>
    <m/>
    <s v="DEER:Res:HVAC_Eff_HP"/>
    <s v="Winter-Only"/>
    <n v="20"/>
    <m/>
  </r>
  <r>
    <x v="0"/>
    <x v="1"/>
    <s v="D20v1"/>
    <d v="2019-11-06T15:56:36"/>
    <x v="0"/>
    <x v="2"/>
    <s v="Ex"/>
    <x v="1"/>
    <x v="0"/>
    <s v="Area-ft2-BA"/>
    <n v="1950"/>
    <n v="1950"/>
    <s v="None"/>
    <n v="1.8023743589743589E-2"/>
    <n v="1.9908717948717946E-5"/>
    <n v="1.5291589743589741E-2"/>
    <n v="1.8023743589743589E-2"/>
    <n v="1.9908717948717946E-5"/>
    <n v="1.5291589743589741E-2"/>
    <m/>
    <m/>
    <m/>
    <m/>
    <m/>
    <m/>
    <s v="DEER:Res:HVAC_Eff_HP"/>
    <s v="Winter-Only"/>
    <n v="20"/>
    <m/>
  </r>
  <r>
    <x v="0"/>
    <x v="1"/>
    <s v="D20v1"/>
    <d v="2019-11-06T15:56:36"/>
    <x v="0"/>
    <x v="2"/>
    <s v="Ex"/>
    <x v="1"/>
    <x v="1"/>
    <s v="Area-ft2-BA"/>
    <n v="1950"/>
    <n v="1950"/>
    <s v="None"/>
    <n v="1.1669897435897436E-2"/>
    <n v="0"/>
    <n v="1.5376307692307691E-2"/>
    <n v="1.1669897435897436E-2"/>
    <n v="0"/>
    <n v="1.5376307692307691E-2"/>
    <m/>
    <m/>
    <m/>
    <m/>
    <m/>
    <m/>
    <s v="DEER:Res:HVAC_Eff_HP"/>
    <s v="Winter-Only"/>
    <n v="20"/>
    <m/>
  </r>
  <r>
    <x v="0"/>
    <x v="1"/>
    <s v="D20v1"/>
    <d v="2019-11-06T15:57:47"/>
    <x v="0"/>
    <x v="2"/>
    <s v="Ex"/>
    <x v="2"/>
    <x v="0"/>
    <s v="Area-ft2-BA"/>
    <n v="2300"/>
    <n v="2300"/>
    <s v="None"/>
    <n v="1.0995217391304346E-2"/>
    <n v="1.0258695652173912E-5"/>
    <n v="1.1889565217391304E-2"/>
    <n v="1.0995217391304346E-2"/>
    <n v="1.0258695652173912E-5"/>
    <n v="1.1889565217391304E-2"/>
    <m/>
    <m/>
    <m/>
    <m/>
    <m/>
    <m/>
    <s v="DEER:Res:HVAC_Eff_HP"/>
    <s v="Winter-Only"/>
    <n v="20"/>
    <m/>
  </r>
  <r>
    <x v="0"/>
    <x v="1"/>
    <s v="D20v1"/>
    <d v="2019-11-06T15:57:47"/>
    <x v="0"/>
    <x v="2"/>
    <s v="Ex"/>
    <x v="2"/>
    <x v="1"/>
    <s v="Area-ft2-BA"/>
    <n v="2300"/>
    <n v="2300"/>
    <s v="None"/>
    <n v="8.6278260869565217E-3"/>
    <n v="0"/>
    <n v="1.194217391304348E-2"/>
    <n v="8.6278260869565217E-3"/>
    <n v="0"/>
    <n v="1.194217391304348E-2"/>
    <m/>
    <m/>
    <m/>
    <m/>
    <m/>
    <m/>
    <s v="DEER:Res:HVAC_Eff_HP"/>
    <s v="Winter-Only"/>
    <n v="20"/>
    <m/>
  </r>
  <r>
    <x v="0"/>
    <x v="1"/>
    <s v="D20v1"/>
    <d v="2019-11-06T15:58:43"/>
    <x v="0"/>
    <x v="2"/>
    <s v="Ex"/>
    <x v="3"/>
    <x v="0"/>
    <s v="Area-ft2-BA"/>
    <n v="2300"/>
    <n v="2300"/>
    <s v="None"/>
    <n v="1.8094608695652176E-2"/>
    <n v="2.2393043478260868E-5"/>
    <n v="1.1917217391304349E-2"/>
    <n v="1.8094608695652176E-2"/>
    <n v="2.2393043478260868E-5"/>
    <n v="1.1917217391304349E-2"/>
    <m/>
    <m/>
    <m/>
    <m/>
    <m/>
    <m/>
    <s v="DEER:Res:HVAC_Eff_HP"/>
    <s v="Winter-Only"/>
    <n v="20"/>
    <m/>
  </r>
  <r>
    <x v="0"/>
    <x v="1"/>
    <s v="D20v1"/>
    <d v="2019-11-06T15:58:43"/>
    <x v="0"/>
    <x v="2"/>
    <s v="Ex"/>
    <x v="3"/>
    <x v="1"/>
    <s v="Area-ft2-BA"/>
    <n v="2300"/>
    <n v="2300"/>
    <s v="None"/>
    <n v="8.8285217391304363E-3"/>
    <n v="0"/>
    <n v="1.1968695652173914E-2"/>
    <n v="8.8285217391304363E-3"/>
    <n v="0"/>
    <n v="1.1968695652173914E-2"/>
    <m/>
    <m/>
    <m/>
    <m/>
    <m/>
    <m/>
    <s v="DEER:Res:HVAC_Eff_HP"/>
    <s v="Winter-Only"/>
    <n v="20"/>
    <m/>
  </r>
  <r>
    <x v="0"/>
    <x v="1"/>
    <s v="D20v1"/>
    <d v="2019-11-06T16:00:37"/>
    <x v="0"/>
    <x v="2"/>
    <s v="Ex"/>
    <x v="4"/>
    <x v="0"/>
    <s v="Area-ft2-BA"/>
    <n v="2300"/>
    <n v="2300"/>
    <s v="None"/>
    <n v="1.1836521739130435E-2"/>
    <n v="8.6608695652173918E-6"/>
    <n v="1.3770782608695653E-2"/>
    <n v="1.1836521739130435E-2"/>
    <n v="8.6608695652173918E-6"/>
    <n v="1.3770782608695653E-2"/>
    <m/>
    <m/>
    <m/>
    <m/>
    <m/>
    <m/>
    <s v="DEER:Res:HVAC_Eff_HP"/>
    <s v="Winter-Only"/>
    <n v="20"/>
    <m/>
  </r>
  <r>
    <x v="0"/>
    <x v="1"/>
    <s v="D20v1"/>
    <d v="2019-11-06T16:00:37"/>
    <x v="0"/>
    <x v="2"/>
    <s v="Ex"/>
    <x v="4"/>
    <x v="1"/>
    <s v="Area-ft2-BA"/>
    <n v="2300"/>
    <n v="2300"/>
    <s v="None"/>
    <n v="9.7867826086956537E-3"/>
    <n v="0"/>
    <n v="1.3799652173913043E-2"/>
    <n v="9.7867826086956537E-3"/>
    <n v="0"/>
    <n v="1.3799652173913043E-2"/>
    <m/>
    <m/>
    <m/>
    <m/>
    <m/>
    <m/>
    <s v="DEER:Res:HVAC_Eff_HP"/>
    <s v="Winter-Only"/>
    <n v="20"/>
    <m/>
  </r>
  <r>
    <x v="0"/>
    <x v="1"/>
    <s v="D20v1"/>
    <d v="2019-11-06T16:01:17"/>
    <x v="0"/>
    <x v="2"/>
    <s v="Ex"/>
    <x v="5"/>
    <x v="0"/>
    <s v="Area-ft2-BA"/>
    <n v="2390"/>
    <n v="2390"/>
    <s v="None"/>
    <n v="1.2286234309623431E-2"/>
    <n v="2.0110460251046028E-5"/>
    <n v="5.9388702928870286E-3"/>
    <n v="1.2286234309623431E-2"/>
    <n v="2.0110460251046028E-5"/>
    <n v="5.9388702928870286E-3"/>
    <m/>
    <m/>
    <m/>
    <m/>
    <m/>
    <m/>
    <s v="DEER:Res:HVAC_Eff_HP"/>
    <s v="Winter-Only"/>
    <n v="20"/>
    <m/>
  </r>
  <r>
    <x v="0"/>
    <x v="1"/>
    <s v="D20v1"/>
    <d v="2019-11-06T16:01:17"/>
    <x v="0"/>
    <x v="2"/>
    <s v="Ex"/>
    <x v="5"/>
    <x v="1"/>
    <s v="Area-ft2-BA"/>
    <n v="2390"/>
    <n v="2390"/>
    <s v="None"/>
    <n v="4.0849372384937242E-3"/>
    <n v="0"/>
    <n v="5.9388702928870286E-3"/>
    <n v="4.0849372384937242E-3"/>
    <n v="0"/>
    <n v="5.9388702928870286E-3"/>
    <m/>
    <m/>
    <m/>
    <m/>
    <m/>
    <m/>
    <s v="DEER:Res:HVAC_Eff_HP"/>
    <s v="Winter-Only"/>
    <n v="20"/>
    <m/>
  </r>
  <r>
    <x v="0"/>
    <x v="1"/>
    <s v="D20v1"/>
    <d v="2019-11-06T16:02:45"/>
    <x v="0"/>
    <x v="2"/>
    <s v="Ex"/>
    <x v="6"/>
    <x v="0"/>
    <s v="Area-ft2-BA"/>
    <n v="2390"/>
    <n v="2390"/>
    <s v="None"/>
    <n v="1.3176736401673642E-2"/>
    <n v="1.6596652719665272E-5"/>
    <n v="4.6772384937238494E-3"/>
    <n v="1.3176736401673642E-2"/>
    <n v="1.6596652719665272E-5"/>
    <n v="4.6772384937238494E-3"/>
    <m/>
    <m/>
    <m/>
    <m/>
    <m/>
    <m/>
    <s v="DEER:Res:HVAC_Eff_HP"/>
    <s v="Winter-Only"/>
    <n v="20"/>
    <m/>
  </r>
  <r>
    <x v="0"/>
    <x v="1"/>
    <s v="D20v1"/>
    <d v="2019-11-06T16:02:45"/>
    <x v="0"/>
    <x v="2"/>
    <s v="Ex"/>
    <x v="6"/>
    <x v="1"/>
    <s v="Area-ft2-BA"/>
    <n v="2390"/>
    <n v="2390"/>
    <s v="None"/>
    <n v="3.218744769874477E-3"/>
    <n v="0"/>
    <n v="4.7023849372384938E-3"/>
    <n v="3.218744769874477E-3"/>
    <n v="0"/>
    <n v="4.7023849372384938E-3"/>
    <m/>
    <m/>
    <m/>
    <m/>
    <m/>
    <m/>
    <s v="DEER:Res:HVAC_Eff_HP"/>
    <s v="Winter-Only"/>
    <n v="20"/>
    <m/>
  </r>
  <r>
    <x v="0"/>
    <x v="1"/>
    <s v="D20v1"/>
    <d v="2019-11-06T16:03:18"/>
    <x v="0"/>
    <x v="2"/>
    <s v="Ex"/>
    <x v="7"/>
    <x v="0"/>
    <s v="Area-ft2-BA"/>
    <n v="2390"/>
    <n v="2390"/>
    <s v="None"/>
    <n v="2.2716066945606694E-2"/>
    <n v="2.2745606694560668E-5"/>
    <n v="4.7854393305439323E-3"/>
    <n v="2.2716066945606694E-2"/>
    <n v="2.2745606694560668E-5"/>
    <n v="4.7854393305439323E-3"/>
    <m/>
    <m/>
    <m/>
    <m/>
    <m/>
    <m/>
    <s v="DEER:Res:HVAC_Eff_HP"/>
    <s v="Winter-Only"/>
    <n v="20"/>
    <m/>
  </r>
  <r>
    <x v="0"/>
    <x v="1"/>
    <s v="D20v1"/>
    <d v="2019-11-06T16:03:18"/>
    <x v="0"/>
    <x v="2"/>
    <s v="Ex"/>
    <x v="7"/>
    <x v="1"/>
    <s v="Area-ft2-BA"/>
    <n v="2390"/>
    <n v="2390"/>
    <s v="None"/>
    <n v="3.308451882845188E-3"/>
    <n v="0"/>
    <n v="4.7854393305439323E-3"/>
    <n v="3.308451882845188E-3"/>
    <n v="0"/>
    <n v="4.7854393305439323E-3"/>
    <m/>
    <m/>
    <m/>
    <m/>
    <m/>
    <m/>
    <s v="DEER:Res:HVAC_Eff_HP"/>
    <s v="Winter-Only"/>
    <n v="20"/>
    <m/>
  </r>
  <r>
    <x v="0"/>
    <x v="1"/>
    <s v="D20v1"/>
    <d v="2019-11-06T16:04:14"/>
    <x v="0"/>
    <x v="2"/>
    <s v="Ex"/>
    <x v="8"/>
    <x v="0"/>
    <s v="Area-ft2-BA"/>
    <n v="2420"/>
    <n v="2420"/>
    <s v="None"/>
    <n v="2.2726859504132231E-2"/>
    <n v="2.7074380165289255E-5"/>
    <n v="7.6797520661157012E-3"/>
    <n v="2.2726859504132231E-2"/>
    <n v="2.7074380165289255E-5"/>
    <n v="7.6797520661157012E-3"/>
    <m/>
    <m/>
    <m/>
    <m/>
    <m/>
    <m/>
    <s v="DEER:Res:HVAC_Eff_HP"/>
    <s v="Winter-Only"/>
    <n v="20"/>
    <m/>
  </r>
  <r>
    <x v="0"/>
    <x v="1"/>
    <s v="D20v1"/>
    <d v="2019-11-06T16:04:14"/>
    <x v="0"/>
    <x v="2"/>
    <s v="Ex"/>
    <x v="8"/>
    <x v="1"/>
    <s v="Area-ft2-BA"/>
    <n v="2420"/>
    <n v="2420"/>
    <s v="None"/>
    <n v="5.5450413223140501E-3"/>
    <n v="0"/>
    <n v="7.7057851239669423E-3"/>
    <n v="5.5450413223140501E-3"/>
    <n v="0"/>
    <n v="7.7057851239669423E-3"/>
    <m/>
    <m/>
    <m/>
    <m/>
    <m/>
    <m/>
    <s v="DEER:Res:HVAC_Eff_HP"/>
    <s v="Winter-Only"/>
    <n v="20"/>
    <m/>
  </r>
  <r>
    <x v="0"/>
    <x v="1"/>
    <s v="D20v1"/>
    <d v="2019-11-06T16:05:14"/>
    <x v="0"/>
    <x v="2"/>
    <s v="Ex"/>
    <x v="9"/>
    <x v="0"/>
    <s v="Area-ft2-BA"/>
    <n v="1950"/>
    <n v="1950"/>
    <s v="None"/>
    <n v="2.8137435897435895E-2"/>
    <n v="2.6924615384615385E-5"/>
    <n v="1.0745589743589742E-2"/>
    <n v="2.8137435897435895E-2"/>
    <n v="2.6924615384615385E-5"/>
    <n v="1.0745589743589742E-2"/>
    <m/>
    <m/>
    <m/>
    <m/>
    <m/>
    <m/>
    <s v="DEER:Res:HVAC_Eff_HP"/>
    <s v="Winter-Only"/>
    <n v="20"/>
    <m/>
  </r>
  <r>
    <x v="0"/>
    <x v="1"/>
    <s v="D20v1"/>
    <d v="2019-11-06T16:05:14"/>
    <x v="0"/>
    <x v="2"/>
    <s v="Ex"/>
    <x v="9"/>
    <x v="1"/>
    <s v="Area-ft2-BA"/>
    <n v="1950"/>
    <n v="1950"/>
    <s v="None"/>
    <n v="7.8590769230769218E-3"/>
    <n v="0"/>
    <n v="1.0794102564102565E-2"/>
    <n v="7.8590769230769218E-3"/>
    <n v="0"/>
    <n v="1.0794102564102565E-2"/>
    <m/>
    <m/>
    <m/>
    <m/>
    <m/>
    <m/>
    <s v="DEER:Res:HVAC_Eff_HP"/>
    <s v="Winter-Only"/>
    <n v="20"/>
    <m/>
  </r>
  <r>
    <x v="0"/>
    <x v="1"/>
    <s v="D20v1"/>
    <d v="2019-11-06T16:06:19"/>
    <x v="0"/>
    <x v="2"/>
    <s v="Ex"/>
    <x v="10"/>
    <x v="0"/>
    <s v="Area-ft2-BA"/>
    <n v="1950"/>
    <n v="1950"/>
    <s v="None"/>
    <n v="2.9624615384615381E-2"/>
    <n v="2.7581538461538462E-5"/>
    <n v="1.1134769230769229E-2"/>
    <n v="2.9624615384615381E-2"/>
    <n v="2.7581538461538462E-5"/>
    <n v="1.1134769230769229E-2"/>
    <m/>
    <m/>
    <m/>
    <m/>
    <m/>
    <m/>
    <s v="DEER:Res:HVAC_Eff_HP"/>
    <s v="Winter-Only"/>
    <n v="20"/>
    <m/>
  </r>
  <r>
    <x v="0"/>
    <x v="1"/>
    <s v="D20v1"/>
    <d v="2019-11-06T16:06:19"/>
    <x v="0"/>
    <x v="2"/>
    <s v="Ex"/>
    <x v="10"/>
    <x v="1"/>
    <s v="Area-ft2-BA"/>
    <n v="1950"/>
    <n v="1950"/>
    <s v="None"/>
    <n v="8.0190769230769239E-3"/>
    <n v="0"/>
    <n v="1.1185846153846154E-2"/>
    <n v="8.0190769230769239E-3"/>
    <n v="0"/>
    <n v="1.1185846153846154E-2"/>
    <m/>
    <m/>
    <m/>
    <m/>
    <m/>
    <m/>
    <s v="DEER:Res:HVAC_Eff_HP"/>
    <s v="Winter-Only"/>
    <n v="20"/>
    <m/>
  </r>
  <r>
    <x v="0"/>
    <x v="1"/>
    <s v="D20v1"/>
    <d v="2019-11-06T16:07:15"/>
    <x v="0"/>
    <x v="2"/>
    <s v="Ex"/>
    <x v="11"/>
    <x v="0"/>
    <s v="Area-ft2-BA"/>
    <n v="1950"/>
    <n v="1950"/>
    <s v="None"/>
    <n v="2.1536974358974361E-2"/>
    <n v="2.1749743589743593E-5"/>
    <n v="1.1986E-2"/>
    <n v="2.1536974358974361E-2"/>
    <n v="2.1749743589743593E-5"/>
    <n v="1.1986E-2"/>
    <m/>
    <m/>
    <m/>
    <m/>
    <m/>
    <m/>
    <s v="DEER:Res:HVAC_Eff_HP"/>
    <s v="Winter-Only"/>
    <n v="20"/>
    <m/>
  </r>
  <r>
    <x v="0"/>
    <x v="1"/>
    <s v="D20v1"/>
    <d v="2019-11-06T16:07:15"/>
    <x v="0"/>
    <x v="2"/>
    <s v="Ex"/>
    <x v="11"/>
    <x v="1"/>
    <s v="Area-ft2-BA"/>
    <n v="1950"/>
    <n v="1950"/>
    <s v="None"/>
    <n v="8.8417435897435899E-3"/>
    <n v="0"/>
    <n v="1.2056923076923078E-2"/>
    <n v="8.8417435897435899E-3"/>
    <n v="0"/>
    <n v="1.2056923076923078E-2"/>
    <m/>
    <m/>
    <m/>
    <m/>
    <m/>
    <m/>
    <s v="DEER:Res:HVAC_Eff_HP"/>
    <s v="Winter-Only"/>
    <n v="20"/>
    <m/>
  </r>
  <r>
    <x v="0"/>
    <x v="1"/>
    <s v="D20v1"/>
    <d v="2019-11-06T16:08:18"/>
    <x v="0"/>
    <x v="2"/>
    <s v="Ex"/>
    <x v="12"/>
    <x v="0"/>
    <s v="Area-ft2-BA"/>
    <n v="1950"/>
    <n v="1950"/>
    <s v="None"/>
    <n v="3.2847179487179488E-2"/>
    <n v="2.2306666666666664E-5"/>
    <n v="1.1300410256410256E-2"/>
    <n v="3.2847179487179488E-2"/>
    <n v="2.2306666666666664E-5"/>
    <n v="1.1300410256410256E-2"/>
    <m/>
    <m/>
    <m/>
    <m/>
    <m/>
    <m/>
    <s v="DEER:Res:HVAC_Eff_HP"/>
    <s v="Winter-Only"/>
    <n v="20"/>
    <m/>
  </r>
  <r>
    <x v="0"/>
    <x v="1"/>
    <s v="D20v1"/>
    <d v="2019-11-06T16:08:18"/>
    <x v="0"/>
    <x v="2"/>
    <s v="Ex"/>
    <x v="12"/>
    <x v="1"/>
    <s v="Area-ft2-BA"/>
    <n v="1950"/>
    <n v="1950"/>
    <s v="None"/>
    <n v="8.2117948717948721E-3"/>
    <n v="0"/>
    <n v="1.1349435897435898E-2"/>
    <n v="8.2117948717948721E-3"/>
    <n v="0"/>
    <n v="1.1349435897435898E-2"/>
    <m/>
    <m/>
    <m/>
    <m/>
    <m/>
    <m/>
    <s v="DEER:Res:HVAC_Eff_HP"/>
    <s v="Winter-Only"/>
    <n v="20"/>
    <m/>
  </r>
  <r>
    <x v="0"/>
    <x v="1"/>
    <s v="D20v1"/>
    <d v="2019-11-06T16:09:12"/>
    <x v="0"/>
    <x v="2"/>
    <s v="Ex"/>
    <x v="13"/>
    <x v="0"/>
    <s v="Area-ft2-BA"/>
    <n v="2160"/>
    <n v="2160"/>
    <s v="None"/>
    <n v="5.1251851851851854E-2"/>
    <n v="3.3711111111111112E-5"/>
    <n v="1.1894814814814816E-2"/>
    <n v="5.1251851851851854E-2"/>
    <n v="3.3711111111111112E-5"/>
    <n v="1.1894814814814816E-2"/>
    <m/>
    <m/>
    <m/>
    <m/>
    <m/>
    <m/>
    <s v="DEER:Res:HVAC_Eff_HP"/>
    <s v="Winter-Only"/>
    <n v="20"/>
    <m/>
  </r>
  <r>
    <x v="0"/>
    <x v="1"/>
    <s v="D20v1"/>
    <d v="2019-11-06T16:09:12"/>
    <x v="0"/>
    <x v="2"/>
    <s v="Ex"/>
    <x v="13"/>
    <x v="1"/>
    <s v="Area-ft2-BA"/>
    <n v="2160"/>
    <n v="2160"/>
    <s v="None"/>
    <n v="8.6333333333333331E-3"/>
    <n v="0"/>
    <n v="1.1922222222222223E-2"/>
    <n v="8.6333333333333331E-3"/>
    <n v="0"/>
    <n v="1.1922222222222223E-2"/>
    <m/>
    <m/>
    <m/>
    <m/>
    <m/>
    <m/>
    <s v="DEER:Res:HVAC_Eff_HP"/>
    <s v="Winter-Only"/>
    <n v="20"/>
    <m/>
  </r>
  <r>
    <x v="0"/>
    <x v="1"/>
    <s v="D20v1"/>
    <d v="2019-11-06T16:10:03"/>
    <x v="0"/>
    <x v="2"/>
    <s v="Ex"/>
    <x v="14"/>
    <x v="0"/>
    <s v="Area-ft2-BA"/>
    <n v="2160"/>
    <n v="2160"/>
    <s v="None"/>
    <n v="4.7700000000000006E-2"/>
    <n v="2.5616666666666665E-5"/>
    <n v="5.7416666666666675E-3"/>
    <n v="4.7700000000000006E-2"/>
    <n v="2.5616666666666665E-5"/>
    <n v="5.7416666666666675E-3"/>
    <m/>
    <m/>
    <m/>
    <m/>
    <m/>
    <m/>
    <s v="DEER:Res:HVAC_Eff_HP"/>
    <s v="Winter-Only"/>
    <n v="20"/>
    <m/>
  </r>
  <r>
    <x v="0"/>
    <x v="1"/>
    <s v="D20v1"/>
    <d v="2019-11-06T16:10:03"/>
    <x v="0"/>
    <x v="2"/>
    <s v="Ex"/>
    <x v="14"/>
    <x v="1"/>
    <s v="Area-ft2-BA"/>
    <n v="2160"/>
    <n v="2160"/>
    <s v="None"/>
    <n v="4.0927777777777785E-3"/>
    <n v="0"/>
    <n v="5.7416666666666675E-3"/>
    <n v="4.0927777777777785E-3"/>
    <n v="0"/>
    <n v="5.7416666666666675E-3"/>
    <m/>
    <m/>
    <m/>
    <m/>
    <m/>
    <m/>
    <s v="DEER:Res:HVAC_Eff_HP"/>
    <s v="Winter-Only"/>
    <n v="20"/>
    <m/>
  </r>
  <r>
    <x v="0"/>
    <x v="1"/>
    <s v="D20v1"/>
    <d v="2019-11-06T16:11:04"/>
    <x v="0"/>
    <x v="2"/>
    <s v="Ex"/>
    <x v="15"/>
    <x v="0"/>
    <s v="Area-ft2-BA"/>
    <n v="2300"/>
    <n v="2300"/>
    <s v="None"/>
    <n v="1.2344347826086954E-2"/>
    <n v="1.0580869565217392E-5"/>
    <n v="1.0933565217391304E-2"/>
    <n v="1.2344347826086954E-2"/>
    <n v="1.0580869565217392E-5"/>
    <n v="1.0933565217391304E-2"/>
    <m/>
    <m/>
    <m/>
    <m/>
    <m/>
    <m/>
    <s v="DEER:Res:HVAC_Eff_HP"/>
    <s v="Winter-Only"/>
    <n v="20"/>
    <m/>
  </r>
  <r>
    <x v="0"/>
    <x v="1"/>
    <s v="D20v1"/>
    <d v="2019-11-06T16:11:04"/>
    <x v="0"/>
    <x v="2"/>
    <s v="Ex"/>
    <x v="15"/>
    <x v="1"/>
    <s v="Area-ft2-BA"/>
    <n v="2300"/>
    <n v="2300"/>
    <s v="None"/>
    <n v="7.8474782608695653E-3"/>
    <n v="0"/>
    <n v="1.0962956521739129E-2"/>
    <n v="7.8474782608695653E-3"/>
    <n v="0"/>
    <n v="1.0962956521739129E-2"/>
    <m/>
    <m/>
    <m/>
    <m/>
    <m/>
    <m/>
    <s v="DEER:Res:HVAC_Eff_HP"/>
    <s v="Winter-Only"/>
    <n v="20"/>
    <m/>
  </r>
  <r>
    <x v="0"/>
    <x v="1"/>
    <s v="D20v1"/>
    <d v="2019-01-03T09:31:47"/>
    <x v="0"/>
    <x v="0"/>
    <s v="New"/>
    <x v="0"/>
    <x v="0"/>
    <s v="Area-ft2-BA"/>
    <n v="1240"/>
    <n v="1240"/>
    <s v="None"/>
    <n v="1.1044354838709677E-2"/>
    <n v="0"/>
    <n v="1.4548387096774192E-2"/>
    <n v="1.1044354838709677E-2"/>
    <n v="0"/>
    <n v="1.4548387096774192E-2"/>
    <m/>
    <m/>
    <m/>
    <m/>
    <m/>
    <m/>
    <s v="DEER:Res:HVAC_Eff_HP"/>
    <s v="Winter-Only"/>
    <n v="20"/>
    <m/>
  </r>
  <r>
    <x v="0"/>
    <x v="1"/>
    <s v="D20v1"/>
    <d v="2019-01-03T09:31:47"/>
    <x v="0"/>
    <x v="0"/>
    <s v="New"/>
    <x v="0"/>
    <x v="1"/>
    <s v="Area-ft2-BA"/>
    <n v="1240"/>
    <n v="1240"/>
    <s v="None"/>
    <n v="1.0068548387096775E-2"/>
    <n v="0"/>
    <n v="1.4459677419354838E-2"/>
    <n v="1.0068548387096775E-2"/>
    <n v="0"/>
    <n v="1.4459677419354838E-2"/>
    <m/>
    <m/>
    <m/>
    <m/>
    <m/>
    <m/>
    <s v="DEER:Res:HVAC_Eff_HP"/>
    <s v="Winter-Only"/>
    <n v="20"/>
    <m/>
  </r>
  <r>
    <x v="0"/>
    <x v="1"/>
    <s v="D20v1"/>
    <d v="2019-01-03T09:31:47"/>
    <x v="0"/>
    <x v="0"/>
    <s v="New"/>
    <x v="1"/>
    <x v="0"/>
    <s v="Area-ft2-BA"/>
    <n v="1240"/>
    <n v="1240"/>
    <s v="None"/>
    <n v="3.1004032258064515E-2"/>
    <n v="3.858870967741936E-5"/>
    <n v="1.5080645161290325E-2"/>
    <n v="3.1004032258064515E-2"/>
    <n v="3.858870967741936E-5"/>
    <n v="1.5080645161290325E-2"/>
    <m/>
    <m/>
    <m/>
    <m/>
    <m/>
    <m/>
    <s v="DEER:Res:HVAC_Eff_HP"/>
    <s v="Winter-Only"/>
    <n v="20"/>
    <m/>
  </r>
  <r>
    <x v="0"/>
    <x v="1"/>
    <s v="D20v1"/>
    <d v="2019-01-03T09:31:47"/>
    <x v="0"/>
    <x v="0"/>
    <s v="New"/>
    <x v="1"/>
    <x v="1"/>
    <s v="Area-ft2-BA"/>
    <n v="1240"/>
    <n v="1240"/>
    <s v="None"/>
    <n v="1.0556451612903226E-2"/>
    <n v="0"/>
    <n v="1.4903225806451613E-2"/>
    <n v="1.0556451612903226E-2"/>
    <n v="0"/>
    <n v="1.4903225806451613E-2"/>
    <m/>
    <m/>
    <m/>
    <m/>
    <m/>
    <m/>
    <s v="DEER:Res:HVAC_Eff_HP"/>
    <s v="Winter-Only"/>
    <n v="20"/>
    <m/>
  </r>
  <r>
    <x v="0"/>
    <x v="1"/>
    <s v="D20v1"/>
    <d v="2019-01-03T09:31:47"/>
    <x v="0"/>
    <x v="0"/>
    <s v="New"/>
    <x v="2"/>
    <x v="0"/>
    <s v="Area-ft2-BA"/>
    <n v="1240"/>
    <n v="1240"/>
    <s v="None"/>
    <n v="1.4459677419354838E-2"/>
    <n v="2.0846774193548384E-5"/>
    <n v="1.1709677419354839E-2"/>
    <n v="1.4459677419354838E-2"/>
    <n v="2.0846774193548384E-5"/>
    <n v="1.1709677419354839E-2"/>
    <m/>
    <m/>
    <m/>
    <m/>
    <m/>
    <m/>
    <s v="DEER:Res:HVAC_Eff_HP"/>
    <s v="Winter-Only"/>
    <n v="20"/>
    <m/>
  </r>
  <r>
    <x v="0"/>
    <x v="1"/>
    <s v="D20v1"/>
    <d v="2019-01-03T09:31:47"/>
    <x v="0"/>
    <x v="0"/>
    <s v="New"/>
    <x v="2"/>
    <x v="1"/>
    <s v="Area-ft2-BA"/>
    <n v="1240"/>
    <n v="1240"/>
    <s v="None"/>
    <n v="7.9395161290322577E-3"/>
    <n v="0"/>
    <n v="1.1620967741935485E-2"/>
    <n v="7.9395161290322577E-3"/>
    <n v="0"/>
    <n v="1.1620967741935485E-2"/>
    <m/>
    <m/>
    <m/>
    <m/>
    <m/>
    <m/>
    <s v="DEER:Res:HVAC_Eff_HP"/>
    <s v="Winter-Only"/>
    <n v="20"/>
    <m/>
  </r>
  <r>
    <x v="0"/>
    <x v="1"/>
    <s v="D20v1"/>
    <d v="2019-01-03T09:31:47"/>
    <x v="0"/>
    <x v="0"/>
    <s v="New"/>
    <x v="3"/>
    <x v="0"/>
    <s v="Area-ft2-BA"/>
    <n v="1240"/>
    <n v="1240"/>
    <s v="None"/>
    <n v="3.0294354838709681E-2"/>
    <n v="3.4596774193548386E-5"/>
    <n v="1.1088709677419355E-2"/>
    <n v="3.0294354838709681E-2"/>
    <n v="3.4596774193548386E-5"/>
    <n v="1.1088709677419355E-2"/>
    <m/>
    <m/>
    <m/>
    <m/>
    <m/>
    <m/>
    <s v="DEER:Res:HVAC_Eff_HP"/>
    <s v="Winter-Only"/>
    <n v="20"/>
    <m/>
  </r>
  <r>
    <x v="0"/>
    <x v="1"/>
    <s v="D20v1"/>
    <d v="2019-01-03T09:31:47"/>
    <x v="0"/>
    <x v="0"/>
    <s v="New"/>
    <x v="3"/>
    <x v="1"/>
    <s v="Area-ft2-BA"/>
    <n v="1240"/>
    <n v="1240"/>
    <s v="None"/>
    <n v="7.6733870967741922E-3"/>
    <n v="0"/>
    <n v="1.0955645161290321E-2"/>
    <n v="7.6733870967741922E-3"/>
    <n v="0"/>
    <n v="1.0955645161290321E-2"/>
    <m/>
    <m/>
    <m/>
    <m/>
    <m/>
    <m/>
    <s v="DEER:Res:HVAC_Eff_HP"/>
    <s v="Winter-Only"/>
    <n v="20"/>
    <m/>
  </r>
  <r>
    <x v="0"/>
    <x v="1"/>
    <s v="D20v1"/>
    <d v="2019-01-03T09:31:47"/>
    <x v="0"/>
    <x v="0"/>
    <s v="New"/>
    <x v="4"/>
    <x v="0"/>
    <s v="Area-ft2-BA"/>
    <n v="1240"/>
    <n v="1240"/>
    <s v="None"/>
    <n v="1.3705645161290324E-2"/>
    <n v="1.5967741935483873E-5"/>
    <n v="1.304032258064516E-2"/>
    <n v="1.3705645161290324E-2"/>
    <n v="1.5967741935483873E-5"/>
    <n v="1.304032258064516E-2"/>
    <m/>
    <m/>
    <m/>
    <m/>
    <m/>
    <m/>
    <s v="DEER:Res:HVAC_Eff_HP"/>
    <s v="Winter-Only"/>
    <n v="20"/>
    <m/>
  </r>
  <r>
    <x v="0"/>
    <x v="1"/>
    <s v="D20v1"/>
    <d v="2019-01-03T09:31:47"/>
    <x v="0"/>
    <x v="0"/>
    <s v="New"/>
    <x v="4"/>
    <x v="1"/>
    <s v="Area-ft2-BA"/>
    <n v="1240"/>
    <n v="1240"/>
    <s v="None"/>
    <n v="8.870967741935484E-3"/>
    <n v="0"/>
    <n v="1.2862903225806452E-2"/>
    <n v="8.870967741935484E-3"/>
    <n v="0"/>
    <n v="1.2862903225806452E-2"/>
    <m/>
    <m/>
    <m/>
    <m/>
    <m/>
    <m/>
    <s v="DEER:Res:HVAC_Eff_HP"/>
    <s v="Winter-Only"/>
    <n v="20"/>
    <m/>
  </r>
  <r>
    <x v="0"/>
    <x v="1"/>
    <s v="D20v1"/>
    <d v="2019-01-03T09:31:47"/>
    <x v="0"/>
    <x v="0"/>
    <s v="New"/>
    <x v="5"/>
    <x v="0"/>
    <s v="Area-ft2-BA"/>
    <n v="1240"/>
    <n v="1240"/>
    <s v="None"/>
    <n v="2.3064516129032261E-2"/>
    <n v="2.7499999999999998E-5"/>
    <n v="6.6532258064516125E-3"/>
    <n v="2.3064516129032261E-2"/>
    <n v="2.7499999999999998E-5"/>
    <n v="6.6532258064516125E-3"/>
    <m/>
    <m/>
    <m/>
    <m/>
    <m/>
    <m/>
    <s v="DEER:Res:HVAC_Eff_HP"/>
    <s v="Winter-Only"/>
    <n v="20"/>
    <m/>
  </r>
  <r>
    <x v="0"/>
    <x v="1"/>
    <s v="D20v1"/>
    <d v="2019-01-03T09:31:47"/>
    <x v="0"/>
    <x v="0"/>
    <s v="New"/>
    <x v="5"/>
    <x v="1"/>
    <s v="Area-ft2-BA"/>
    <n v="1240"/>
    <n v="1240"/>
    <s v="None"/>
    <n v="4.5241935483870963E-3"/>
    <n v="0"/>
    <n v="6.5645161290322574E-3"/>
    <n v="4.5241935483870963E-3"/>
    <n v="0"/>
    <n v="6.5645161290322574E-3"/>
    <m/>
    <m/>
    <m/>
    <m/>
    <m/>
    <m/>
    <s v="DEER:Res:HVAC_Eff_HP"/>
    <s v="Winter-Only"/>
    <n v="20"/>
    <m/>
  </r>
  <r>
    <x v="0"/>
    <x v="1"/>
    <s v="D20v1"/>
    <d v="2019-01-03T09:31:47"/>
    <x v="0"/>
    <x v="0"/>
    <s v="New"/>
    <x v="6"/>
    <x v="0"/>
    <s v="Area-ft2-BA"/>
    <n v="1240"/>
    <n v="1240"/>
    <s v="None"/>
    <n v="2.6923387096774193E-2"/>
    <n v="2.4838709677419354E-5"/>
    <n v="1.6366935483870968E-3"/>
    <n v="2.6923387096774193E-2"/>
    <n v="2.4838709677419354E-5"/>
    <n v="1.6366935483870968E-3"/>
    <m/>
    <m/>
    <m/>
    <m/>
    <m/>
    <m/>
    <s v="DEER:Res:HVAC_Eff_HP"/>
    <s v="Winter-Only"/>
    <n v="20"/>
    <m/>
  </r>
  <r>
    <x v="0"/>
    <x v="1"/>
    <s v="D20v1"/>
    <d v="2019-01-03T09:31:47"/>
    <x v="0"/>
    <x v="0"/>
    <s v="New"/>
    <x v="6"/>
    <x v="1"/>
    <s v="Area-ft2-BA"/>
    <n v="1240"/>
    <n v="1240"/>
    <s v="None"/>
    <n v="9.7580645161290318E-4"/>
    <n v="0"/>
    <n v="1.6233870967741935E-3"/>
    <n v="9.7580645161290318E-4"/>
    <n v="0"/>
    <n v="1.6233870967741935E-3"/>
    <m/>
    <m/>
    <m/>
    <m/>
    <m/>
    <m/>
    <s v="DEER:Res:HVAC_Eff_HP"/>
    <s v="Winter-Only"/>
    <n v="20"/>
    <m/>
  </r>
  <r>
    <x v="0"/>
    <x v="1"/>
    <s v="D20v1"/>
    <d v="2019-01-03T09:31:47"/>
    <x v="0"/>
    <x v="0"/>
    <s v="New"/>
    <x v="7"/>
    <x v="0"/>
    <s v="Area-ft2-BA"/>
    <n v="1240"/>
    <n v="1240"/>
    <s v="None"/>
    <n v="4.3068548387096776E-2"/>
    <n v="3.2379032258064515E-5"/>
    <n v="4.098387096774193E-3"/>
    <n v="4.3068548387096776E-2"/>
    <n v="3.2379032258064515E-5"/>
    <n v="4.098387096774193E-3"/>
    <m/>
    <m/>
    <m/>
    <m/>
    <m/>
    <m/>
    <s v="DEER:Res:HVAC_Eff_HP"/>
    <s v="Winter-Only"/>
    <n v="20"/>
    <m/>
  </r>
  <r>
    <x v="0"/>
    <x v="1"/>
    <s v="D20v1"/>
    <d v="2019-01-03T09:31:47"/>
    <x v="0"/>
    <x v="0"/>
    <s v="New"/>
    <x v="7"/>
    <x v="1"/>
    <s v="Area-ft2-BA"/>
    <n v="1240"/>
    <n v="1240"/>
    <s v="None"/>
    <n v="2.7500000000000003E-3"/>
    <n v="0"/>
    <n v="4.0629032258064522E-3"/>
    <n v="2.7500000000000003E-3"/>
    <n v="0"/>
    <n v="4.0629032258064522E-3"/>
    <m/>
    <m/>
    <m/>
    <m/>
    <m/>
    <m/>
    <s v="DEER:Res:HVAC_Eff_HP"/>
    <s v="Winter-Only"/>
    <n v="20"/>
    <m/>
  </r>
  <r>
    <x v="0"/>
    <x v="1"/>
    <s v="D20v1"/>
    <d v="2019-01-03T09:31:47"/>
    <x v="0"/>
    <x v="0"/>
    <s v="New"/>
    <x v="8"/>
    <x v="0"/>
    <s v="Area-ft2-BA"/>
    <n v="1240"/>
    <n v="1240"/>
    <s v="None"/>
    <n v="4.151612903225807E-2"/>
    <n v="4.258064516129032E-5"/>
    <n v="7.4072580645161293E-3"/>
    <n v="4.151612903225807E-2"/>
    <n v="4.258064516129032E-5"/>
    <n v="7.4072580645161293E-3"/>
    <m/>
    <m/>
    <m/>
    <m/>
    <m/>
    <m/>
    <s v="DEER:Res:HVAC_Eff_HP"/>
    <s v="Winter-Only"/>
    <n v="20"/>
    <m/>
  </r>
  <r>
    <x v="0"/>
    <x v="1"/>
    <s v="D20v1"/>
    <d v="2019-01-03T09:31:47"/>
    <x v="0"/>
    <x v="0"/>
    <s v="New"/>
    <x v="8"/>
    <x v="1"/>
    <s v="Area-ft2-BA"/>
    <n v="1240"/>
    <n v="1240"/>
    <s v="None"/>
    <n v="5.1451612903225807E-3"/>
    <n v="0"/>
    <n v="7.318548387096775E-3"/>
    <n v="5.1451612903225807E-3"/>
    <n v="0"/>
    <n v="7.318548387096775E-3"/>
    <m/>
    <m/>
    <m/>
    <m/>
    <m/>
    <m/>
    <s v="DEER:Res:HVAC_Eff_HP"/>
    <s v="Winter-Only"/>
    <n v="20"/>
    <m/>
  </r>
  <r>
    <x v="0"/>
    <x v="1"/>
    <s v="D20v1"/>
    <d v="2019-01-03T09:31:47"/>
    <x v="0"/>
    <x v="0"/>
    <s v="New"/>
    <x v="9"/>
    <x v="0"/>
    <s v="Area-ft2-BA"/>
    <n v="1240"/>
    <n v="1240"/>
    <s v="None"/>
    <n v="5.5887096774193547E-2"/>
    <n v="4.8346774193548389E-5"/>
    <n v="8.3387096774193547E-3"/>
    <n v="5.5887096774193547E-2"/>
    <n v="4.8346774193548389E-5"/>
    <n v="8.3387096774193547E-3"/>
    <m/>
    <m/>
    <m/>
    <m/>
    <m/>
    <m/>
    <s v="DEER:Res:HVAC_Eff_HP"/>
    <s v="Winter-Only"/>
    <n v="20"/>
    <m/>
  </r>
  <r>
    <x v="0"/>
    <x v="1"/>
    <s v="D20v1"/>
    <d v="2019-01-03T09:31:47"/>
    <x v="0"/>
    <x v="0"/>
    <s v="New"/>
    <x v="9"/>
    <x v="1"/>
    <s v="Area-ft2-BA"/>
    <n v="1240"/>
    <n v="1240"/>
    <s v="None"/>
    <n v="5.721774193548388E-3"/>
    <n v="0"/>
    <n v="8.2500000000000004E-3"/>
    <n v="5.721774193548388E-3"/>
    <n v="0"/>
    <n v="8.2500000000000004E-3"/>
    <m/>
    <m/>
    <m/>
    <m/>
    <m/>
    <m/>
    <s v="DEER:Res:HVAC_Eff_HP"/>
    <s v="Winter-Only"/>
    <n v="20"/>
    <m/>
  </r>
  <r>
    <x v="0"/>
    <x v="1"/>
    <s v="D20v1"/>
    <d v="2019-01-03T09:31:47"/>
    <x v="0"/>
    <x v="0"/>
    <s v="New"/>
    <x v="10"/>
    <x v="0"/>
    <s v="Area-ft2-BA"/>
    <n v="1240"/>
    <n v="1240"/>
    <s v="None"/>
    <n v="6.03225806451613E-2"/>
    <n v="5.4999999999999995E-5"/>
    <n v="1.0866935483870967E-2"/>
    <n v="6.03225806451613E-2"/>
    <n v="5.4999999999999995E-5"/>
    <n v="1.0866935483870967E-2"/>
    <m/>
    <m/>
    <m/>
    <m/>
    <m/>
    <m/>
    <s v="DEER:Res:HVAC_Eff_HP"/>
    <s v="Winter-Only"/>
    <n v="20"/>
    <m/>
  </r>
  <r>
    <x v="0"/>
    <x v="1"/>
    <s v="D20v1"/>
    <d v="2019-01-03T09:31:47"/>
    <x v="0"/>
    <x v="0"/>
    <s v="New"/>
    <x v="10"/>
    <x v="1"/>
    <s v="Area-ft2-BA"/>
    <n v="1240"/>
    <n v="1240"/>
    <s v="None"/>
    <n v="7.6290322580645151E-3"/>
    <n v="0"/>
    <n v="1.0778225806451613E-2"/>
    <n v="7.6290322580645151E-3"/>
    <n v="0"/>
    <n v="1.0778225806451613E-2"/>
    <m/>
    <m/>
    <m/>
    <m/>
    <m/>
    <m/>
    <s v="DEER:Res:HVAC_Eff_HP"/>
    <s v="Winter-Only"/>
    <n v="20"/>
    <m/>
  </r>
  <r>
    <x v="0"/>
    <x v="1"/>
    <s v="D20v1"/>
    <d v="2019-01-03T09:31:47"/>
    <x v="0"/>
    <x v="0"/>
    <s v="New"/>
    <x v="11"/>
    <x v="0"/>
    <s v="Area-ft2-BA"/>
    <n v="1240"/>
    <n v="1240"/>
    <s v="None"/>
    <n v="4.2580645161290322E-2"/>
    <n v="4.3467741935483871E-5"/>
    <n v="1.4770161290322582E-2"/>
    <n v="4.2580645161290322E-2"/>
    <n v="4.3467741935483871E-5"/>
    <n v="1.4770161290322582E-2"/>
    <m/>
    <m/>
    <m/>
    <m/>
    <m/>
    <m/>
    <s v="DEER:Res:HVAC_Eff_HP"/>
    <s v="Winter-Only"/>
    <n v="20"/>
    <m/>
  </r>
  <r>
    <x v="0"/>
    <x v="1"/>
    <s v="D20v1"/>
    <d v="2019-01-03T09:31:47"/>
    <x v="0"/>
    <x v="0"/>
    <s v="New"/>
    <x v="11"/>
    <x v="1"/>
    <s v="Area-ft2-BA"/>
    <n v="1240"/>
    <n v="1240"/>
    <s v="None"/>
    <n v="1.0423387096774192E-2"/>
    <n v="0"/>
    <n v="1.4548387096774192E-2"/>
    <n v="1.0423387096774192E-2"/>
    <n v="0"/>
    <n v="1.4548387096774192E-2"/>
    <m/>
    <m/>
    <m/>
    <m/>
    <m/>
    <m/>
    <s v="DEER:Res:HVAC_Eff_HP"/>
    <s v="Winter-Only"/>
    <n v="20"/>
    <m/>
  </r>
  <r>
    <x v="0"/>
    <x v="1"/>
    <s v="D20v1"/>
    <d v="2019-01-03T09:31:47"/>
    <x v="0"/>
    <x v="0"/>
    <s v="New"/>
    <x v="12"/>
    <x v="0"/>
    <s v="Area-ft2-BA"/>
    <n v="1240"/>
    <n v="1240"/>
    <s v="None"/>
    <n v="6.6975806451612899E-2"/>
    <n v="4.6129032258064511E-5"/>
    <n v="1.2463709677419357E-2"/>
    <n v="6.6975806451612899E-2"/>
    <n v="4.6129032258064511E-5"/>
    <n v="1.2463709677419357E-2"/>
    <m/>
    <m/>
    <m/>
    <m/>
    <m/>
    <m/>
    <s v="DEER:Res:HVAC_Eff_HP"/>
    <s v="Winter-Only"/>
    <n v="20"/>
    <m/>
  </r>
  <r>
    <x v="0"/>
    <x v="1"/>
    <s v="D20v1"/>
    <d v="2019-01-03T09:31:47"/>
    <x v="0"/>
    <x v="0"/>
    <s v="New"/>
    <x v="12"/>
    <x v="1"/>
    <s v="Area-ft2-BA"/>
    <n v="1240"/>
    <n v="1240"/>
    <s v="None"/>
    <n v="8.7379032258064517E-3"/>
    <n v="0"/>
    <n v="1.2286290322580646E-2"/>
    <n v="8.7379032258064517E-3"/>
    <n v="0"/>
    <n v="1.2286290322580646E-2"/>
    <m/>
    <m/>
    <m/>
    <m/>
    <m/>
    <m/>
    <s v="DEER:Res:HVAC_Eff_HP"/>
    <s v="Winter-Only"/>
    <n v="20"/>
    <m/>
  </r>
  <r>
    <x v="0"/>
    <x v="1"/>
    <s v="D20v1"/>
    <d v="2019-01-03T09:31:47"/>
    <x v="0"/>
    <x v="0"/>
    <s v="New"/>
    <x v="13"/>
    <x v="0"/>
    <s v="Area-ft2-BA"/>
    <n v="1240"/>
    <n v="1240"/>
    <s v="None"/>
    <n v="8.2056451612903231E-2"/>
    <n v="5.2338709677419355E-5"/>
    <n v="1.3217741935483871E-2"/>
    <n v="8.2056451612903231E-2"/>
    <n v="5.2338709677419355E-5"/>
    <n v="1.3217741935483871E-2"/>
    <m/>
    <m/>
    <m/>
    <m/>
    <m/>
    <m/>
    <s v="DEER:Res:HVAC_Eff_HP"/>
    <s v="Winter-Only"/>
    <n v="20"/>
    <m/>
  </r>
  <r>
    <x v="0"/>
    <x v="1"/>
    <s v="D20v1"/>
    <d v="2019-01-03T09:31:47"/>
    <x v="0"/>
    <x v="0"/>
    <s v="New"/>
    <x v="13"/>
    <x v="1"/>
    <s v="Area-ft2-BA"/>
    <n v="1240"/>
    <n v="1240"/>
    <s v="None"/>
    <n v="9.3588709677419352E-3"/>
    <n v="0"/>
    <n v="1.2951612903225806E-2"/>
    <n v="9.3588709677419352E-3"/>
    <n v="0"/>
    <n v="1.2951612903225806E-2"/>
    <m/>
    <m/>
    <m/>
    <m/>
    <m/>
    <m/>
    <s v="DEER:Res:HVAC_Eff_HP"/>
    <s v="Winter-Only"/>
    <n v="20"/>
    <m/>
  </r>
  <r>
    <x v="0"/>
    <x v="1"/>
    <s v="D20v1"/>
    <d v="2019-01-03T09:31:47"/>
    <x v="0"/>
    <x v="0"/>
    <s v="New"/>
    <x v="14"/>
    <x v="0"/>
    <s v="Area-ft2-BA"/>
    <n v="1240"/>
    <n v="1240"/>
    <s v="None"/>
    <n v="9.4475806451612895E-2"/>
    <n v="4.8346774193548389E-5"/>
    <n v="5.0120967741935484E-3"/>
    <n v="9.4475806451612895E-2"/>
    <n v="4.8346774193548389E-5"/>
    <n v="5.0120967741935484E-3"/>
    <m/>
    <m/>
    <m/>
    <m/>
    <m/>
    <m/>
    <s v="DEER:Res:HVAC_Eff_HP"/>
    <s v="Winter-Only"/>
    <n v="20"/>
    <m/>
  </r>
  <r>
    <x v="0"/>
    <x v="1"/>
    <s v="D20v1"/>
    <d v="2019-01-03T09:31:47"/>
    <x v="0"/>
    <x v="0"/>
    <s v="New"/>
    <x v="14"/>
    <x v="1"/>
    <s v="Area-ft2-BA"/>
    <n v="1240"/>
    <n v="1240"/>
    <s v="None"/>
    <n v="3.5483870967741938E-3"/>
    <n v="0"/>
    <n v="4.9233870967741941E-3"/>
    <n v="3.5483870967741938E-3"/>
    <n v="0"/>
    <n v="4.9233870967741941E-3"/>
    <m/>
    <m/>
    <m/>
    <m/>
    <m/>
    <m/>
    <s v="DEER:Res:HVAC_Eff_HP"/>
    <s v="Winter-Only"/>
    <n v="20"/>
    <m/>
  </r>
  <r>
    <x v="0"/>
    <x v="1"/>
    <s v="D20v1"/>
    <d v="2019-01-03T09:31:47"/>
    <x v="0"/>
    <x v="0"/>
    <s v="New"/>
    <x v="15"/>
    <x v="0"/>
    <s v="Area-ft2-BA"/>
    <n v="1240"/>
    <n v="1240"/>
    <s v="None"/>
    <n v="2.2221774193548385E-2"/>
    <n v="2.0403225806451612E-5"/>
    <n v="1.5790322580645159E-2"/>
    <n v="2.2221774193548385E-2"/>
    <n v="2.0403225806451612E-5"/>
    <n v="1.5790322580645159E-2"/>
    <m/>
    <m/>
    <m/>
    <m/>
    <m/>
    <m/>
    <s v="DEER:Res:HVAC_Eff_HP"/>
    <s v="Winter-Only"/>
    <n v="20"/>
    <m/>
  </r>
  <r>
    <x v="0"/>
    <x v="1"/>
    <s v="D20v1"/>
    <d v="2019-01-03T09:31:47"/>
    <x v="0"/>
    <x v="0"/>
    <s v="New"/>
    <x v="15"/>
    <x v="1"/>
    <s v="Area-ft2-BA"/>
    <n v="1240"/>
    <n v="1240"/>
    <s v="None"/>
    <n v="1.1133064516129032E-2"/>
    <n v="0"/>
    <n v="1.5568548387096775E-2"/>
    <n v="1.1133064516129032E-2"/>
    <n v="0"/>
    <n v="1.5568548387096775E-2"/>
    <m/>
    <m/>
    <m/>
    <m/>
    <m/>
    <m/>
    <s v="DEER:Res:HVAC_Eff_HP"/>
    <s v="Winter-Only"/>
    <n v="20"/>
    <m/>
  </r>
  <r>
    <x v="0"/>
    <x v="1"/>
    <s v="D20v1"/>
    <d v="2019-01-03T09:31:47"/>
    <x v="0"/>
    <x v="1"/>
    <s v="New"/>
    <x v="0"/>
    <x v="0"/>
    <s v="Area-ft2-BA"/>
    <n v="999"/>
    <n v="999"/>
    <s v="None"/>
    <n v="4.7280280280280283E-3"/>
    <n v="0"/>
    <n v="5.9510510510510511E-3"/>
    <n v="4.7280280280280283E-3"/>
    <n v="0"/>
    <n v="5.9510510510510511E-3"/>
    <m/>
    <m/>
    <m/>
    <m/>
    <m/>
    <m/>
    <s v="DEER:Res:HVAC_Eff_HP"/>
    <s v="Winter-Only"/>
    <n v="20"/>
    <m/>
  </r>
  <r>
    <x v="0"/>
    <x v="1"/>
    <s v="D20v1"/>
    <d v="2019-01-03T09:31:47"/>
    <x v="0"/>
    <x v="1"/>
    <s v="New"/>
    <x v="0"/>
    <x v="1"/>
    <s v="Area-ft2-BA"/>
    <n v="999"/>
    <n v="999"/>
    <s v="None"/>
    <n v="4.1314314314314319E-3"/>
    <n v="0"/>
    <n v="5.9957957957957964E-3"/>
    <n v="4.1314314314314319E-3"/>
    <n v="0"/>
    <n v="5.9957957957957964E-3"/>
    <m/>
    <m/>
    <m/>
    <m/>
    <m/>
    <m/>
    <s v="DEER:Res:HVAC_Eff_HP"/>
    <s v="Winter-Only"/>
    <n v="20"/>
    <m/>
  </r>
  <r>
    <x v="0"/>
    <x v="1"/>
    <s v="D20v1"/>
    <d v="2019-01-03T09:31:47"/>
    <x v="0"/>
    <x v="1"/>
    <s v="New"/>
    <x v="1"/>
    <x v="0"/>
    <s v="Area-ft2-BA"/>
    <n v="1070"/>
    <n v="1070"/>
    <s v="None"/>
    <n v="7.7757009345794399E-3"/>
    <n v="9.4205607476635513E-6"/>
    <n v="3.9327102803738316E-3"/>
    <n v="7.7757009345794399E-3"/>
    <n v="9.4205607476635513E-6"/>
    <n v="3.9327102803738316E-3"/>
    <m/>
    <m/>
    <m/>
    <m/>
    <m/>
    <m/>
    <s v="DEER:Res:HVAC_Eff_HP"/>
    <s v="Winter-Only"/>
    <n v="20"/>
    <m/>
  </r>
  <r>
    <x v="0"/>
    <x v="1"/>
    <s v="D20v1"/>
    <d v="2019-01-03T09:31:47"/>
    <x v="0"/>
    <x v="1"/>
    <s v="New"/>
    <x v="1"/>
    <x v="1"/>
    <s v="Area-ft2-BA"/>
    <n v="1070"/>
    <n v="1070"/>
    <s v="None"/>
    <n v="2.7514018691588787E-3"/>
    <n v="0"/>
    <n v="3.9476635514018692E-3"/>
    <n v="2.7514018691588787E-3"/>
    <n v="0"/>
    <n v="3.9476635514018692E-3"/>
    <m/>
    <m/>
    <m/>
    <m/>
    <m/>
    <m/>
    <s v="DEER:Res:HVAC_Eff_HP"/>
    <s v="Winter-Only"/>
    <n v="20"/>
    <m/>
  </r>
  <r>
    <x v="0"/>
    <x v="1"/>
    <s v="D20v1"/>
    <d v="2019-01-03T09:31:47"/>
    <x v="0"/>
    <x v="1"/>
    <s v="New"/>
    <x v="2"/>
    <x v="0"/>
    <s v="Area-ft2-BA"/>
    <n v="999"/>
    <n v="999"/>
    <s v="None"/>
    <n v="3.2962962962962959E-3"/>
    <n v="2.9629629629629633E-6"/>
    <n v="4.1481481481481482E-3"/>
    <n v="3.2962962962962959E-3"/>
    <n v="2.9629629629629633E-6"/>
    <n v="4.1481481481481482E-3"/>
    <m/>
    <m/>
    <m/>
    <m/>
    <m/>
    <m/>
    <s v="DEER:Res:HVAC_Eff_HP"/>
    <s v="Winter-Only"/>
    <n v="20"/>
    <m/>
  </r>
  <r>
    <x v="0"/>
    <x v="1"/>
    <s v="D20v1"/>
    <d v="2019-01-03T09:31:47"/>
    <x v="0"/>
    <x v="1"/>
    <s v="New"/>
    <x v="2"/>
    <x v="1"/>
    <s v="Area-ft2-BA"/>
    <n v="999"/>
    <n v="999"/>
    <s v="None"/>
    <n v="2.7777777777777779E-3"/>
    <n v="0"/>
    <n v="4.1296296296296289E-3"/>
    <n v="2.7777777777777779E-3"/>
    <n v="0"/>
    <n v="4.1296296296296289E-3"/>
    <m/>
    <m/>
    <m/>
    <m/>
    <m/>
    <m/>
    <s v="DEER:Res:HVAC_Eff_HP"/>
    <s v="Winter-Only"/>
    <n v="20"/>
    <m/>
  </r>
  <r>
    <x v="0"/>
    <x v="1"/>
    <s v="D20v1"/>
    <d v="2019-01-03T09:31:47"/>
    <x v="0"/>
    <x v="1"/>
    <s v="New"/>
    <x v="3"/>
    <x v="0"/>
    <s v="Area-ft2-BA"/>
    <n v="999"/>
    <n v="999"/>
    <s v="None"/>
    <n v="7.5255255255255241E-3"/>
    <n v="1.0929929929929928E-5"/>
    <n v="1.8455455455455452E-3"/>
    <n v="7.5255255255255241E-3"/>
    <n v="1.0929929929929928E-5"/>
    <n v="1.8455455455455452E-3"/>
    <m/>
    <m/>
    <m/>
    <m/>
    <m/>
    <m/>
    <s v="DEER:Res:HVAC_Eff_HP"/>
    <s v="Winter-Only"/>
    <n v="20"/>
    <m/>
  </r>
  <r>
    <x v="0"/>
    <x v="1"/>
    <s v="D20v1"/>
    <d v="2019-01-03T09:31:47"/>
    <x v="0"/>
    <x v="1"/>
    <s v="New"/>
    <x v="3"/>
    <x v="1"/>
    <s v="Area-ft2-BA"/>
    <n v="999"/>
    <n v="999"/>
    <s v="None"/>
    <n v="1.2184184184184184E-3"/>
    <n v="0"/>
    <n v="1.8455455455455452E-3"/>
    <n v="1.2184184184184184E-3"/>
    <n v="0"/>
    <n v="1.8455455455455452E-3"/>
    <m/>
    <m/>
    <m/>
    <m/>
    <m/>
    <m/>
    <s v="DEER:Res:HVAC_Eff_HP"/>
    <s v="Winter-Only"/>
    <n v="20"/>
    <m/>
  </r>
  <r>
    <x v="0"/>
    <x v="1"/>
    <s v="D20v1"/>
    <d v="2019-01-03T09:31:47"/>
    <x v="0"/>
    <x v="1"/>
    <s v="New"/>
    <x v="4"/>
    <x v="0"/>
    <s v="Area-ft2-BA"/>
    <n v="999"/>
    <n v="999"/>
    <s v="None"/>
    <n v="2.4720720720720723E-3"/>
    <n v="2.9429429429429429E-6"/>
    <n v="2.4720720720720723E-3"/>
    <n v="2.4720720720720723E-3"/>
    <n v="2.9429429429429429E-6"/>
    <n v="2.4720720720720723E-3"/>
    <m/>
    <m/>
    <m/>
    <m/>
    <m/>
    <m/>
    <s v="DEER:Res:HVAC_Eff_HP"/>
    <s v="Winter-Only"/>
    <n v="20"/>
    <m/>
  </r>
  <r>
    <x v="0"/>
    <x v="1"/>
    <s v="D20v1"/>
    <d v="2019-01-03T09:31:47"/>
    <x v="0"/>
    <x v="1"/>
    <s v="New"/>
    <x v="4"/>
    <x v="1"/>
    <s v="Area-ft2-BA"/>
    <n v="999"/>
    <n v="999"/>
    <s v="None"/>
    <n v="1.6284284284284287E-3"/>
    <n v="0"/>
    <n v="2.4720720720720723E-3"/>
    <n v="1.6284284284284287E-3"/>
    <n v="0"/>
    <n v="2.4720720720720723E-3"/>
    <m/>
    <m/>
    <m/>
    <m/>
    <m/>
    <m/>
    <s v="DEER:Res:HVAC_Eff_HP"/>
    <s v="Winter-Only"/>
    <n v="20"/>
    <m/>
  </r>
  <r>
    <x v="0"/>
    <x v="1"/>
    <s v="D20v1"/>
    <d v="2019-01-03T09:31:47"/>
    <x v="0"/>
    <x v="1"/>
    <s v="New"/>
    <x v="5"/>
    <x v="0"/>
    <s v="Area-ft2-BA"/>
    <n v="1210"/>
    <n v="1210"/>
    <s v="None"/>
    <n v="5.4713223140495874E-3"/>
    <n v="9.0859504132231402E-6"/>
    <n v="3.2985950413223137E-3"/>
    <n v="5.4713223140495874E-3"/>
    <n v="9.0859504132231402E-6"/>
    <n v="3.2985950413223137E-3"/>
    <m/>
    <m/>
    <m/>
    <m/>
    <m/>
    <m/>
    <s v="DEER:Res:HVAC_Eff_HP"/>
    <s v="Winter-Only"/>
    <n v="20"/>
    <m/>
  </r>
  <r>
    <x v="0"/>
    <x v="1"/>
    <s v="D20v1"/>
    <d v="2019-01-03T09:31:47"/>
    <x v="0"/>
    <x v="1"/>
    <s v="New"/>
    <x v="5"/>
    <x v="1"/>
    <s v="Area-ft2-BA"/>
    <n v="1210"/>
    <n v="1210"/>
    <s v="None"/>
    <n v="2.1727272727272728E-3"/>
    <n v="0"/>
    <n v="3.2788429752066118E-3"/>
    <n v="2.1727272727272728E-3"/>
    <n v="0"/>
    <n v="3.2788429752066118E-3"/>
    <m/>
    <m/>
    <m/>
    <m/>
    <m/>
    <m/>
    <s v="DEER:Res:HVAC_Eff_HP"/>
    <s v="Winter-Only"/>
    <n v="20"/>
    <m/>
  </r>
  <r>
    <x v="0"/>
    <x v="1"/>
    <s v="D20v1"/>
    <d v="2019-01-03T09:31:47"/>
    <x v="0"/>
    <x v="1"/>
    <s v="New"/>
    <x v="6"/>
    <x v="0"/>
    <s v="Area-ft2-BA"/>
    <n v="1210"/>
    <n v="1210"/>
    <s v="None"/>
    <n v="7.6667768595041321E-3"/>
    <n v="9.1107438016528928E-6"/>
    <n v="2.1487603305785125E-3"/>
    <n v="7.6667768595041321E-3"/>
    <n v="9.1107438016528928E-6"/>
    <n v="2.1487603305785125E-3"/>
    <m/>
    <m/>
    <m/>
    <m/>
    <m/>
    <m/>
    <s v="DEER:Res:HVAC_Eff_HP"/>
    <s v="Winter-Only"/>
    <n v="20"/>
    <m/>
  </r>
  <r>
    <x v="0"/>
    <x v="1"/>
    <s v="D20v1"/>
    <d v="2019-01-03T09:31:47"/>
    <x v="0"/>
    <x v="1"/>
    <s v="New"/>
    <x v="6"/>
    <x v="1"/>
    <s v="Area-ft2-BA"/>
    <n v="1210"/>
    <n v="1210"/>
    <s v="None"/>
    <n v="1.3580165289256197E-3"/>
    <n v="0"/>
    <n v="2.1487603305785125E-3"/>
    <n v="1.3580165289256197E-3"/>
    <n v="0"/>
    <n v="2.1487603305785125E-3"/>
    <m/>
    <m/>
    <m/>
    <m/>
    <m/>
    <m/>
    <s v="DEER:Res:HVAC_Eff_HP"/>
    <s v="Winter-Only"/>
    <n v="20"/>
    <m/>
  </r>
  <r>
    <x v="0"/>
    <x v="1"/>
    <s v="D20v1"/>
    <d v="2019-01-03T09:31:47"/>
    <x v="0"/>
    <x v="1"/>
    <s v="New"/>
    <x v="7"/>
    <x v="0"/>
    <s v="Area-ft2-BA"/>
    <n v="1210"/>
    <n v="1210"/>
    <s v="None"/>
    <n v="1.0237685950413224E-2"/>
    <n v="9.1735537190082654E-6"/>
    <n v="1.6916033057851239E-3"/>
    <n v="1.0237685950413224E-2"/>
    <n v="9.1735537190082654E-6"/>
    <n v="1.6916033057851239E-3"/>
    <m/>
    <m/>
    <m/>
    <m/>
    <m/>
    <m/>
    <s v="DEER:Res:HVAC_Eff_HP"/>
    <s v="Winter-Only"/>
    <n v="20"/>
    <m/>
  </r>
  <r>
    <x v="0"/>
    <x v="1"/>
    <s v="D20v1"/>
    <d v="2019-01-03T09:31:47"/>
    <x v="0"/>
    <x v="1"/>
    <s v="New"/>
    <x v="7"/>
    <x v="1"/>
    <s v="Area-ft2-BA"/>
    <n v="1210"/>
    <n v="1210"/>
    <s v="None"/>
    <n v="1.0824793388429751E-3"/>
    <n v="0"/>
    <n v="1.6787603305785123E-3"/>
    <n v="1.0824793388429751E-3"/>
    <n v="0"/>
    <n v="1.6787603305785123E-3"/>
    <m/>
    <m/>
    <m/>
    <m/>
    <m/>
    <m/>
    <s v="DEER:Res:HVAC_Eff_HP"/>
    <s v="Winter-Only"/>
    <n v="20"/>
    <m/>
  </r>
  <r>
    <x v="0"/>
    <x v="1"/>
    <s v="D20v1"/>
    <d v="2019-01-03T09:31:47"/>
    <x v="0"/>
    <x v="1"/>
    <s v="New"/>
    <x v="8"/>
    <x v="0"/>
    <s v="Area-ft2-BA"/>
    <n v="1130"/>
    <n v="1130"/>
    <s v="None"/>
    <n v="1.2854867256637169E-2"/>
    <n v="1.0672566371681417E-5"/>
    <n v="2.7079646017699114E-3"/>
    <n v="1.2854867256637169E-2"/>
    <n v="1.0672566371681417E-5"/>
    <n v="2.7079646017699114E-3"/>
    <m/>
    <m/>
    <m/>
    <m/>
    <m/>
    <m/>
    <s v="DEER:Res:HVAC_Eff_HP"/>
    <s v="Winter-Only"/>
    <n v="20"/>
    <m/>
  </r>
  <r>
    <x v="0"/>
    <x v="1"/>
    <s v="D20v1"/>
    <d v="2019-01-03T09:31:47"/>
    <x v="0"/>
    <x v="1"/>
    <s v="New"/>
    <x v="8"/>
    <x v="1"/>
    <s v="Area-ft2-BA"/>
    <n v="1130"/>
    <n v="1130"/>
    <s v="None"/>
    <n v="1.8000000000000002E-3"/>
    <n v="0"/>
    <n v="2.6920353982300888E-3"/>
    <n v="1.8000000000000002E-3"/>
    <n v="0"/>
    <n v="2.6920353982300888E-3"/>
    <m/>
    <m/>
    <m/>
    <m/>
    <m/>
    <m/>
    <s v="DEER:Res:HVAC_Eff_HP"/>
    <s v="Winter-Only"/>
    <n v="20"/>
    <m/>
  </r>
  <r>
    <x v="0"/>
    <x v="1"/>
    <s v="D20v1"/>
    <d v="2019-01-03T09:31:47"/>
    <x v="0"/>
    <x v="1"/>
    <s v="New"/>
    <x v="9"/>
    <x v="0"/>
    <s v="Area-ft2-BA"/>
    <n v="1070"/>
    <n v="1070"/>
    <s v="None"/>
    <n v="1.211214953271028E-2"/>
    <n v="1.2112149532710282E-5"/>
    <n v="1.5140186915887849E-3"/>
    <n v="1.211214953271028E-2"/>
    <n v="1.2112149532710282E-5"/>
    <n v="1.5140186915887849E-3"/>
    <m/>
    <m/>
    <m/>
    <m/>
    <m/>
    <m/>
    <s v="DEER:Res:HVAC_Eff_HP"/>
    <s v="Winter-Only"/>
    <n v="20"/>
    <m/>
  </r>
  <r>
    <x v="0"/>
    <x v="1"/>
    <s v="D20v1"/>
    <d v="2019-01-03T09:31:47"/>
    <x v="0"/>
    <x v="1"/>
    <s v="New"/>
    <x v="9"/>
    <x v="1"/>
    <s v="Area-ft2-BA"/>
    <n v="1070"/>
    <n v="1070"/>
    <s v="None"/>
    <n v="1.0093457943925234E-3"/>
    <n v="0"/>
    <n v="1.5123364485981306E-3"/>
    <n v="1.0093457943925234E-3"/>
    <n v="0"/>
    <n v="1.5123364485981306E-3"/>
    <m/>
    <m/>
    <m/>
    <m/>
    <m/>
    <m/>
    <s v="DEER:Res:HVAC_Eff_HP"/>
    <s v="Winter-Only"/>
    <n v="20"/>
    <m/>
  </r>
  <r>
    <x v="0"/>
    <x v="1"/>
    <s v="D20v1"/>
    <d v="2019-01-03T09:31:47"/>
    <x v="0"/>
    <x v="1"/>
    <s v="New"/>
    <x v="10"/>
    <x v="0"/>
    <s v="Area-ft2-BA"/>
    <n v="1070"/>
    <n v="1070"/>
    <s v="None"/>
    <n v="2.503177570093458E-2"/>
    <n v="1.6861682242990658E-5"/>
    <n v="5.4757009345794399E-3"/>
    <n v="2.503177570093458E-2"/>
    <n v="1.6861682242990658E-5"/>
    <n v="5.4757009345794399E-3"/>
    <m/>
    <m/>
    <m/>
    <m/>
    <m/>
    <m/>
    <s v="DEER:Res:HVAC_Eff_HP"/>
    <s v="Winter-Only"/>
    <n v="20"/>
    <m/>
  </r>
  <r>
    <x v="0"/>
    <x v="1"/>
    <s v="D20v1"/>
    <d v="2019-01-03T09:31:47"/>
    <x v="0"/>
    <x v="1"/>
    <s v="New"/>
    <x v="10"/>
    <x v="1"/>
    <s v="Area-ft2-BA"/>
    <n v="1070"/>
    <n v="1070"/>
    <s v="None"/>
    <n v="3.789532710280374E-3"/>
    <n v="0"/>
    <n v="5.4583177570093466E-3"/>
    <n v="3.789532710280374E-3"/>
    <n v="0"/>
    <n v="5.4583177570093466E-3"/>
    <m/>
    <m/>
    <m/>
    <m/>
    <m/>
    <m/>
    <s v="DEER:Res:HVAC_Eff_HP"/>
    <s v="Winter-Only"/>
    <n v="20"/>
    <m/>
  </r>
  <r>
    <x v="0"/>
    <x v="1"/>
    <s v="D20v1"/>
    <d v="2019-01-03T09:31:47"/>
    <x v="0"/>
    <x v="1"/>
    <s v="New"/>
    <x v="11"/>
    <x v="0"/>
    <s v="Area-ft2-BA"/>
    <n v="1070"/>
    <n v="1070"/>
    <s v="None"/>
    <n v="1.5050467289719628E-2"/>
    <n v="1.3158878504672899E-5"/>
    <n v="3.8818691588785046E-3"/>
    <n v="1.5050467289719628E-2"/>
    <n v="1.3158878504672899E-5"/>
    <n v="3.8818691588785046E-3"/>
    <m/>
    <m/>
    <m/>
    <m/>
    <m/>
    <m/>
    <s v="DEER:Res:HVAC_Eff_HP"/>
    <s v="Winter-Only"/>
    <n v="20"/>
    <m/>
  </r>
  <r>
    <x v="0"/>
    <x v="1"/>
    <s v="D20v1"/>
    <d v="2019-01-03T09:31:47"/>
    <x v="0"/>
    <x v="1"/>
    <s v="New"/>
    <x v="11"/>
    <x v="1"/>
    <s v="Area-ft2-BA"/>
    <n v="1070"/>
    <n v="1070"/>
    <s v="None"/>
    <n v="2.6975700934579443E-3"/>
    <n v="0"/>
    <n v="3.8818691588785046E-3"/>
    <n v="2.6975700934579443E-3"/>
    <n v="0"/>
    <n v="3.8818691588785046E-3"/>
    <m/>
    <m/>
    <m/>
    <m/>
    <m/>
    <m/>
    <s v="DEER:Res:HVAC_Eff_HP"/>
    <s v="Winter-Only"/>
    <n v="20"/>
    <m/>
  </r>
  <r>
    <x v="0"/>
    <x v="1"/>
    <s v="D20v1"/>
    <d v="2019-01-03T09:31:47"/>
    <x v="0"/>
    <x v="1"/>
    <s v="New"/>
    <x v="12"/>
    <x v="0"/>
    <s v="Area-ft2-BA"/>
    <n v="1070"/>
    <n v="1070"/>
    <s v="None"/>
    <n v="2.4482242990654202E-2"/>
    <n v="1.2241121495327101E-5"/>
    <n v="4.284392523364486E-3"/>
    <n v="2.4482242990654202E-2"/>
    <n v="1.2241121495327101E-5"/>
    <n v="4.284392523364486E-3"/>
    <m/>
    <m/>
    <m/>
    <m/>
    <m/>
    <m/>
    <s v="DEER:Res:HVAC_Eff_HP"/>
    <s v="Winter-Only"/>
    <n v="20"/>
    <m/>
  </r>
  <r>
    <x v="0"/>
    <x v="1"/>
    <s v="D20v1"/>
    <d v="2019-01-03T09:31:47"/>
    <x v="0"/>
    <x v="1"/>
    <s v="New"/>
    <x v="12"/>
    <x v="1"/>
    <s v="Area-ft2-BA"/>
    <n v="1070"/>
    <n v="1070"/>
    <s v="None"/>
    <n v="2.8948598130841118E-3"/>
    <n v="0"/>
    <n v="4.284392523364486E-3"/>
    <n v="2.8948598130841118E-3"/>
    <n v="0"/>
    <n v="4.284392523364486E-3"/>
    <m/>
    <m/>
    <m/>
    <m/>
    <m/>
    <m/>
    <s v="DEER:Res:HVAC_Eff_HP"/>
    <s v="Winter-Only"/>
    <n v="20"/>
    <m/>
  </r>
  <r>
    <x v="0"/>
    <x v="1"/>
    <s v="D20v1"/>
    <d v="2019-01-03T09:31:47"/>
    <x v="0"/>
    <x v="1"/>
    <s v="New"/>
    <x v="13"/>
    <x v="0"/>
    <s v="Area-ft2-BA"/>
    <n v="1090"/>
    <n v="1090"/>
    <s v="None"/>
    <n v="3.4678899082568805E-2"/>
    <n v="1.8348623853211011E-5"/>
    <n v="7.5963302752293576E-3"/>
    <n v="3.4678899082568805E-2"/>
    <n v="1.8348623853211011E-5"/>
    <n v="7.5963302752293576E-3"/>
    <m/>
    <m/>
    <m/>
    <m/>
    <m/>
    <m/>
    <s v="DEER:Res:HVAC_Eff_HP"/>
    <s v="Winter-Only"/>
    <n v="20"/>
    <m/>
  </r>
  <r>
    <x v="0"/>
    <x v="1"/>
    <s v="D20v1"/>
    <d v="2019-01-03T09:31:47"/>
    <x v="0"/>
    <x v="1"/>
    <s v="New"/>
    <x v="13"/>
    <x v="1"/>
    <s v="Area-ft2-BA"/>
    <n v="1090"/>
    <n v="1090"/>
    <s v="None"/>
    <n v="5.2660550458715587E-3"/>
    <n v="0"/>
    <n v="7.5596330275229358E-3"/>
    <n v="5.2660550458715587E-3"/>
    <n v="0"/>
    <n v="7.5596330275229358E-3"/>
    <m/>
    <m/>
    <m/>
    <m/>
    <m/>
    <m/>
    <s v="DEER:Res:HVAC_Eff_HP"/>
    <s v="Winter-Only"/>
    <n v="20"/>
    <m/>
  </r>
  <r>
    <x v="0"/>
    <x v="1"/>
    <s v="D20v1"/>
    <d v="2019-01-03T09:31:47"/>
    <x v="0"/>
    <x v="1"/>
    <s v="New"/>
    <x v="14"/>
    <x v="0"/>
    <s v="Area-ft2-BA"/>
    <n v="1090"/>
    <n v="1090"/>
    <s v="None"/>
    <n v="3.2590825688073387E-2"/>
    <n v="1.4724770642201834E-5"/>
    <n v="2.3363302752293577E-3"/>
    <n v="3.2590825688073387E-2"/>
    <n v="1.4724770642201834E-5"/>
    <n v="2.3363302752293577E-3"/>
    <m/>
    <m/>
    <m/>
    <m/>
    <m/>
    <m/>
    <s v="DEER:Res:HVAC_Eff_HP"/>
    <s v="Winter-Only"/>
    <n v="20"/>
    <m/>
  </r>
  <r>
    <x v="0"/>
    <x v="1"/>
    <s v="D20v1"/>
    <d v="2019-01-03T09:31:47"/>
    <x v="0"/>
    <x v="1"/>
    <s v="New"/>
    <x v="14"/>
    <x v="1"/>
    <s v="Area-ft2-BA"/>
    <n v="1090"/>
    <n v="1090"/>
    <s v="None"/>
    <n v="1.5510091743119265E-3"/>
    <n v="0"/>
    <n v="2.3166972477064217E-3"/>
    <n v="1.5510091743119265E-3"/>
    <n v="0"/>
    <n v="2.3166972477064217E-3"/>
    <m/>
    <m/>
    <m/>
    <m/>
    <m/>
    <m/>
    <s v="DEER:Res:HVAC_Eff_HP"/>
    <s v="Winter-Only"/>
    <n v="20"/>
    <m/>
  </r>
  <r>
    <x v="0"/>
    <x v="1"/>
    <s v="D20v1"/>
    <d v="2019-01-03T09:31:47"/>
    <x v="0"/>
    <x v="1"/>
    <s v="New"/>
    <x v="15"/>
    <x v="0"/>
    <s v="Area-ft2-BA"/>
    <n v="999"/>
    <n v="999"/>
    <s v="None"/>
    <n v="2.0740740740740744E-2"/>
    <n v="1.2962962962962962E-5"/>
    <n v="1.0111111111111112E-2"/>
    <n v="2.0740740740740744E-2"/>
    <n v="1.2962962962962962E-5"/>
    <n v="1.0111111111111112E-2"/>
    <m/>
    <m/>
    <m/>
    <m/>
    <m/>
    <m/>
    <s v="DEER:Res:HVAC_Eff_HP"/>
    <s v="Winter-Only"/>
    <n v="20"/>
    <m/>
  </r>
  <r>
    <x v="0"/>
    <x v="1"/>
    <s v="D20v1"/>
    <d v="2019-01-03T09:31:47"/>
    <x v="0"/>
    <x v="1"/>
    <s v="New"/>
    <x v="15"/>
    <x v="1"/>
    <s v="Area-ft2-BA"/>
    <n v="999"/>
    <n v="999"/>
    <s v="None"/>
    <n v="7.2037037037037044E-3"/>
    <n v="0"/>
    <n v="1.0074074074074074E-2"/>
    <n v="7.2037037037037044E-3"/>
    <n v="0"/>
    <n v="1.0074074074074074E-2"/>
    <m/>
    <m/>
    <m/>
    <m/>
    <m/>
    <m/>
    <s v="DEER:Res:HVAC_Eff_HP"/>
    <s v="Winter-Only"/>
    <n v="20"/>
    <m/>
  </r>
  <r>
    <x v="0"/>
    <x v="1"/>
    <s v="D20v1"/>
    <d v="2019-01-03T09:31:47"/>
    <x v="0"/>
    <x v="2"/>
    <s v="New"/>
    <x v="0"/>
    <x v="0"/>
    <s v="Area-ft2-BA"/>
    <n v="2300"/>
    <n v="2300"/>
    <s v="None"/>
    <n v="5.0993043478260872E-3"/>
    <n v="0"/>
    <n v="7.658434782608697E-3"/>
    <n v="5.0993043478260872E-3"/>
    <n v="0"/>
    <n v="7.658434782608697E-3"/>
    <m/>
    <m/>
    <m/>
    <m/>
    <m/>
    <m/>
    <s v="DEER:Res:HVAC_Eff_HP"/>
    <s v="Winter-Only"/>
    <n v="20"/>
    <m/>
  </r>
  <r>
    <x v="0"/>
    <x v="1"/>
    <s v="D20v1"/>
    <d v="2019-01-03T09:31:47"/>
    <x v="0"/>
    <x v="2"/>
    <s v="New"/>
    <x v="0"/>
    <x v="1"/>
    <s v="Area-ft2-BA"/>
    <n v="2300"/>
    <n v="2300"/>
    <s v="None"/>
    <n v="5.5921739130434783E-3"/>
    <n v="0"/>
    <n v="7.6205217391304347E-3"/>
    <n v="5.5921739130434783E-3"/>
    <n v="0"/>
    <n v="7.6205217391304347E-3"/>
    <m/>
    <m/>
    <m/>
    <m/>
    <m/>
    <m/>
    <s v="DEER:Res:HVAC_Eff_HP"/>
    <s v="Winter-Only"/>
    <n v="20"/>
    <m/>
  </r>
  <r>
    <x v="0"/>
    <x v="1"/>
    <s v="D20v1"/>
    <d v="2019-01-03T09:31:47"/>
    <x v="0"/>
    <x v="2"/>
    <s v="New"/>
    <x v="1"/>
    <x v="0"/>
    <s v="Area-ft2-BA"/>
    <n v="1950"/>
    <n v="1950"/>
    <s v="None"/>
    <n v="1.192405128205128E-2"/>
    <n v="1.4402051282051283E-5"/>
    <n v="1.1140410256410258E-2"/>
    <n v="1.192405128205128E-2"/>
    <n v="1.4402051282051283E-5"/>
    <n v="1.1140410256410258E-2"/>
    <m/>
    <m/>
    <m/>
    <m/>
    <m/>
    <m/>
    <s v="DEER:Res:HVAC_Eff_HP"/>
    <s v="Winter-Only"/>
    <n v="20"/>
    <m/>
  </r>
  <r>
    <x v="0"/>
    <x v="1"/>
    <s v="D20v1"/>
    <d v="2019-01-03T09:31:47"/>
    <x v="0"/>
    <x v="2"/>
    <s v="New"/>
    <x v="1"/>
    <x v="1"/>
    <s v="Area-ft2-BA"/>
    <n v="1950"/>
    <n v="1950"/>
    <s v="None"/>
    <n v="8.0270256410256407E-3"/>
    <n v="0"/>
    <n v="1.1076871794871794E-2"/>
    <n v="8.0270256410256407E-3"/>
    <n v="0"/>
    <n v="1.1076871794871794E-2"/>
    <m/>
    <m/>
    <m/>
    <m/>
    <m/>
    <m/>
    <s v="DEER:Res:HVAC_Eff_HP"/>
    <s v="Winter-Only"/>
    <n v="20"/>
    <m/>
  </r>
  <r>
    <x v="0"/>
    <x v="1"/>
    <s v="D20v1"/>
    <d v="2019-01-03T09:31:47"/>
    <x v="0"/>
    <x v="2"/>
    <s v="New"/>
    <x v="2"/>
    <x v="0"/>
    <s v="Area-ft2-BA"/>
    <n v="2300"/>
    <n v="2300"/>
    <s v="None"/>
    <n v="5.9973913043478259E-3"/>
    <n v="9.2065217391304347E-6"/>
    <n v="6.5497826086956526E-3"/>
    <n v="5.9973913043478259E-3"/>
    <n v="9.2065217391304347E-6"/>
    <n v="6.5497826086956526E-3"/>
    <m/>
    <m/>
    <m/>
    <m/>
    <m/>
    <m/>
    <s v="DEER:Res:HVAC_Eff_HP"/>
    <s v="Winter-Only"/>
    <n v="20"/>
    <m/>
  </r>
  <r>
    <x v="0"/>
    <x v="1"/>
    <s v="D20v1"/>
    <d v="2019-01-03T09:31:47"/>
    <x v="0"/>
    <x v="2"/>
    <s v="New"/>
    <x v="2"/>
    <x v="1"/>
    <s v="Area-ft2-BA"/>
    <n v="2300"/>
    <n v="2300"/>
    <s v="None"/>
    <n v="4.4717391304347825E-3"/>
    <n v="0"/>
    <n v="6.4971739130434787E-3"/>
    <n v="4.4717391304347825E-3"/>
    <n v="0"/>
    <n v="6.4971739130434787E-3"/>
    <m/>
    <m/>
    <m/>
    <m/>
    <m/>
    <m/>
    <s v="DEER:Res:HVAC_Eff_HP"/>
    <s v="Winter-Only"/>
    <n v="20"/>
    <m/>
  </r>
  <r>
    <x v="0"/>
    <x v="1"/>
    <s v="D20v1"/>
    <d v="2019-01-03T09:31:47"/>
    <x v="0"/>
    <x v="2"/>
    <s v="New"/>
    <x v="3"/>
    <x v="0"/>
    <s v="Area-ft2-BA"/>
    <n v="2300"/>
    <n v="2300"/>
    <s v="None"/>
    <n v="1.0656000000000001E-2"/>
    <n v="1.3899130434782611E-5"/>
    <n v="7.8761739130434796E-3"/>
    <n v="1.0656000000000001E-2"/>
    <n v="1.3899130434782611E-5"/>
    <n v="7.8761739130434796E-3"/>
    <m/>
    <m/>
    <m/>
    <m/>
    <m/>
    <m/>
    <s v="DEER:Res:HVAC_Eff_HP"/>
    <s v="Winter-Only"/>
    <n v="20"/>
    <m/>
  </r>
  <r>
    <x v="0"/>
    <x v="1"/>
    <s v="D20v1"/>
    <d v="2019-01-03T09:31:47"/>
    <x v="0"/>
    <x v="2"/>
    <s v="New"/>
    <x v="3"/>
    <x v="1"/>
    <s v="Area-ft2-BA"/>
    <n v="2300"/>
    <n v="2300"/>
    <s v="None"/>
    <n v="5.4309565217391309E-3"/>
    <n v="0"/>
    <n v="7.8504347826086965E-3"/>
    <n v="5.4309565217391309E-3"/>
    <n v="0"/>
    <n v="7.8504347826086965E-3"/>
    <m/>
    <m/>
    <m/>
    <m/>
    <m/>
    <m/>
    <s v="DEER:Res:HVAC_Eff_HP"/>
    <s v="Winter-Only"/>
    <n v="20"/>
    <m/>
  </r>
  <r>
    <x v="0"/>
    <x v="1"/>
    <s v="D20v1"/>
    <d v="2019-01-03T09:31:47"/>
    <x v="0"/>
    <x v="2"/>
    <s v="New"/>
    <x v="4"/>
    <x v="0"/>
    <s v="Area-ft2-BA"/>
    <n v="2300"/>
    <n v="2300"/>
    <s v="None"/>
    <n v="5.4274782608695659E-3"/>
    <n v="7.5060869565217398E-6"/>
    <n v="6.8132173913043482E-3"/>
    <n v="5.4274782608695659E-3"/>
    <n v="7.5060869565217398E-6"/>
    <n v="6.8132173913043482E-3"/>
    <m/>
    <m/>
    <m/>
    <m/>
    <m/>
    <m/>
    <s v="DEER:Res:HVAC_Eff_HP"/>
    <s v="Winter-Only"/>
    <n v="20"/>
    <m/>
  </r>
  <r>
    <x v="0"/>
    <x v="1"/>
    <s v="D20v1"/>
    <d v="2019-01-03T09:31:47"/>
    <x v="0"/>
    <x v="2"/>
    <s v="New"/>
    <x v="4"/>
    <x v="1"/>
    <s v="Area-ft2-BA"/>
    <n v="2300"/>
    <n v="2300"/>
    <s v="None"/>
    <n v="4.5613913043478262E-3"/>
    <n v="0"/>
    <n v="6.7554782608695669E-3"/>
    <n v="4.5613913043478262E-3"/>
    <n v="0"/>
    <n v="6.7554782608695669E-3"/>
    <m/>
    <m/>
    <m/>
    <m/>
    <m/>
    <m/>
    <s v="DEER:Res:HVAC_Eff_HP"/>
    <s v="Winter-Only"/>
    <n v="20"/>
    <m/>
  </r>
  <r>
    <x v="0"/>
    <x v="1"/>
    <s v="D20v1"/>
    <d v="2019-01-03T09:31:47"/>
    <x v="0"/>
    <x v="2"/>
    <s v="New"/>
    <x v="5"/>
    <x v="0"/>
    <s v="Area-ft2-BA"/>
    <n v="2390"/>
    <n v="2390"/>
    <s v="None"/>
    <n v="7.8556485355648527E-3"/>
    <n v="1.2569037656903765E-5"/>
    <n v="6.2845188284518828E-3"/>
    <n v="7.8556485355648527E-3"/>
    <n v="1.2569037656903765E-5"/>
    <n v="6.2845188284518828E-3"/>
    <m/>
    <m/>
    <m/>
    <m/>
    <m/>
    <m/>
    <s v="DEER:Res:HVAC_Eff_HP"/>
    <s v="Winter-Only"/>
    <n v="20"/>
    <m/>
  </r>
  <r>
    <x v="0"/>
    <x v="1"/>
    <s v="D20v1"/>
    <d v="2019-01-03T09:31:47"/>
    <x v="0"/>
    <x v="2"/>
    <s v="New"/>
    <x v="5"/>
    <x v="1"/>
    <s v="Area-ft2-BA"/>
    <n v="2390"/>
    <n v="2390"/>
    <s v="None"/>
    <n v="4.1792050209205024E-3"/>
    <n v="0"/>
    <n v="6.221673640167364E-3"/>
    <n v="4.1792050209205024E-3"/>
    <n v="0"/>
    <n v="6.221673640167364E-3"/>
    <m/>
    <m/>
    <m/>
    <m/>
    <m/>
    <m/>
    <s v="DEER:Res:HVAC_Eff_HP"/>
    <s v="Winter-Only"/>
    <n v="20"/>
    <m/>
  </r>
  <r>
    <x v="0"/>
    <x v="1"/>
    <s v="D20v1"/>
    <d v="2019-01-03T09:31:47"/>
    <x v="0"/>
    <x v="2"/>
    <s v="New"/>
    <x v="6"/>
    <x v="0"/>
    <s v="Area-ft2-BA"/>
    <n v="2390"/>
    <n v="2390"/>
    <s v="None"/>
    <n v="8.6755230125523022E-3"/>
    <n v="1.1818828451882846E-5"/>
    <n v="1.9413054393305441E-3"/>
    <n v="8.6755230125523022E-3"/>
    <n v="1.1818828451882846E-5"/>
    <n v="1.9413054393305441E-3"/>
    <m/>
    <m/>
    <m/>
    <m/>
    <m/>
    <m/>
    <s v="DEER:Res:HVAC_Eff_HP"/>
    <s v="Winter-Only"/>
    <n v="20"/>
    <m/>
  </r>
  <r>
    <x v="0"/>
    <x v="1"/>
    <s v="D20v1"/>
    <d v="2019-01-03T09:31:47"/>
    <x v="0"/>
    <x v="2"/>
    <s v="New"/>
    <x v="6"/>
    <x v="1"/>
    <s v="Area-ft2-BA"/>
    <n v="2390"/>
    <n v="2390"/>
    <s v="None"/>
    <n v="1.2070292887029291E-3"/>
    <n v="0"/>
    <n v="1.936276150627615E-3"/>
    <n v="1.2070292887029291E-3"/>
    <n v="0"/>
    <n v="1.936276150627615E-3"/>
    <m/>
    <m/>
    <m/>
    <m/>
    <m/>
    <m/>
    <s v="DEER:Res:HVAC_Eff_HP"/>
    <s v="Winter-Only"/>
    <n v="20"/>
    <m/>
  </r>
  <r>
    <x v="0"/>
    <x v="1"/>
    <s v="D20v1"/>
    <d v="2019-01-03T09:31:47"/>
    <x v="0"/>
    <x v="2"/>
    <s v="New"/>
    <x v="7"/>
    <x v="0"/>
    <s v="Area-ft2-BA"/>
    <n v="2390"/>
    <n v="2390"/>
    <s v="None"/>
    <n v="1.0486610878661085E-2"/>
    <n v="1.4179079497907951E-5"/>
    <n v="2.8121841004184098E-3"/>
    <n v="1.0486610878661085E-2"/>
    <n v="1.4179079497907951E-5"/>
    <n v="2.8121841004184098E-3"/>
    <m/>
    <m/>
    <m/>
    <m/>
    <m/>
    <m/>
    <s v="DEER:Res:HVAC_Eff_HP"/>
    <s v="Winter-Only"/>
    <n v="20"/>
    <m/>
  </r>
  <r>
    <x v="0"/>
    <x v="1"/>
    <s v="D20v1"/>
    <d v="2019-01-03T09:31:47"/>
    <x v="0"/>
    <x v="2"/>
    <s v="New"/>
    <x v="7"/>
    <x v="1"/>
    <s v="Area-ft2-BA"/>
    <n v="2390"/>
    <n v="2390"/>
    <s v="None"/>
    <n v="1.8019246861924684E-3"/>
    <n v="0"/>
    <n v="2.7974142259414225E-3"/>
    <n v="1.8019246861924684E-3"/>
    <n v="0"/>
    <n v="2.7974142259414225E-3"/>
    <m/>
    <m/>
    <m/>
    <m/>
    <m/>
    <m/>
    <s v="DEER:Res:HVAC_Eff_HP"/>
    <s v="Winter-Only"/>
    <n v="20"/>
    <m/>
  </r>
  <r>
    <x v="0"/>
    <x v="1"/>
    <s v="D20v1"/>
    <d v="2019-01-03T09:31:47"/>
    <x v="0"/>
    <x v="2"/>
    <s v="New"/>
    <x v="8"/>
    <x v="0"/>
    <s v="Area-ft2-BA"/>
    <n v="2420"/>
    <n v="2420"/>
    <s v="None"/>
    <n v="9.7363636363636367E-3"/>
    <n v="1.8223140495867769E-5"/>
    <n v="5.0243801652892564E-3"/>
    <n v="9.7363636363636367E-3"/>
    <n v="1.8223140495867769E-5"/>
    <n v="5.0243801652892564E-3"/>
    <m/>
    <m/>
    <m/>
    <m/>
    <m/>
    <m/>
    <s v="DEER:Res:HVAC_Eff_HP"/>
    <s v="Winter-Only"/>
    <n v="20"/>
    <m/>
  </r>
  <r>
    <x v="0"/>
    <x v="1"/>
    <s v="D20v1"/>
    <d v="2019-01-03T09:31:47"/>
    <x v="0"/>
    <x v="2"/>
    <s v="New"/>
    <x v="8"/>
    <x v="1"/>
    <s v="Area-ft2-BA"/>
    <n v="2420"/>
    <n v="2420"/>
    <s v="None"/>
    <n v="3.4363636363636367E-3"/>
    <n v="0"/>
    <n v="4.9983471074380162E-3"/>
    <n v="3.4363636363636367E-3"/>
    <n v="0"/>
    <n v="4.9983471074380162E-3"/>
    <m/>
    <m/>
    <m/>
    <m/>
    <m/>
    <m/>
    <s v="DEER:Res:HVAC_Eff_HP"/>
    <s v="Winter-Only"/>
    <n v="20"/>
    <m/>
  </r>
  <r>
    <x v="0"/>
    <x v="1"/>
    <s v="D20v1"/>
    <d v="2019-01-03T09:31:47"/>
    <x v="0"/>
    <x v="2"/>
    <s v="New"/>
    <x v="9"/>
    <x v="0"/>
    <s v="Area-ft2-BA"/>
    <n v="1950"/>
    <n v="1950"/>
    <s v="None"/>
    <n v="1.5790923076923077E-2"/>
    <n v="1.7949743589743589E-5"/>
    <n v="7.4709743589743581E-3"/>
    <n v="1.5790923076923077E-2"/>
    <n v="1.7949743589743589E-5"/>
    <n v="7.4709743589743581E-3"/>
    <m/>
    <m/>
    <m/>
    <m/>
    <m/>
    <m/>
    <s v="DEER:Res:HVAC_Eff_HP"/>
    <s v="Winter-Only"/>
    <n v="20"/>
    <m/>
  </r>
  <r>
    <x v="0"/>
    <x v="1"/>
    <s v="D20v1"/>
    <d v="2019-01-03T09:31:47"/>
    <x v="0"/>
    <x v="2"/>
    <s v="New"/>
    <x v="9"/>
    <x v="1"/>
    <s v="Area-ft2-BA"/>
    <n v="1950"/>
    <n v="1950"/>
    <s v="None"/>
    <n v="5.0695897435897429E-3"/>
    <n v="0"/>
    <n v="7.4224615384615375E-3"/>
    <n v="5.0695897435897429E-3"/>
    <n v="0"/>
    <n v="7.4224615384615375E-3"/>
    <m/>
    <m/>
    <m/>
    <m/>
    <m/>
    <m/>
    <s v="DEER:Res:HVAC_Eff_HP"/>
    <s v="Winter-Only"/>
    <n v="20"/>
    <m/>
  </r>
  <r>
    <x v="0"/>
    <x v="1"/>
    <s v="D20v1"/>
    <d v="2019-01-03T09:31:47"/>
    <x v="0"/>
    <x v="2"/>
    <s v="New"/>
    <x v="10"/>
    <x v="0"/>
    <s v="Area-ft2-BA"/>
    <n v="1950"/>
    <n v="1950"/>
    <s v="None"/>
    <n v="1.7417230769230768E-2"/>
    <n v="1.7876923076923075E-5"/>
    <n v="8.5298461538461535E-3"/>
    <n v="1.7417230769230768E-2"/>
    <n v="1.7876923076923075E-5"/>
    <n v="8.5298461538461535E-3"/>
    <m/>
    <m/>
    <m/>
    <m/>
    <m/>
    <m/>
    <s v="DEER:Res:HVAC_Eff_HP"/>
    <s v="Winter-Only"/>
    <n v="20"/>
    <m/>
  </r>
  <r>
    <x v="0"/>
    <x v="1"/>
    <s v="D20v1"/>
    <d v="2019-01-03T09:31:47"/>
    <x v="0"/>
    <x v="2"/>
    <s v="New"/>
    <x v="10"/>
    <x v="1"/>
    <s v="Area-ft2-BA"/>
    <n v="1950"/>
    <n v="1950"/>
    <s v="None"/>
    <n v="5.9760000000000004E-3"/>
    <n v="0"/>
    <n v="8.4787692307692307E-3"/>
    <n v="5.9760000000000004E-3"/>
    <n v="0"/>
    <n v="8.4787692307692307E-3"/>
    <m/>
    <m/>
    <m/>
    <m/>
    <m/>
    <m/>
    <s v="DEER:Res:HVAC_Eff_HP"/>
    <s v="Winter-Only"/>
    <n v="20"/>
    <m/>
  </r>
  <r>
    <x v="0"/>
    <x v="1"/>
    <s v="D20v1"/>
    <d v="2019-01-03T09:31:47"/>
    <x v="0"/>
    <x v="2"/>
    <s v="New"/>
    <x v="11"/>
    <x v="0"/>
    <s v="Area-ft2-BA"/>
    <n v="1950"/>
    <n v="1950"/>
    <s v="None"/>
    <n v="1.1725948717948718E-2"/>
    <n v="1.2766153846153845E-5"/>
    <n v="9.4564102564102578E-3"/>
    <n v="1.1725948717948718E-2"/>
    <n v="1.2766153846153845E-5"/>
    <n v="9.4564102564102578E-3"/>
    <m/>
    <m/>
    <m/>
    <m/>
    <m/>
    <m/>
    <s v="DEER:Res:HVAC_Eff_HP"/>
    <s v="Winter-Only"/>
    <n v="20"/>
    <m/>
  </r>
  <r>
    <x v="0"/>
    <x v="1"/>
    <s v="D20v1"/>
    <d v="2019-01-03T09:31:47"/>
    <x v="0"/>
    <x v="2"/>
    <s v="New"/>
    <x v="11"/>
    <x v="1"/>
    <s v="Area-ft2-BA"/>
    <n v="1950"/>
    <n v="1950"/>
    <s v="None"/>
    <n v="6.714051282051282E-3"/>
    <n v="0"/>
    <n v="9.38548717948718E-3"/>
    <n v="6.714051282051282E-3"/>
    <n v="0"/>
    <n v="9.38548717948718E-3"/>
    <m/>
    <m/>
    <m/>
    <m/>
    <m/>
    <m/>
    <s v="DEER:Res:HVAC_Eff_HP"/>
    <s v="Winter-Only"/>
    <n v="20"/>
    <m/>
  </r>
  <r>
    <x v="0"/>
    <x v="1"/>
    <s v="D20v1"/>
    <d v="2019-01-03T09:31:47"/>
    <x v="0"/>
    <x v="2"/>
    <s v="New"/>
    <x v="12"/>
    <x v="0"/>
    <s v="Area-ft2-BA"/>
    <n v="1950"/>
    <n v="1950"/>
    <s v="None"/>
    <n v="2.0492717948717949E-2"/>
    <n v="1.5933333333333332E-5"/>
    <n v="8.6775384615384605E-3"/>
    <n v="2.0492717948717949E-2"/>
    <n v="1.5933333333333332E-5"/>
    <n v="8.6775384615384605E-3"/>
    <m/>
    <m/>
    <m/>
    <m/>
    <m/>
    <m/>
    <s v="DEER:Res:HVAC_Eff_HP"/>
    <s v="Winter-Only"/>
    <n v="20"/>
    <m/>
  </r>
  <r>
    <x v="0"/>
    <x v="1"/>
    <s v="D20v1"/>
    <d v="2019-01-03T09:31:47"/>
    <x v="0"/>
    <x v="2"/>
    <s v="New"/>
    <x v="12"/>
    <x v="1"/>
    <s v="Area-ft2-BA"/>
    <n v="1950"/>
    <n v="1950"/>
    <s v="None"/>
    <n v="6.0791794871794874E-3"/>
    <n v="0"/>
    <n v="8.6285128205128188E-3"/>
    <n v="6.0791794871794874E-3"/>
    <n v="0"/>
    <n v="8.6285128205128188E-3"/>
    <m/>
    <m/>
    <m/>
    <m/>
    <m/>
    <m/>
    <s v="DEER:Res:HVAC_Eff_HP"/>
    <s v="Winter-Only"/>
    <n v="20"/>
    <m/>
  </r>
  <r>
    <x v="0"/>
    <x v="1"/>
    <s v="D20v1"/>
    <d v="2019-01-03T09:31:47"/>
    <x v="0"/>
    <x v="2"/>
    <s v="New"/>
    <x v="13"/>
    <x v="0"/>
    <s v="Area-ft2-BA"/>
    <n v="2160"/>
    <n v="2160"/>
    <s v="None"/>
    <n v="3.425925925925926E-2"/>
    <n v="2.3570370370370369E-5"/>
    <n v="9.8392592592592594E-3"/>
    <n v="3.425925925925926E-2"/>
    <n v="2.3570370370370369E-5"/>
    <n v="9.8392592592592594E-3"/>
    <m/>
    <m/>
    <m/>
    <m/>
    <m/>
    <m/>
    <s v="DEER:Res:HVAC_Eff_HP"/>
    <s v="Winter-Only"/>
    <n v="20"/>
    <m/>
  </r>
  <r>
    <x v="0"/>
    <x v="1"/>
    <s v="D20v1"/>
    <d v="2019-01-03T09:31:47"/>
    <x v="0"/>
    <x v="2"/>
    <s v="New"/>
    <x v="13"/>
    <x v="1"/>
    <s v="Area-ft2-BA"/>
    <n v="2160"/>
    <n v="2160"/>
    <s v="None"/>
    <n v="6.851851851851852E-3"/>
    <n v="0"/>
    <n v="9.7570370370370363E-3"/>
    <n v="6.851851851851852E-3"/>
    <n v="0"/>
    <n v="9.7570370370370363E-3"/>
    <m/>
    <m/>
    <m/>
    <m/>
    <m/>
    <m/>
    <s v="DEER:Res:HVAC_Eff_HP"/>
    <s v="Winter-Only"/>
    <n v="20"/>
    <m/>
  </r>
  <r>
    <x v="0"/>
    <x v="1"/>
    <s v="D20v1"/>
    <d v="2019-01-03T09:31:47"/>
    <x v="0"/>
    <x v="2"/>
    <s v="New"/>
    <x v="14"/>
    <x v="0"/>
    <s v="Area-ft2-BA"/>
    <n v="2160"/>
    <n v="2160"/>
    <s v="None"/>
    <n v="3.8277777777777779E-2"/>
    <n v="1.9433333333333332E-5"/>
    <n v="4.2988888888888886E-3"/>
    <n v="3.8277777777777779E-2"/>
    <n v="1.9433333333333332E-5"/>
    <n v="4.2988888888888886E-3"/>
    <m/>
    <m/>
    <m/>
    <m/>
    <m/>
    <m/>
    <s v="DEER:Res:HVAC_Eff_HP"/>
    <s v="Winter-Only"/>
    <n v="20"/>
    <m/>
  </r>
  <r>
    <x v="0"/>
    <x v="1"/>
    <s v="D20v1"/>
    <d v="2019-01-03T09:31:47"/>
    <x v="0"/>
    <x v="2"/>
    <s v="New"/>
    <x v="14"/>
    <x v="1"/>
    <s v="Area-ft2-BA"/>
    <n v="2160"/>
    <n v="2160"/>
    <s v="None"/>
    <n v="2.9444444444444444E-3"/>
    <n v="0"/>
    <n v="4.2694444444444446E-3"/>
    <n v="2.9444444444444444E-3"/>
    <n v="0"/>
    <n v="4.2694444444444446E-3"/>
    <m/>
    <m/>
    <m/>
    <m/>
    <m/>
    <m/>
    <s v="DEER:Res:HVAC_Eff_HP"/>
    <s v="Winter-Only"/>
    <n v="20"/>
    <m/>
  </r>
  <r>
    <x v="0"/>
    <x v="1"/>
    <s v="D20v1"/>
    <d v="2019-01-03T09:31:47"/>
    <x v="0"/>
    <x v="2"/>
    <s v="New"/>
    <x v="15"/>
    <x v="0"/>
    <s v="Area-ft2-BA"/>
    <n v="2300"/>
    <n v="2300"/>
    <s v="None"/>
    <n v="8.1707826086956526E-3"/>
    <n v="7.3478260869565214E-6"/>
    <n v="6.8187826086956518E-3"/>
    <n v="8.1707826086956526E-3"/>
    <n v="7.3478260869565214E-6"/>
    <n v="6.8187826086956518E-3"/>
    <m/>
    <m/>
    <m/>
    <m/>
    <m/>
    <m/>
    <s v="DEER:Res:HVAC_Eff_HP"/>
    <s v="Winter-Only"/>
    <n v="20"/>
    <m/>
  </r>
  <r>
    <x v="0"/>
    <x v="1"/>
    <s v="D20v1"/>
    <d v="2019-01-03T09:31:47"/>
    <x v="0"/>
    <x v="2"/>
    <s v="New"/>
    <x v="15"/>
    <x v="1"/>
    <s v="Area-ft2-BA"/>
    <n v="2300"/>
    <n v="2300"/>
    <s v="None"/>
    <n v="4.7026086956521735E-3"/>
    <n v="0"/>
    <n v="6.7600000000000004E-3"/>
    <n v="4.7026086956521735E-3"/>
    <n v="0"/>
    <n v="6.7600000000000004E-3"/>
    <m/>
    <m/>
    <m/>
    <m/>
    <m/>
    <m/>
    <s v="DEER:Res:HVAC_Eff_HP"/>
    <s v="Winter-Only"/>
    <n v="20"/>
    <m/>
  </r>
  <r>
    <x v="1"/>
    <x v="1"/>
    <s v="D20v1"/>
    <d v="2019-11-06T15:55:27"/>
    <x v="0"/>
    <x v="0"/>
    <s v="Ex"/>
    <x v="0"/>
    <x v="0"/>
    <s v="Area-ft2-BA"/>
    <n v="1240"/>
    <n v="1240"/>
    <s v="None"/>
    <n v="1.3084677419354837E-2"/>
    <n v="0"/>
    <n v="1.8008064516129033E-2"/>
    <n v="1.3084677419354837E-2"/>
    <n v="0"/>
    <n v="1.8008064516129033E-2"/>
    <m/>
    <m/>
    <m/>
    <m/>
    <m/>
    <m/>
    <s v="DEER:Res:HVAC_Eff_HP"/>
    <s v="Winter-Only"/>
    <n v="20"/>
    <m/>
  </r>
  <r>
    <x v="1"/>
    <x v="1"/>
    <s v="D20v1"/>
    <d v="2019-11-06T15:55:27"/>
    <x v="0"/>
    <x v="0"/>
    <s v="Ex"/>
    <x v="0"/>
    <x v="1"/>
    <s v="Area-ft2-BA"/>
    <n v="1240"/>
    <n v="1240"/>
    <s v="None"/>
    <n v="1.0068548387096775E-2"/>
    <n v="0"/>
    <n v="1.8052419354838707E-2"/>
    <n v="1.0068548387096775E-2"/>
    <n v="0"/>
    <n v="1.8052419354838707E-2"/>
    <m/>
    <m/>
    <m/>
    <m/>
    <m/>
    <m/>
    <s v="DEER:Res:HVAC_Eff_HP"/>
    <s v="Winter-Only"/>
    <n v="20"/>
    <m/>
  </r>
  <r>
    <x v="1"/>
    <x v="1"/>
    <s v="D20v1"/>
    <d v="2019-11-06T15:56:36"/>
    <x v="0"/>
    <x v="0"/>
    <s v="Ex"/>
    <x v="1"/>
    <x v="0"/>
    <s v="Area-ft2-BA"/>
    <n v="1240"/>
    <n v="1240"/>
    <s v="None"/>
    <n v="2.825403225806452E-2"/>
    <n v="4.2137096774193544E-5"/>
    <n v="1.7120967741935483E-2"/>
    <n v="2.825403225806452E-2"/>
    <n v="4.2137096774193544E-5"/>
    <n v="1.7120967741935483E-2"/>
    <m/>
    <m/>
    <m/>
    <m/>
    <m/>
    <m/>
    <s v="DEER:Res:HVAC_Eff_HP"/>
    <s v="Winter-Only"/>
    <n v="20"/>
    <m/>
  </r>
  <r>
    <x v="1"/>
    <x v="1"/>
    <s v="D20v1"/>
    <d v="2019-11-06T15:56:36"/>
    <x v="0"/>
    <x v="0"/>
    <s v="Ex"/>
    <x v="1"/>
    <x v="1"/>
    <s v="Area-ft2-BA"/>
    <n v="1240"/>
    <n v="1240"/>
    <s v="None"/>
    <n v="9.6693548387096779E-3"/>
    <n v="0"/>
    <n v="1.7120967741935483E-2"/>
    <n v="9.6693548387096779E-3"/>
    <n v="0"/>
    <n v="1.7120967741935483E-2"/>
    <m/>
    <m/>
    <m/>
    <m/>
    <m/>
    <m/>
    <s v="DEER:Res:HVAC_Eff_HP"/>
    <s v="Winter-Only"/>
    <n v="20"/>
    <m/>
  </r>
  <r>
    <x v="1"/>
    <x v="1"/>
    <s v="D20v1"/>
    <d v="2019-11-06T15:57:47"/>
    <x v="0"/>
    <x v="0"/>
    <s v="Ex"/>
    <x v="2"/>
    <x v="0"/>
    <s v="Area-ft2-BA"/>
    <n v="1240"/>
    <n v="1240"/>
    <s v="None"/>
    <n v="1.6322580645161289E-2"/>
    <n v="2.2620967741935487E-5"/>
    <n v="1.5834677419354837E-2"/>
    <n v="1.6322580645161289E-2"/>
    <n v="2.2620967741935487E-5"/>
    <n v="1.5834677419354837E-2"/>
    <m/>
    <m/>
    <m/>
    <m/>
    <m/>
    <m/>
    <s v="DEER:Res:HVAC_Eff_HP"/>
    <s v="Winter-Only"/>
    <n v="20"/>
    <m/>
  </r>
  <r>
    <x v="1"/>
    <x v="1"/>
    <s v="D20v1"/>
    <d v="2019-11-06T15:57:47"/>
    <x v="0"/>
    <x v="0"/>
    <s v="Ex"/>
    <x v="2"/>
    <x v="1"/>
    <s v="Area-ft2-BA"/>
    <n v="1240"/>
    <n v="1240"/>
    <s v="None"/>
    <n v="8.7379032258064517E-3"/>
    <n v="0"/>
    <n v="1.5879032258064515E-2"/>
    <n v="8.7379032258064517E-3"/>
    <n v="0"/>
    <n v="1.5879032258064515E-2"/>
    <m/>
    <m/>
    <m/>
    <m/>
    <m/>
    <m/>
    <s v="DEER:Res:HVAC_Eff_HP"/>
    <s v="Winter-Only"/>
    <n v="20"/>
    <m/>
  </r>
  <r>
    <x v="1"/>
    <x v="1"/>
    <s v="D20v1"/>
    <d v="2019-11-06T15:58:43"/>
    <x v="0"/>
    <x v="0"/>
    <s v="Ex"/>
    <x v="3"/>
    <x v="0"/>
    <s v="Area-ft2-BA"/>
    <n v="1240"/>
    <n v="1240"/>
    <s v="None"/>
    <n v="2.9540322580645165E-2"/>
    <n v="3.6814516129032258E-5"/>
    <n v="1.681048387096774E-2"/>
    <n v="2.9540322580645165E-2"/>
    <n v="3.6814516129032258E-5"/>
    <n v="1.681048387096774E-2"/>
    <m/>
    <m/>
    <m/>
    <m/>
    <m/>
    <m/>
    <s v="DEER:Res:HVAC_Eff_HP"/>
    <s v="Winter-Only"/>
    <n v="20"/>
    <m/>
  </r>
  <r>
    <x v="1"/>
    <x v="1"/>
    <s v="D20v1"/>
    <d v="2019-11-06T15:58:43"/>
    <x v="0"/>
    <x v="0"/>
    <s v="Ex"/>
    <x v="3"/>
    <x v="1"/>
    <s v="Area-ft2-BA"/>
    <n v="1240"/>
    <n v="1240"/>
    <s v="None"/>
    <n v="9.4032258064516133E-3"/>
    <n v="0"/>
    <n v="1.6766129032258065E-2"/>
    <n v="9.4032258064516133E-3"/>
    <n v="0"/>
    <n v="1.6766129032258065E-2"/>
    <m/>
    <m/>
    <m/>
    <m/>
    <m/>
    <m/>
    <s v="DEER:Res:HVAC_Eff_HP"/>
    <s v="Winter-Only"/>
    <n v="20"/>
    <m/>
  </r>
  <r>
    <x v="1"/>
    <x v="1"/>
    <s v="D20v1"/>
    <d v="2019-11-06T16:00:37"/>
    <x v="0"/>
    <x v="0"/>
    <s v="Ex"/>
    <x v="4"/>
    <x v="0"/>
    <s v="Area-ft2-BA"/>
    <n v="1240"/>
    <n v="1240"/>
    <s v="None"/>
    <n v="1.9649193548387098E-2"/>
    <n v="1.7741935483870969E-5"/>
    <n v="2.1556451612903225E-2"/>
    <n v="1.9649193548387098E-2"/>
    <n v="1.7741935483870969E-5"/>
    <n v="2.1556451612903225E-2"/>
    <m/>
    <m/>
    <m/>
    <m/>
    <m/>
    <m/>
    <s v="DEER:Res:HVAC_Eff_HP"/>
    <s v="Winter-Only"/>
    <n v="20"/>
    <m/>
  </r>
  <r>
    <x v="1"/>
    <x v="1"/>
    <s v="D20v1"/>
    <d v="2019-11-06T16:00:37"/>
    <x v="0"/>
    <x v="0"/>
    <s v="Ex"/>
    <x v="4"/>
    <x v="1"/>
    <s v="Area-ft2-BA"/>
    <n v="1240"/>
    <n v="1240"/>
    <s v="None"/>
    <n v="1.1975806451612904E-2"/>
    <n v="0"/>
    <n v="2.1512096774193547E-2"/>
    <n v="1.1975806451612904E-2"/>
    <n v="0"/>
    <n v="2.1512096774193547E-2"/>
    <m/>
    <m/>
    <m/>
    <m/>
    <m/>
    <m/>
    <s v="DEER:Res:HVAC_Eff_HP"/>
    <s v="Winter-Only"/>
    <n v="20"/>
    <m/>
  </r>
  <r>
    <x v="1"/>
    <x v="1"/>
    <s v="D20v1"/>
    <d v="2019-11-06T16:01:17"/>
    <x v="0"/>
    <x v="0"/>
    <s v="Ex"/>
    <x v="5"/>
    <x v="0"/>
    <s v="Area-ft2-BA"/>
    <n v="1240"/>
    <n v="1240"/>
    <s v="None"/>
    <n v="2.7056451612903223E-2"/>
    <n v="3.4153225806451611E-5"/>
    <n v="9.8467741935483882E-3"/>
    <n v="2.7056451612903223E-2"/>
    <n v="3.4153225806451611E-5"/>
    <n v="9.8467741935483882E-3"/>
    <m/>
    <m/>
    <m/>
    <m/>
    <m/>
    <m/>
    <s v="DEER:Res:HVAC_Eff_HP"/>
    <s v="Winter-Only"/>
    <n v="20"/>
    <m/>
  </r>
  <r>
    <x v="1"/>
    <x v="1"/>
    <s v="D20v1"/>
    <d v="2019-11-06T16:01:17"/>
    <x v="0"/>
    <x v="0"/>
    <s v="Ex"/>
    <x v="5"/>
    <x v="1"/>
    <s v="Area-ft2-BA"/>
    <n v="1240"/>
    <n v="1240"/>
    <s v="None"/>
    <n v="5.4112903225806454E-3"/>
    <n v="0"/>
    <n v="9.8467741935483882E-3"/>
    <n v="5.4112903225806454E-3"/>
    <n v="0"/>
    <n v="9.8467741935483882E-3"/>
    <m/>
    <m/>
    <m/>
    <m/>
    <m/>
    <m/>
    <s v="DEER:Res:HVAC_Eff_HP"/>
    <s v="Winter-Only"/>
    <n v="20"/>
    <m/>
  </r>
  <r>
    <x v="1"/>
    <x v="1"/>
    <s v="D20v1"/>
    <d v="2019-11-06T16:02:45"/>
    <x v="0"/>
    <x v="0"/>
    <s v="Ex"/>
    <x v="6"/>
    <x v="0"/>
    <s v="Area-ft2-BA"/>
    <n v="1240"/>
    <n v="1240"/>
    <s v="None"/>
    <n v="1.9649193548387098E-2"/>
    <n v="2.2620967741935487E-5"/>
    <n v="5.3669354838709674E-3"/>
    <n v="1.9649193548387098E-2"/>
    <n v="2.2620967741935487E-5"/>
    <n v="5.3669354838709674E-3"/>
    <m/>
    <m/>
    <m/>
    <m/>
    <m/>
    <m/>
    <s v="DEER:Res:HVAC_Eff_HP"/>
    <s v="Winter-Only"/>
    <n v="20"/>
    <m/>
  </r>
  <r>
    <x v="1"/>
    <x v="1"/>
    <s v="D20v1"/>
    <d v="2019-11-06T16:02:45"/>
    <x v="0"/>
    <x v="0"/>
    <s v="Ex"/>
    <x v="6"/>
    <x v="1"/>
    <s v="Area-ft2-BA"/>
    <n v="1240"/>
    <n v="1240"/>
    <s v="None"/>
    <n v="2.7854838709677416E-3"/>
    <n v="0"/>
    <n v="5.3669354838709674E-3"/>
    <n v="2.7854838709677416E-3"/>
    <n v="0"/>
    <n v="5.3669354838709674E-3"/>
    <m/>
    <m/>
    <m/>
    <m/>
    <m/>
    <m/>
    <s v="DEER:Res:HVAC_Eff_HP"/>
    <s v="Winter-Only"/>
    <n v="20"/>
    <m/>
  </r>
  <r>
    <x v="1"/>
    <x v="1"/>
    <s v="D20v1"/>
    <d v="2019-11-06T16:03:18"/>
    <x v="0"/>
    <x v="0"/>
    <s v="Ex"/>
    <x v="7"/>
    <x v="0"/>
    <s v="Area-ft2-BA"/>
    <n v="1240"/>
    <n v="1240"/>
    <s v="None"/>
    <n v="3.8943548387096773E-2"/>
    <n v="3.5040322580645162E-5"/>
    <n v="8.3387096774193547E-3"/>
    <n v="3.8943548387096773E-2"/>
    <n v="3.5040322580645162E-5"/>
    <n v="8.3387096774193547E-3"/>
    <m/>
    <m/>
    <m/>
    <m/>
    <m/>
    <m/>
    <s v="DEER:Res:HVAC_Eff_HP"/>
    <s v="Winter-Only"/>
    <n v="20"/>
    <m/>
  </r>
  <r>
    <x v="1"/>
    <x v="1"/>
    <s v="D20v1"/>
    <d v="2019-11-06T16:03:18"/>
    <x v="0"/>
    <x v="0"/>
    <s v="Ex"/>
    <x v="7"/>
    <x v="1"/>
    <s v="Area-ft2-BA"/>
    <n v="1240"/>
    <n v="1240"/>
    <s v="None"/>
    <n v="4.6129032258064515E-3"/>
    <n v="0"/>
    <n v="8.3387096774193547E-3"/>
    <n v="4.6129032258064515E-3"/>
    <n v="0"/>
    <n v="8.3387096774193547E-3"/>
    <m/>
    <m/>
    <m/>
    <m/>
    <m/>
    <m/>
    <s v="DEER:Res:HVAC_Eff_HP"/>
    <s v="Winter-Only"/>
    <n v="20"/>
    <m/>
  </r>
  <r>
    <x v="1"/>
    <x v="1"/>
    <s v="D20v1"/>
    <d v="2019-11-06T16:04:14"/>
    <x v="0"/>
    <x v="0"/>
    <s v="Ex"/>
    <x v="8"/>
    <x v="0"/>
    <s v="Area-ft2-BA"/>
    <n v="1240"/>
    <n v="1240"/>
    <s v="None"/>
    <n v="4.151612903225807E-2"/>
    <n v="4.8346774193548389E-5"/>
    <n v="1.1576612903225807E-2"/>
    <n v="4.151612903225807E-2"/>
    <n v="4.8346774193548389E-5"/>
    <n v="1.1576612903225807E-2"/>
    <m/>
    <m/>
    <m/>
    <m/>
    <m/>
    <m/>
    <s v="DEER:Res:HVAC_Eff_HP"/>
    <s v="Winter-Only"/>
    <n v="20"/>
    <m/>
  </r>
  <r>
    <x v="1"/>
    <x v="1"/>
    <s v="D20v1"/>
    <d v="2019-11-06T16:04:14"/>
    <x v="0"/>
    <x v="0"/>
    <s v="Ex"/>
    <x v="8"/>
    <x v="1"/>
    <s v="Area-ft2-BA"/>
    <n v="1240"/>
    <n v="1240"/>
    <s v="None"/>
    <n v="6.5201612903225802E-3"/>
    <n v="0"/>
    <n v="1.1620967741935485E-2"/>
    <n v="6.5201612903225802E-3"/>
    <n v="0"/>
    <n v="1.1620967741935485E-2"/>
    <m/>
    <m/>
    <m/>
    <m/>
    <m/>
    <m/>
    <s v="DEER:Res:HVAC_Eff_HP"/>
    <s v="Winter-Only"/>
    <n v="20"/>
    <m/>
  </r>
  <r>
    <x v="1"/>
    <x v="1"/>
    <s v="D20v1"/>
    <d v="2019-11-06T16:05:14"/>
    <x v="0"/>
    <x v="0"/>
    <s v="Ex"/>
    <x v="9"/>
    <x v="0"/>
    <s v="Area-ft2-BA"/>
    <n v="1240"/>
    <n v="1240"/>
    <s v="None"/>
    <n v="5.4112903225806447E-2"/>
    <n v="5.4112903225806444E-5"/>
    <n v="1.0423387096774192E-2"/>
    <n v="5.4112903225806447E-2"/>
    <n v="5.4112903225806444E-5"/>
    <n v="1.0423387096774192E-2"/>
    <m/>
    <m/>
    <m/>
    <m/>
    <m/>
    <m/>
    <s v="DEER:Res:HVAC_Eff_HP"/>
    <s v="Winter-Only"/>
    <n v="20"/>
    <m/>
  </r>
  <r>
    <x v="1"/>
    <x v="1"/>
    <s v="D20v1"/>
    <d v="2019-11-06T16:05:14"/>
    <x v="0"/>
    <x v="0"/>
    <s v="Ex"/>
    <x v="9"/>
    <x v="1"/>
    <s v="Area-ft2-BA"/>
    <n v="1240"/>
    <n v="1240"/>
    <s v="None"/>
    <n v="5.7661290322580652E-3"/>
    <n v="0"/>
    <n v="1.0423387096774192E-2"/>
    <n v="5.7661290322580652E-3"/>
    <n v="0"/>
    <n v="1.0423387096774192E-2"/>
    <m/>
    <m/>
    <m/>
    <m/>
    <m/>
    <m/>
    <s v="DEER:Res:HVAC_Eff_HP"/>
    <s v="Winter-Only"/>
    <n v="20"/>
    <m/>
  </r>
  <r>
    <x v="1"/>
    <x v="1"/>
    <s v="D20v1"/>
    <d v="2019-11-06T16:06:19"/>
    <x v="0"/>
    <x v="0"/>
    <s v="Ex"/>
    <x v="10"/>
    <x v="0"/>
    <s v="Area-ft2-BA"/>
    <n v="1240"/>
    <n v="1240"/>
    <s v="None"/>
    <n v="7.1854838709677432E-2"/>
    <n v="6.52016129032258E-5"/>
    <n v="1.9028225806451613E-2"/>
    <n v="7.1854838709677432E-2"/>
    <n v="6.52016129032258E-5"/>
    <n v="1.9028225806451613E-2"/>
    <m/>
    <m/>
    <m/>
    <m/>
    <m/>
    <m/>
    <s v="DEER:Res:HVAC_Eff_HP"/>
    <s v="Winter-Only"/>
    <n v="20"/>
    <m/>
  </r>
  <r>
    <x v="1"/>
    <x v="1"/>
    <s v="D20v1"/>
    <d v="2019-11-06T16:06:19"/>
    <x v="0"/>
    <x v="0"/>
    <s v="Ex"/>
    <x v="10"/>
    <x v="1"/>
    <s v="Area-ft2-BA"/>
    <n v="1240"/>
    <n v="1240"/>
    <s v="None"/>
    <n v="1.0955645161290321E-2"/>
    <n v="0"/>
    <n v="1.8983870967741935E-2"/>
    <n v="1.0955645161290321E-2"/>
    <n v="0"/>
    <n v="1.8983870967741935E-2"/>
    <m/>
    <m/>
    <m/>
    <m/>
    <m/>
    <m/>
    <s v="DEER:Res:HVAC_Eff_HP"/>
    <s v="Winter-Only"/>
    <n v="20"/>
    <m/>
  </r>
  <r>
    <x v="1"/>
    <x v="1"/>
    <s v="D20v1"/>
    <d v="2019-11-06T16:07:15"/>
    <x v="0"/>
    <x v="0"/>
    <s v="Ex"/>
    <x v="11"/>
    <x v="0"/>
    <s v="Area-ft2-BA"/>
    <n v="1240"/>
    <n v="1240"/>
    <s v="None"/>
    <n v="4.8346774193548388E-2"/>
    <n v="5.3669354838709675E-5"/>
    <n v="1.6766129032258065E-2"/>
    <n v="4.8346774193548388E-2"/>
    <n v="5.3669354838709675E-5"/>
    <n v="1.6766129032258065E-2"/>
    <m/>
    <m/>
    <m/>
    <m/>
    <m/>
    <m/>
    <s v="DEER:Res:HVAC_Eff_HP"/>
    <s v="Winter-Only"/>
    <n v="20"/>
    <m/>
  </r>
  <r>
    <x v="1"/>
    <x v="1"/>
    <s v="D20v1"/>
    <d v="2019-11-06T16:07:15"/>
    <x v="0"/>
    <x v="0"/>
    <s v="Ex"/>
    <x v="11"/>
    <x v="1"/>
    <s v="Area-ft2-BA"/>
    <n v="1240"/>
    <n v="1240"/>
    <s v="None"/>
    <n v="9.4475806451612895E-3"/>
    <n v="0"/>
    <n v="1.6766129032258065E-2"/>
    <n v="9.4475806451612895E-3"/>
    <n v="0"/>
    <n v="1.6766129032258065E-2"/>
    <m/>
    <m/>
    <m/>
    <m/>
    <m/>
    <m/>
    <s v="DEER:Res:HVAC_Eff_HP"/>
    <s v="Winter-Only"/>
    <n v="20"/>
    <m/>
  </r>
  <r>
    <x v="1"/>
    <x v="1"/>
    <s v="D20v1"/>
    <d v="2019-11-06T16:08:18"/>
    <x v="0"/>
    <x v="0"/>
    <s v="Ex"/>
    <x v="12"/>
    <x v="0"/>
    <s v="Area-ft2-BA"/>
    <n v="1240"/>
    <n v="1240"/>
    <s v="None"/>
    <n v="7.1854838709677432E-2"/>
    <n v="5.3225806451612893E-5"/>
    <n v="1.6854838709677418E-2"/>
    <n v="7.1854838709677432E-2"/>
    <n v="5.3225806451612893E-5"/>
    <n v="1.6854838709677418E-2"/>
    <m/>
    <m/>
    <m/>
    <m/>
    <m/>
    <m/>
    <s v="DEER:Res:HVAC_Eff_HP"/>
    <s v="Winter-Only"/>
    <n v="20"/>
    <m/>
  </r>
  <r>
    <x v="1"/>
    <x v="1"/>
    <s v="D20v1"/>
    <d v="2019-11-06T16:08:18"/>
    <x v="0"/>
    <x v="0"/>
    <s v="Ex"/>
    <x v="12"/>
    <x v="1"/>
    <s v="Area-ft2-BA"/>
    <n v="1240"/>
    <n v="1240"/>
    <s v="None"/>
    <n v="9.5362903225806438E-3"/>
    <n v="0"/>
    <n v="1.6854838709677418E-2"/>
    <n v="9.5362903225806438E-3"/>
    <n v="0"/>
    <n v="1.6854838709677418E-2"/>
    <m/>
    <m/>
    <m/>
    <m/>
    <m/>
    <m/>
    <s v="DEER:Res:HVAC_Eff_HP"/>
    <s v="Winter-Only"/>
    <n v="20"/>
    <m/>
  </r>
  <r>
    <x v="1"/>
    <x v="1"/>
    <s v="D20v1"/>
    <d v="2020-10-12T15:12:12"/>
    <x v="0"/>
    <x v="0"/>
    <s v="Ex"/>
    <x v="13"/>
    <x v="0"/>
    <s v="Area-ft2-BA"/>
    <n v="1240"/>
    <n v="1240"/>
    <s v="None"/>
    <n v="7.1854838709677432E-2"/>
    <n v="6.2096774193548391E-5"/>
    <n v="1.4858870967741937E-2"/>
    <n v="7.0967741935483872E-2"/>
    <n v="6.2096774193548391E-5"/>
    <n v="1.4858870967741937E-2"/>
    <m/>
    <m/>
    <m/>
    <m/>
    <m/>
    <m/>
    <s v="DEER:Res:HVAC_Eff_HP"/>
    <s v="Winter-Only"/>
    <n v="20"/>
    <m/>
  </r>
  <r>
    <x v="1"/>
    <x v="1"/>
    <s v="D20v1"/>
    <d v="2020-10-12T15:12:12"/>
    <x v="0"/>
    <x v="0"/>
    <s v="Ex"/>
    <x v="13"/>
    <x v="1"/>
    <s v="Area-ft2-BA"/>
    <n v="1240"/>
    <n v="1240"/>
    <s v="None"/>
    <n v="8.427419354838709E-3"/>
    <n v="0"/>
    <n v="1.4858870967741937E-2"/>
    <n v="8.870967741935484E-3"/>
    <n v="0"/>
    <n v="1.4858870967741937E-2"/>
    <m/>
    <m/>
    <m/>
    <m/>
    <m/>
    <m/>
    <s v="DEER:Res:HVAC_Eff_HP"/>
    <s v="Winter-Only"/>
    <n v="20"/>
    <m/>
  </r>
  <r>
    <x v="1"/>
    <x v="1"/>
    <s v="D20v1"/>
    <d v="2019-11-06T16:10:03"/>
    <x v="0"/>
    <x v="0"/>
    <s v="Ex"/>
    <x v="14"/>
    <x v="0"/>
    <s v="Area-ft2-BA"/>
    <n v="1240"/>
    <n v="1240"/>
    <s v="None"/>
    <n v="9.5362903225806456E-2"/>
    <n v="5.4112903225806444E-5"/>
    <n v="6.2983870967741936E-3"/>
    <n v="9.5362903225806456E-2"/>
    <n v="5.4112903225806444E-5"/>
    <n v="6.2983870967741936E-3"/>
    <m/>
    <m/>
    <m/>
    <m/>
    <m/>
    <m/>
    <s v="DEER:Res:HVAC_Eff_HP"/>
    <s v="Winter-Only"/>
    <n v="20"/>
    <m/>
  </r>
  <r>
    <x v="1"/>
    <x v="1"/>
    <s v="D20v1"/>
    <d v="2019-11-06T16:10:03"/>
    <x v="0"/>
    <x v="0"/>
    <s v="Ex"/>
    <x v="14"/>
    <x v="1"/>
    <s v="Area-ft2-BA"/>
    <n v="1240"/>
    <n v="1240"/>
    <s v="None"/>
    <n v="3.5794354838709673E-3"/>
    <n v="0"/>
    <n v="6.2983870967741936E-3"/>
    <n v="3.5794354838709673E-3"/>
    <n v="0"/>
    <n v="6.2983870967741936E-3"/>
    <m/>
    <m/>
    <m/>
    <m/>
    <m/>
    <m/>
    <s v="DEER:Res:HVAC_Eff_HP"/>
    <s v="Winter-Only"/>
    <n v="20"/>
    <m/>
  </r>
  <r>
    <x v="1"/>
    <x v="1"/>
    <s v="D20v1"/>
    <d v="2019-11-06T16:11:04"/>
    <x v="0"/>
    <x v="0"/>
    <s v="Ex"/>
    <x v="15"/>
    <x v="0"/>
    <s v="Area-ft2-BA"/>
    <n v="1240"/>
    <n v="1240"/>
    <s v="None"/>
    <n v="3.4463709677419352E-2"/>
    <n v="3.1048387096774195E-5"/>
    <n v="2.1911290322580643E-2"/>
    <n v="3.4463709677419352E-2"/>
    <n v="3.1048387096774195E-5"/>
    <n v="2.1911290322580643E-2"/>
    <m/>
    <m/>
    <m/>
    <m/>
    <m/>
    <m/>
    <s v="DEER:Res:HVAC_Eff_HP"/>
    <s v="Winter-Only"/>
    <n v="20"/>
    <m/>
  </r>
  <r>
    <x v="1"/>
    <x v="1"/>
    <s v="D20v1"/>
    <d v="2019-11-06T16:11:04"/>
    <x v="0"/>
    <x v="0"/>
    <s v="Ex"/>
    <x v="15"/>
    <x v="1"/>
    <s v="Area-ft2-BA"/>
    <n v="1240"/>
    <n v="1240"/>
    <s v="None"/>
    <n v="1.2641129032258063E-2"/>
    <n v="0"/>
    <n v="2.1866935483870968E-2"/>
    <n v="1.2641129032258063E-2"/>
    <n v="0"/>
    <n v="2.1866935483870968E-2"/>
    <m/>
    <m/>
    <m/>
    <m/>
    <m/>
    <m/>
    <s v="DEER:Res:HVAC_Eff_HP"/>
    <s v="Winter-Only"/>
    <n v="20"/>
    <m/>
  </r>
  <r>
    <x v="1"/>
    <x v="1"/>
    <s v="D20v1"/>
    <d v="2019-11-06T15:55:27"/>
    <x v="0"/>
    <x v="1"/>
    <s v="Ex"/>
    <x v="0"/>
    <x v="0"/>
    <s v="Area-ft2-BA"/>
    <n v="999"/>
    <n v="999"/>
    <s v="None"/>
    <n v="8.2181181181181194E-3"/>
    <n v="0"/>
    <n v="1.0962462462462462E-2"/>
    <n v="8.2181181181181194E-3"/>
    <n v="0"/>
    <n v="1.0962462462462462E-2"/>
    <m/>
    <m/>
    <m/>
    <m/>
    <m/>
    <m/>
    <s v="DEER:Res:HVAC_Eff_HP"/>
    <s v="Winter-Only"/>
    <n v="20"/>
    <m/>
  </r>
  <r>
    <x v="1"/>
    <x v="1"/>
    <s v="D20v1"/>
    <d v="2019-11-06T15:55:27"/>
    <x v="0"/>
    <x v="1"/>
    <s v="Ex"/>
    <x v="0"/>
    <x v="1"/>
    <s v="Area-ft2-BA"/>
    <n v="999"/>
    <n v="999"/>
    <s v="None"/>
    <n v="6.3090090090090088E-3"/>
    <n v="0"/>
    <n v="1.1171271271271271E-2"/>
    <n v="6.3090090090090088E-3"/>
    <n v="0"/>
    <n v="1.1171271271271271E-2"/>
    <m/>
    <m/>
    <m/>
    <m/>
    <m/>
    <m/>
    <s v="DEER:Res:HVAC_Eff_HP"/>
    <s v="Winter-Only"/>
    <n v="20"/>
    <m/>
  </r>
  <r>
    <x v="1"/>
    <x v="1"/>
    <s v="D20v1"/>
    <d v="2019-11-06T15:56:36"/>
    <x v="0"/>
    <x v="1"/>
    <s v="Ex"/>
    <x v="1"/>
    <x v="0"/>
    <s v="Area-ft2-BA"/>
    <n v="1070"/>
    <n v="1070"/>
    <s v="None"/>
    <n v="1.0213084112149533E-2"/>
    <n v="1.3158878504672898E-5"/>
    <n v="6.9981308411214953E-3"/>
    <n v="1.0213084112149533E-2"/>
    <n v="1.3158878504672898E-5"/>
    <n v="6.9981308411214953E-3"/>
    <m/>
    <m/>
    <m/>
    <m/>
    <m/>
    <m/>
    <s v="DEER:Res:HVAC_Eff_HP"/>
    <s v="Winter-Only"/>
    <n v="20"/>
    <m/>
  </r>
  <r>
    <x v="1"/>
    <x v="1"/>
    <s v="D20v1"/>
    <d v="2019-11-06T15:56:36"/>
    <x v="0"/>
    <x v="1"/>
    <s v="Ex"/>
    <x v="1"/>
    <x v="1"/>
    <s v="Area-ft2-BA"/>
    <n v="1070"/>
    <n v="1070"/>
    <s v="None"/>
    <n v="4.0822429906542061E-3"/>
    <n v="0"/>
    <n v="7.1028037383177563E-3"/>
    <n v="4.0822429906542061E-3"/>
    <n v="0"/>
    <n v="7.1028037383177563E-3"/>
    <m/>
    <m/>
    <m/>
    <m/>
    <m/>
    <m/>
    <s v="DEER:Res:HVAC_Eff_HP"/>
    <s v="Winter-Only"/>
    <n v="20"/>
    <m/>
  </r>
  <r>
    <x v="1"/>
    <x v="1"/>
    <s v="D20v1"/>
    <d v="2019-11-06T15:57:47"/>
    <x v="0"/>
    <x v="1"/>
    <s v="Ex"/>
    <x v="2"/>
    <x v="0"/>
    <s v="Area-ft2-BA"/>
    <n v="999"/>
    <n v="999"/>
    <s v="None"/>
    <n v="6.092592592592593E-3"/>
    <n v="3.3333333333333333E-6"/>
    <n v="9.1481481481481483E-3"/>
    <n v="6.092592592592593E-3"/>
    <n v="3.3333333333333333E-6"/>
    <n v="9.1481481481481483E-3"/>
    <m/>
    <m/>
    <m/>
    <m/>
    <m/>
    <m/>
    <s v="DEER:Res:HVAC_Eff_HP"/>
    <s v="Winter-Only"/>
    <n v="20"/>
    <m/>
  </r>
  <r>
    <x v="1"/>
    <x v="1"/>
    <s v="D20v1"/>
    <d v="2019-11-06T15:57:47"/>
    <x v="0"/>
    <x v="1"/>
    <s v="Ex"/>
    <x v="2"/>
    <x v="1"/>
    <s v="Area-ft2-BA"/>
    <n v="999"/>
    <n v="999"/>
    <s v="None"/>
    <n v="5.1111111111111123E-3"/>
    <n v="0"/>
    <n v="9.1851851851851851E-3"/>
    <n v="5.1111111111111123E-3"/>
    <n v="0"/>
    <n v="9.1851851851851851E-3"/>
    <m/>
    <m/>
    <m/>
    <m/>
    <m/>
    <m/>
    <s v="DEER:Res:HVAC_Eff_HP"/>
    <s v="Winter-Only"/>
    <n v="20"/>
    <m/>
  </r>
  <r>
    <x v="1"/>
    <x v="1"/>
    <s v="D20v1"/>
    <d v="2019-11-06T15:58:43"/>
    <x v="0"/>
    <x v="1"/>
    <s v="Ex"/>
    <x v="3"/>
    <x v="0"/>
    <s v="Area-ft2-BA"/>
    <n v="999"/>
    <n v="999"/>
    <s v="None"/>
    <n v="1.0858258258258258E-2"/>
    <n v="1.5230230230230227E-5"/>
    <n v="4.8557557557557564E-3"/>
    <n v="1.0858258258258258E-2"/>
    <n v="1.5230230230230227E-5"/>
    <n v="4.8557557557557564E-3"/>
    <m/>
    <m/>
    <m/>
    <m/>
    <m/>
    <m/>
    <s v="DEER:Res:HVAC_Eff_HP"/>
    <s v="Winter-Only"/>
    <n v="20"/>
    <m/>
  </r>
  <r>
    <x v="1"/>
    <x v="1"/>
    <s v="D20v1"/>
    <d v="2019-11-06T15:58:43"/>
    <x v="0"/>
    <x v="1"/>
    <s v="Ex"/>
    <x v="3"/>
    <x v="1"/>
    <s v="Area-ft2-BA"/>
    <n v="999"/>
    <n v="999"/>
    <s v="None"/>
    <n v="2.723523523523523E-3"/>
    <n v="0"/>
    <n v="4.8736736736736735E-3"/>
    <n v="2.723523523523523E-3"/>
    <n v="0"/>
    <n v="4.8736736736736735E-3"/>
    <m/>
    <m/>
    <m/>
    <m/>
    <m/>
    <m/>
    <s v="DEER:Res:HVAC_Eff_HP"/>
    <s v="Winter-Only"/>
    <n v="20"/>
    <m/>
  </r>
  <r>
    <x v="1"/>
    <x v="1"/>
    <s v="D20v1"/>
    <d v="2019-11-06T16:00:37"/>
    <x v="0"/>
    <x v="1"/>
    <s v="Ex"/>
    <x v="4"/>
    <x v="0"/>
    <s v="Area-ft2-BA"/>
    <n v="999"/>
    <n v="999"/>
    <s v="None"/>
    <n v="4.5675675675675683E-3"/>
    <n v="2.1471471471471472E-6"/>
    <n v="6.6756756756756758E-3"/>
    <n v="4.5675675675675683E-3"/>
    <n v="2.1471471471471472E-6"/>
    <n v="6.6756756756756758E-3"/>
    <m/>
    <m/>
    <m/>
    <m/>
    <m/>
    <m/>
    <s v="DEER:Res:HVAC_Eff_HP"/>
    <s v="Winter-Only"/>
    <n v="20"/>
    <m/>
  </r>
  <r>
    <x v="1"/>
    <x v="1"/>
    <s v="D20v1"/>
    <d v="2019-11-06T16:00:37"/>
    <x v="0"/>
    <x v="1"/>
    <s v="Ex"/>
    <x v="4"/>
    <x v="1"/>
    <s v="Area-ft2-BA"/>
    <n v="999"/>
    <n v="999"/>
    <s v="None"/>
    <n v="3.6696696696696695E-3"/>
    <n v="0"/>
    <n v="6.6951951951951952E-3"/>
    <n v="3.6696696696696695E-3"/>
    <n v="0"/>
    <n v="6.6951951951951952E-3"/>
    <m/>
    <m/>
    <m/>
    <m/>
    <m/>
    <m/>
    <s v="DEER:Res:HVAC_Eff_HP"/>
    <s v="Winter-Only"/>
    <n v="20"/>
    <m/>
  </r>
  <r>
    <x v="1"/>
    <x v="1"/>
    <s v="D20v1"/>
    <d v="2019-11-06T16:01:17"/>
    <x v="0"/>
    <x v="1"/>
    <s v="Ex"/>
    <x v="5"/>
    <x v="0"/>
    <s v="Area-ft2-BA"/>
    <n v="1210"/>
    <n v="1210"/>
    <s v="None"/>
    <n v="7.4465289256198343E-3"/>
    <n v="1.1061157024793387E-5"/>
    <n v="4.7009917355371892E-3"/>
    <n v="7.4465289256198343E-3"/>
    <n v="1.1061157024793387E-5"/>
    <n v="4.7009917355371892E-3"/>
    <m/>
    <m/>
    <m/>
    <m/>
    <m/>
    <m/>
    <s v="DEER:Res:HVAC_Eff_HP"/>
    <s v="Winter-Only"/>
    <n v="20"/>
    <m/>
  </r>
  <r>
    <x v="1"/>
    <x v="1"/>
    <s v="D20v1"/>
    <d v="2019-11-06T16:01:17"/>
    <x v="0"/>
    <x v="1"/>
    <s v="Ex"/>
    <x v="5"/>
    <x v="1"/>
    <s v="Area-ft2-BA"/>
    <n v="1210"/>
    <n v="1210"/>
    <s v="None"/>
    <n v="2.5480165289256196E-3"/>
    <n v="0"/>
    <n v="4.6812396694214864E-3"/>
    <n v="2.5480165289256196E-3"/>
    <n v="0"/>
    <n v="4.6812396694214864E-3"/>
    <m/>
    <m/>
    <m/>
    <m/>
    <m/>
    <m/>
    <s v="DEER:Res:HVAC_Eff_HP"/>
    <s v="Winter-Only"/>
    <n v="20"/>
    <m/>
  </r>
  <r>
    <x v="1"/>
    <x v="1"/>
    <s v="D20v1"/>
    <d v="2019-11-06T16:02:45"/>
    <x v="0"/>
    <x v="1"/>
    <s v="Ex"/>
    <x v="6"/>
    <x v="0"/>
    <s v="Area-ft2-BA"/>
    <n v="1210"/>
    <n v="1210"/>
    <s v="None"/>
    <n v="9.8671074380165293E-3"/>
    <n v="9.4545454545454543E-6"/>
    <n v="3.9193388429752066E-3"/>
    <n v="9.8671074380165293E-3"/>
    <n v="9.4545454545454543E-6"/>
    <n v="3.9193388429752066E-3"/>
    <m/>
    <m/>
    <m/>
    <m/>
    <m/>
    <m/>
    <s v="DEER:Res:HVAC_Eff_HP"/>
    <s v="Winter-Only"/>
    <n v="20"/>
    <m/>
  </r>
  <r>
    <x v="1"/>
    <x v="1"/>
    <s v="D20v1"/>
    <d v="2019-11-06T16:02:45"/>
    <x v="0"/>
    <x v="1"/>
    <s v="Ex"/>
    <x v="6"/>
    <x v="1"/>
    <s v="Area-ft2-BA"/>
    <n v="1210"/>
    <n v="1210"/>
    <s v="None"/>
    <n v="2.0971900826446278E-3"/>
    <n v="0"/>
    <n v="3.9193388429752066E-3"/>
    <n v="2.0971900826446278E-3"/>
    <n v="0"/>
    <n v="3.9193388429752066E-3"/>
    <m/>
    <m/>
    <m/>
    <m/>
    <m/>
    <m/>
    <s v="DEER:Res:HVAC_Eff_HP"/>
    <s v="Winter-Only"/>
    <n v="20"/>
    <m/>
  </r>
  <r>
    <x v="1"/>
    <x v="1"/>
    <s v="D20v1"/>
    <d v="2019-11-06T16:03:18"/>
    <x v="0"/>
    <x v="1"/>
    <s v="Ex"/>
    <x v="7"/>
    <x v="0"/>
    <s v="Area-ft2-BA"/>
    <n v="1210"/>
    <n v="1210"/>
    <s v="None"/>
    <n v="1.3723636363636363E-2"/>
    <n v="1.1925619834710742E-5"/>
    <n v="4.1097520661157027E-3"/>
    <n v="1.3723636363636363E-2"/>
    <n v="1.1925619834710742E-5"/>
    <n v="4.1097520661157027E-3"/>
    <m/>
    <m/>
    <m/>
    <m/>
    <m/>
    <m/>
    <s v="DEER:Res:HVAC_Eff_HP"/>
    <s v="Winter-Only"/>
    <n v="20"/>
    <m/>
  </r>
  <r>
    <x v="1"/>
    <x v="1"/>
    <s v="D20v1"/>
    <d v="2019-11-06T16:03:18"/>
    <x v="0"/>
    <x v="1"/>
    <s v="Ex"/>
    <x v="7"/>
    <x v="1"/>
    <s v="Area-ft2-BA"/>
    <n v="1210"/>
    <n v="1210"/>
    <s v="None"/>
    <n v="2.2566942148760328E-3"/>
    <n v="0"/>
    <n v="4.1097520661157027E-3"/>
    <n v="2.2566942148760328E-3"/>
    <n v="0"/>
    <n v="4.1097520661157027E-3"/>
    <m/>
    <m/>
    <m/>
    <m/>
    <m/>
    <m/>
    <s v="DEER:Res:HVAC_Eff_HP"/>
    <s v="Winter-Only"/>
    <n v="20"/>
    <m/>
  </r>
  <r>
    <x v="1"/>
    <x v="1"/>
    <s v="D20v1"/>
    <d v="2019-11-06T16:04:14"/>
    <x v="0"/>
    <x v="1"/>
    <s v="Ex"/>
    <x v="8"/>
    <x v="0"/>
    <s v="Area-ft2-BA"/>
    <n v="1130"/>
    <n v="1130"/>
    <s v="None"/>
    <n v="1.608849557522124E-2"/>
    <n v="1.5451327433628319E-5"/>
    <n v="5.6867256637168143E-3"/>
    <n v="1.608849557522124E-2"/>
    <n v="1.5451327433628319E-5"/>
    <n v="5.6867256637168143E-3"/>
    <m/>
    <m/>
    <m/>
    <m/>
    <m/>
    <m/>
    <s v="DEER:Res:HVAC_Eff_HP"/>
    <s v="Winter-Only"/>
    <n v="20"/>
    <m/>
  </r>
  <r>
    <x v="1"/>
    <x v="1"/>
    <s v="D20v1"/>
    <d v="2019-11-06T16:04:14"/>
    <x v="0"/>
    <x v="1"/>
    <s v="Ex"/>
    <x v="8"/>
    <x v="1"/>
    <s v="Area-ft2-BA"/>
    <n v="1130"/>
    <n v="1130"/>
    <s v="None"/>
    <n v="3.2176991150442481E-3"/>
    <n v="0"/>
    <n v="5.7026548672566369E-3"/>
    <n v="3.2176991150442481E-3"/>
    <n v="0"/>
    <n v="5.7026548672566369E-3"/>
    <m/>
    <m/>
    <m/>
    <m/>
    <m/>
    <m/>
    <s v="DEER:Res:HVAC_Eff_HP"/>
    <s v="Winter-Only"/>
    <n v="20"/>
    <m/>
  </r>
  <r>
    <x v="1"/>
    <x v="1"/>
    <s v="D20v1"/>
    <d v="2019-11-06T16:05:14"/>
    <x v="0"/>
    <x v="1"/>
    <s v="Ex"/>
    <x v="9"/>
    <x v="0"/>
    <s v="Area-ft2-BA"/>
    <n v="1070"/>
    <n v="1070"/>
    <s v="None"/>
    <n v="1.4467289719626169E-2"/>
    <n v="1.530841121495327E-5"/>
    <n v="3.4822429906542058E-3"/>
    <n v="1.4467289719626169E-2"/>
    <n v="1.530841121495327E-5"/>
    <n v="3.4822429906542058E-3"/>
    <m/>
    <m/>
    <m/>
    <m/>
    <m/>
    <m/>
    <s v="DEER:Res:HVAC_Eff_HP"/>
    <s v="Winter-Only"/>
    <n v="20"/>
    <m/>
  </r>
  <r>
    <x v="1"/>
    <x v="1"/>
    <s v="D20v1"/>
    <d v="2019-11-06T16:05:14"/>
    <x v="0"/>
    <x v="1"/>
    <s v="Ex"/>
    <x v="9"/>
    <x v="1"/>
    <s v="Area-ft2-BA"/>
    <n v="1070"/>
    <n v="1070"/>
    <s v="None"/>
    <n v="1.9682242990654211E-3"/>
    <n v="0"/>
    <n v="3.4990654205607472E-3"/>
    <n v="1.9682242990654211E-3"/>
    <n v="0"/>
    <n v="3.4990654205607472E-3"/>
    <m/>
    <m/>
    <m/>
    <m/>
    <m/>
    <m/>
    <s v="DEER:Res:HVAC_Eff_HP"/>
    <s v="Winter-Only"/>
    <n v="20"/>
    <m/>
  </r>
  <r>
    <x v="1"/>
    <x v="1"/>
    <s v="D20v1"/>
    <d v="2019-11-06T16:06:19"/>
    <x v="0"/>
    <x v="1"/>
    <s v="Ex"/>
    <x v="10"/>
    <x v="0"/>
    <s v="Area-ft2-BA"/>
    <n v="1070"/>
    <n v="1070"/>
    <s v="None"/>
    <n v="3.0942056074766359E-2"/>
    <n v="2.1902803738317757E-5"/>
    <n v="9.2652336448598143E-3"/>
    <n v="3.0942056074766359E-2"/>
    <n v="2.1902803738317757E-5"/>
    <n v="9.2652336448598143E-3"/>
    <m/>
    <m/>
    <m/>
    <m/>
    <m/>
    <m/>
    <s v="DEER:Res:HVAC_Eff_HP"/>
    <s v="Winter-Only"/>
    <n v="20"/>
    <m/>
  </r>
  <r>
    <x v="1"/>
    <x v="1"/>
    <s v="D20v1"/>
    <d v="2019-11-06T16:06:19"/>
    <x v="0"/>
    <x v="1"/>
    <s v="Ex"/>
    <x v="10"/>
    <x v="1"/>
    <s v="Area-ft2-BA"/>
    <n v="1070"/>
    <n v="1070"/>
    <s v="None"/>
    <n v="5.3366355140186924E-3"/>
    <n v="0"/>
    <n v="9.3173831775700943E-3"/>
    <n v="5.3366355140186924E-3"/>
    <n v="0"/>
    <n v="9.3173831775700943E-3"/>
    <m/>
    <m/>
    <m/>
    <m/>
    <m/>
    <m/>
    <s v="DEER:Res:HVAC_Eff_HP"/>
    <s v="Winter-Only"/>
    <n v="20"/>
    <m/>
  </r>
  <r>
    <x v="1"/>
    <x v="1"/>
    <s v="D20v1"/>
    <d v="2019-11-06T16:07:15"/>
    <x v="0"/>
    <x v="1"/>
    <s v="Ex"/>
    <x v="11"/>
    <x v="0"/>
    <s v="Area-ft2-BA"/>
    <n v="1070"/>
    <n v="1070"/>
    <s v="None"/>
    <n v="1.9409345794392525E-2"/>
    <n v="1.6448598130841123E-5"/>
    <n v="6.8426168224299064E-3"/>
    <n v="1.9409345794392525E-2"/>
    <n v="1.6448598130841123E-5"/>
    <n v="6.8426168224299064E-3"/>
    <m/>
    <m/>
    <m/>
    <m/>
    <m/>
    <m/>
    <s v="DEER:Res:HVAC_Eff_HP"/>
    <s v="Winter-Only"/>
    <n v="20"/>
    <m/>
  </r>
  <r>
    <x v="1"/>
    <x v="1"/>
    <s v="D20v1"/>
    <d v="2019-11-06T16:07:15"/>
    <x v="0"/>
    <x v="1"/>
    <s v="Ex"/>
    <x v="11"/>
    <x v="1"/>
    <s v="Area-ft2-BA"/>
    <n v="1070"/>
    <n v="1070"/>
    <s v="None"/>
    <n v="3.9476635514018692E-3"/>
    <n v="0"/>
    <n v="6.908411214953271E-3"/>
    <n v="3.9476635514018692E-3"/>
    <n v="0"/>
    <n v="6.908411214953271E-3"/>
    <m/>
    <m/>
    <m/>
    <m/>
    <m/>
    <m/>
    <s v="DEER:Res:HVAC_Eff_HP"/>
    <s v="Winter-Only"/>
    <n v="20"/>
    <m/>
  </r>
  <r>
    <x v="1"/>
    <x v="1"/>
    <s v="D20v1"/>
    <d v="2019-11-06T16:08:18"/>
    <x v="0"/>
    <x v="1"/>
    <s v="Ex"/>
    <x v="12"/>
    <x v="0"/>
    <s v="Area-ft2-BA"/>
    <n v="1070"/>
    <n v="1070"/>
    <s v="None"/>
    <n v="3.0271962616822429E-2"/>
    <n v="1.7865420560747664E-5"/>
    <n v="8.0063551401869156E-3"/>
    <n v="3.0271962616822429E-2"/>
    <n v="1.7865420560747664E-5"/>
    <n v="8.0063551401869156E-3"/>
    <m/>
    <m/>
    <m/>
    <m/>
    <m/>
    <m/>
    <s v="DEER:Res:HVAC_Eff_HP"/>
    <s v="Winter-Only"/>
    <n v="20"/>
    <m/>
  </r>
  <r>
    <x v="1"/>
    <x v="1"/>
    <s v="D20v1"/>
    <d v="2019-11-06T16:08:18"/>
    <x v="0"/>
    <x v="1"/>
    <s v="Ex"/>
    <x v="12"/>
    <x v="1"/>
    <s v="Area-ft2-BA"/>
    <n v="1070"/>
    <n v="1070"/>
    <s v="None"/>
    <n v="4.5159813084112155E-3"/>
    <n v="0"/>
    <n v="8.0890654205607471E-3"/>
    <n v="4.5159813084112155E-3"/>
    <n v="0"/>
    <n v="8.0890654205607471E-3"/>
    <m/>
    <m/>
    <m/>
    <m/>
    <m/>
    <m/>
    <s v="DEER:Res:HVAC_Eff_HP"/>
    <s v="Winter-Only"/>
    <n v="20"/>
    <m/>
  </r>
  <r>
    <x v="1"/>
    <x v="1"/>
    <s v="D20v1"/>
    <d v="2020-10-12T15:12:12"/>
    <x v="0"/>
    <x v="1"/>
    <s v="Ex"/>
    <x v="13"/>
    <x v="0"/>
    <s v="Area-ft2-BA"/>
    <n v="999"/>
    <n v="999"/>
    <s v="None"/>
    <n v="2.7294294294294297E-2"/>
    <n v="1.7897897897897898E-5"/>
    <n v="5.9212212212212218E-3"/>
    <n v="2.6846846846846847E-2"/>
    <n v="1.7897897897897898E-5"/>
    <n v="5.9212212212212218E-3"/>
    <m/>
    <m/>
    <m/>
    <m/>
    <m/>
    <m/>
    <s v="DEER:Res:HVAC_Eff_HP"/>
    <s v="Winter-Only"/>
    <n v="20"/>
    <m/>
  </r>
  <r>
    <x v="1"/>
    <x v="1"/>
    <s v="D20v1"/>
    <d v="2020-10-12T15:12:12"/>
    <x v="0"/>
    <x v="1"/>
    <s v="Ex"/>
    <x v="13"/>
    <x v="1"/>
    <s v="Area-ft2-BA"/>
    <n v="999"/>
    <n v="999"/>
    <s v="None"/>
    <n v="3.2812812812812813E-3"/>
    <n v="0"/>
    <n v="5.9510510510510511E-3"/>
    <n v="2.9829829829829835E-3"/>
    <n v="0"/>
    <n v="5.9510510510510511E-3"/>
    <m/>
    <m/>
    <m/>
    <m/>
    <m/>
    <m/>
    <s v="DEER:Res:HVAC_Eff_HP"/>
    <s v="Winter-Only"/>
    <n v="20"/>
    <m/>
  </r>
  <r>
    <x v="1"/>
    <x v="1"/>
    <s v="D20v1"/>
    <d v="2020-10-12T15:12:12"/>
    <x v="0"/>
    <x v="1"/>
    <s v="Ex"/>
    <x v="14"/>
    <x v="0"/>
    <s v="Area-ft2-BA"/>
    <n v="999"/>
    <n v="999"/>
    <s v="None"/>
    <n v="2.7294294294294297E-2"/>
    <n v="1.1931931931931932E-5"/>
    <n v="3.7138138138138139E-3"/>
    <n v="2.6846846846846847E-2"/>
    <n v="1.1931931931931932E-5"/>
    <n v="3.7138138138138139E-3"/>
    <m/>
    <m/>
    <m/>
    <m/>
    <m/>
    <m/>
    <s v="DEER:Res:HVAC_Eff_HP"/>
    <s v="Winter-Only"/>
    <n v="20"/>
    <m/>
  </r>
  <r>
    <x v="1"/>
    <x v="1"/>
    <s v="D20v1"/>
    <d v="2020-10-12T15:12:12"/>
    <x v="0"/>
    <x v="1"/>
    <s v="Ex"/>
    <x v="14"/>
    <x v="1"/>
    <s v="Area-ft2-BA"/>
    <n v="999"/>
    <n v="999"/>
    <s v="None"/>
    <n v="2.0880880880880886E-3"/>
    <n v="0"/>
    <n v="3.6988988988988993E-3"/>
    <n v="1.4914914914914918E-3"/>
    <n v="0"/>
    <n v="3.6988988988988993E-3"/>
    <m/>
    <m/>
    <m/>
    <m/>
    <m/>
    <m/>
    <s v="DEER:Res:HVAC_Eff_HP"/>
    <s v="Winter-Only"/>
    <n v="20"/>
    <m/>
  </r>
  <r>
    <x v="1"/>
    <x v="1"/>
    <s v="D20v1"/>
    <d v="2020-10-12T15:12:12"/>
    <x v="0"/>
    <x v="1"/>
    <s v="Ex"/>
    <x v="15"/>
    <x v="0"/>
    <s v="Area-ft2-BA"/>
    <n v="999"/>
    <n v="999"/>
    <s v="None"/>
    <n v="4.9219219219219226E-3"/>
    <n v="4.4744744744744744E-6"/>
    <n v="5.3395395395395397E-3"/>
    <n v="4.4744744744744745E-3"/>
    <n v="4.4744744744744744E-6"/>
    <n v="5.3395395395395397E-3"/>
    <m/>
    <m/>
    <m/>
    <m/>
    <m/>
    <m/>
    <s v="DEER:Res:HVAC_Eff_HP"/>
    <s v="Winter-Only"/>
    <n v="20"/>
    <m/>
  </r>
  <r>
    <x v="1"/>
    <x v="1"/>
    <s v="D20v1"/>
    <d v="2020-10-12T15:12:12"/>
    <x v="0"/>
    <x v="1"/>
    <s v="Ex"/>
    <x v="15"/>
    <x v="1"/>
    <s v="Area-ft2-BA"/>
    <n v="999"/>
    <n v="999"/>
    <s v="None"/>
    <n v="2.9829829829829835E-3"/>
    <n v="0"/>
    <n v="5.369369369369369E-3"/>
    <n v="2.9829829829829835E-3"/>
    <n v="0"/>
    <n v="5.369369369369369E-3"/>
    <m/>
    <m/>
    <m/>
    <m/>
    <m/>
    <m/>
    <s v="DEER:Res:HVAC_Eff_HP"/>
    <s v="Winter-Only"/>
    <n v="20"/>
    <m/>
  </r>
  <r>
    <x v="1"/>
    <x v="1"/>
    <s v="D20v1"/>
    <d v="2019-11-06T15:55:27"/>
    <x v="0"/>
    <x v="2"/>
    <s v="Ex"/>
    <x v="0"/>
    <x v="0"/>
    <s v="Area-ft2-BA"/>
    <n v="2300"/>
    <n v="2300"/>
    <s v="None"/>
    <n v="9.0043478260869569E-3"/>
    <n v="0"/>
    <n v="1.4122608695652173E-2"/>
    <n v="9.0043478260869569E-3"/>
    <n v="0"/>
    <n v="1.4122608695652173E-2"/>
    <m/>
    <m/>
    <m/>
    <m/>
    <m/>
    <m/>
    <s v="DEER:Res:HVAC_Eff_HP"/>
    <s v="Winter-Only"/>
    <n v="20"/>
    <m/>
  </r>
  <r>
    <x v="1"/>
    <x v="1"/>
    <s v="D20v1"/>
    <d v="2019-11-06T15:55:27"/>
    <x v="0"/>
    <x v="2"/>
    <s v="Ex"/>
    <x v="0"/>
    <x v="1"/>
    <s v="Area-ft2-BA"/>
    <n v="2300"/>
    <n v="2300"/>
    <s v="None"/>
    <n v="8.3977391304347841E-3"/>
    <n v="0"/>
    <n v="1.4198434782608694E-2"/>
    <n v="8.3977391304347841E-3"/>
    <n v="0"/>
    <n v="1.4198434782608694E-2"/>
    <m/>
    <m/>
    <m/>
    <m/>
    <m/>
    <m/>
    <s v="DEER:Res:HVAC_Eff_HP"/>
    <s v="Winter-Only"/>
    <n v="20"/>
    <m/>
  </r>
  <r>
    <x v="1"/>
    <x v="1"/>
    <s v="D20v1"/>
    <d v="2019-11-06T15:56:36"/>
    <x v="0"/>
    <x v="2"/>
    <s v="Ex"/>
    <x v="1"/>
    <x v="0"/>
    <s v="Area-ft2-BA"/>
    <n v="1950"/>
    <n v="1950"/>
    <s v="None"/>
    <n v="1.8023743589743589E-2"/>
    <n v="1.9908717948717946E-5"/>
    <n v="1.9230974358974359E-2"/>
    <n v="1.8023743589743589E-2"/>
    <n v="1.9908717948717946E-5"/>
    <n v="1.9230974358974359E-2"/>
    <m/>
    <m/>
    <m/>
    <m/>
    <m/>
    <m/>
    <s v="DEER:Res:HVAC_Eff_HP"/>
    <s v="Winter-Only"/>
    <n v="20"/>
    <m/>
  </r>
  <r>
    <x v="1"/>
    <x v="1"/>
    <s v="D20v1"/>
    <d v="2019-11-06T15:56:36"/>
    <x v="0"/>
    <x v="2"/>
    <s v="Ex"/>
    <x v="1"/>
    <x v="1"/>
    <s v="Area-ft2-BA"/>
    <n v="1950"/>
    <n v="1950"/>
    <s v="None"/>
    <n v="1.1669897435897436E-2"/>
    <n v="0"/>
    <n v="1.9336871794871792E-2"/>
    <n v="1.1669897435897436E-2"/>
    <n v="0"/>
    <n v="1.9336871794871792E-2"/>
    <m/>
    <m/>
    <m/>
    <m/>
    <m/>
    <m/>
    <s v="DEER:Res:HVAC_Eff_HP"/>
    <s v="Winter-Only"/>
    <n v="20"/>
    <m/>
  </r>
  <r>
    <x v="1"/>
    <x v="1"/>
    <s v="D20v1"/>
    <d v="2019-11-06T15:57:47"/>
    <x v="0"/>
    <x v="2"/>
    <s v="Ex"/>
    <x v="2"/>
    <x v="0"/>
    <s v="Area-ft2-BA"/>
    <n v="2300"/>
    <n v="2300"/>
    <s v="None"/>
    <n v="1.0995217391304346E-2"/>
    <n v="1.0258695652173912E-5"/>
    <n v="1.4940869565217389E-2"/>
    <n v="1.0995217391304346E-2"/>
    <n v="1.0258695652173912E-5"/>
    <n v="1.4940869565217389E-2"/>
    <m/>
    <m/>
    <m/>
    <m/>
    <m/>
    <m/>
    <s v="DEER:Res:HVAC_Eff_HP"/>
    <s v="Winter-Only"/>
    <n v="20"/>
    <m/>
  </r>
  <r>
    <x v="1"/>
    <x v="1"/>
    <s v="D20v1"/>
    <d v="2019-11-06T15:57:47"/>
    <x v="0"/>
    <x v="2"/>
    <s v="Ex"/>
    <x v="2"/>
    <x v="1"/>
    <s v="Area-ft2-BA"/>
    <n v="2300"/>
    <n v="2300"/>
    <s v="None"/>
    <n v="8.6278260869565217E-3"/>
    <n v="0"/>
    <n v="1.4993478260869565E-2"/>
    <n v="8.6278260869565217E-3"/>
    <n v="0"/>
    <n v="1.4993478260869565E-2"/>
    <m/>
    <m/>
    <m/>
    <m/>
    <m/>
    <m/>
    <s v="DEER:Res:HVAC_Eff_HP"/>
    <s v="Winter-Only"/>
    <n v="20"/>
    <m/>
  </r>
  <r>
    <x v="1"/>
    <x v="1"/>
    <s v="D20v1"/>
    <d v="2019-11-06T15:58:43"/>
    <x v="0"/>
    <x v="2"/>
    <s v="Ex"/>
    <x v="3"/>
    <x v="0"/>
    <s v="Area-ft2-BA"/>
    <n v="2300"/>
    <n v="2300"/>
    <s v="None"/>
    <n v="1.8094608695652176E-2"/>
    <n v="2.2393043478260868E-5"/>
    <n v="1.500591304347826E-2"/>
    <n v="1.8094608695652176E-2"/>
    <n v="2.2393043478260868E-5"/>
    <n v="1.500591304347826E-2"/>
    <m/>
    <m/>
    <m/>
    <m/>
    <m/>
    <m/>
    <s v="DEER:Res:HVAC_Eff_HP"/>
    <s v="Winter-Only"/>
    <n v="20"/>
    <m/>
  </r>
  <r>
    <x v="1"/>
    <x v="1"/>
    <s v="D20v1"/>
    <d v="2019-11-06T15:58:43"/>
    <x v="0"/>
    <x v="2"/>
    <s v="Ex"/>
    <x v="3"/>
    <x v="1"/>
    <s v="Area-ft2-BA"/>
    <n v="2300"/>
    <n v="2300"/>
    <s v="None"/>
    <n v="8.8285217391304363E-3"/>
    <n v="0"/>
    <n v="1.5057391304347825E-2"/>
    <n v="8.8285217391304363E-3"/>
    <n v="0"/>
    <n v="1.5057391304347825E-2"/>
    <m/>
    <m/>
    <m/>
    <m/>
    <m/>
    <m/>
    <s v="DEER:Res:HVAC_Eff_HP"/>
    <s v="Winter-Only"/>
    <n v="20"/>
    <m/>
  </r>
  <r>
    <x v="1"/>
    <x v="1"/>
    <s v="D20v1"/>
    <d v="2019-11-06T16:00:37"/>
    <x v="0"/>
    <x v="2"/>
    <s v="Ex"/>
    <x v="4"/>
    <x v="0"/>
    <s v="Area-ft2-BA"/>
    <n v="2300"/>
    <n v="2300"/>
    <s v="None"/>
    <n v="1.1836521739130435E-2"/>
    <n v="8.6608695652173918E-6"/>
    <n v="1.7321739130434784E-2"/>
    <n v="1.1836521739130435E-2"/>
    <n v="8.6608695652173918E-6"/>
    <n v="1.7321739130434784E-2"/>
    <m/>
    <m/>
    <m/>
    <m/>
    <m/>
    <m/>
    <s v="DEER:Res:HVAC_Eff_HP"/>
    <s v="Winter-Only"/>
    <n v="20"/>
    <m/>
  </r>
  <r>
    <x v="1"/>
    <x v="1"/>
    <s v="D20v1"/>
    <d v="2019-11-06T16:00:37"/>
    <x v="0"/>
    <x v="2"/>
    <s v="Ex"/>
    <x v="4"/>
    <x v="1"/>
    <s v="Area-ft2-BA"/>
    <n v="2300"/>
    <n v="2300"/>
    <s v="None"/>
    <n v="9.7867826086956537E-3"/>
    <n v="0"/>
    <n v="1.7350608695652175E-2"/>
    <n v="9.7867826086956537E-3"/>
    <n v="0"/>
    <n v="1.7350608695652175E-2"/>
    <m/>
    <m/>
    <m/>
    <m/>
    <m/>
    <m/>
    <s v="DEER:Res:HVAC_Eff_HP"/>
    <s v="Winter-Only"/>
    <n v="20"/>
    <m/>
  </r>
  <r>
    <x v="1"/>
    <x v="1"/>
    <s v="D20v1"/>
    <d v="2019-11-06T16:01:17"/>
    <x v="0"/>
    <x v="2"/>
    <s v="Ex"/>
    <x v="5"/>
    <x v="0"/>
    <s v="Area-ft2-BA"/>
    <n v="2390"/>
    <n v="2390"/>
    <s v="None"/>
    <n v="1.2286234309623431E-2"/>
    <n v="2.0110460251046028E-5"/>
    <n v="7.4471548117154797E-3"/>
    <n v="1.2286234309623431E-2"/>
    <n v="2.0110460251046028E-5"/>
    <n v="7.4471548117154797E-3"/>
    <m/>
    <m/>
    <m/>
    <m/>
    <m/>
    <m/>
    <s v="DEER:Res:HVAC_Eff_HP"/>
    <s v="Winter-Only"/>
    <n v="20"/>
    <m/>
  </r>
  <r>
    <x v="1"/>
    <x v="1"/>
    <s v="D20v1"/>
    <d v="2019-11-06T16:01:17"/>
    <x v="0"/>
    <x v="2"/>
    <s v="Ex"/>
    <x v="5"/>
    <x v="1"/>
    <s v="Area-ft2-BA"/>
    <n v="2390"/>
    <n v="2390"/>
    <s v="None"/>
    <n v="4.0849372384937242E-3"/>
    <n v="0"/>
    <n v="7.4785774058577399E-3"/>
    <n v="4.0849372384937242E-3"/>
    <n v="0"/>
    <n v="7.4785774058577399E-3"/>
    <m/>
    <m/>
    <m/>
    <m/>
    <m/>
    <m/>
    <s v="DEER:Res:HVAC_Eff_HP"/>
    <s v="Winter-Only"/>
    <n v="20"/>
    <m/>
  </r>
  <r>
    <x v="1"/>
    <x v="1"/>
    <s v="D20v1"/>
    <d v="2019-11-06T16:02:45"/>
    <x v="0"/>
    <x v="2"/>
    <s v="Ex"/>
    <x v="6"/>
    <x v="0"/>
    <s v="Area-ft2-BA"/>
    <n v="2390"/>
    <n v="2390"/>
    <s v="None"/>
    <n v="1.3176736401673642E-2"/>
    <n v="1.6596652719665272E-5"/>
    <n v="5.8591213389121346E-3"/>
    <n v="1.3176736401673642E-2"/>
    <n v="1.6596652719665272E-5"/>
    <n v="5.8591213389121346E-3"/>
    <m/>
    <m/>
    <m/>
    <m/>
    <m/>
    <m/>
    <s v="DEER:Res:HVAC_Eff_HP"/>
    <s v="Winter-Only"/>
    <n v="20"/>
    <m/>
  </r>
  <r>
    <x v="1"/>
    <x v="1"/>
    <s v="D20v1"/>
    <d v="2019-11-06T16:02:45"/>
    <x v="0"/>
    <x v="2"/>
    <s v="Ex"/>
    <x v="6"/>
    <x v="1"/>
    <s v="Area-ft2-BA"/>
    <n v="2390"/>
    <n v="2390"/>
    <s v="None"/>
    <n v="3.218744769874477E-3"/>
    <n v="0"/>
    <n v="5.9094142259414227E-3"/>
    <n v="3.218744769874477E-3"/>
    <n v="0"/>
    <n v="5.9094142259414227E-3"/>
    <m/>
    <m/>
    <m/>
    <m/>
    <m/>
    <m/>
    <s v="DEER:Res:HVAC_Eff_HP"/>
    <s v="Winter-Only"/>
    <n v="20"/>
    <m/>
  </r>
  <r>
    <x v="1"/>
    <x v="1"/>
    <s v="D20v1"/>
    <d v="2019-11-06T16:03:18"/>
    <x v="0"/>
    <x v="2"/>
    <s v="Ex"/>
    <x v="7"/>
    <x v="0"/>
    <s v="Area-ft2-BA"/>
    <n v="2390"/>
    <n v="2390"/>
    <s v="None"/>
    <n v="2.2716066945606694E-2"/>
    <n v="2.2745606694560668E-5"/>
    <n v="5.9965690376569038E-3"/>
    <n v="2.2716066945606694E-2"/>
    <n v="2.2745606694560668E-5"/>
    <n v="5.9965690376569038E-3"/>
    <m/>
    <m/>
    <m/>
    <m/>
    <m/>
    <m/>
    <s v="DEER:Res:HVAC_Eff_HP"/>
    <s v="Winter-Only"/>
    <n v="20"/>
    <m/>
  </r>
  <r>
    <x v="1"/>
    <x v="1"/>
    <s v="D20v1"/>
    <d v="2019-11-06T16:03:18"/>
    <x v="0"/>
    <x v="2"/>
    <s v="Ex"/>
    <x v="7"/>
    <x v="1"/>
    <s v="Area-ft2-BA"/>
    <n v="2390"/>
    <n v="2390"/>
    <s v="None"/>
    <n v="3.308451882845188E-3"/>
    <n v="0"/>
    <n v="6.0261087866108776E-3"/>
    <n v="3.308451882845188E-3"/>
    <n v="0"/>
    <n v="6.0261087866108776E-3"/>
    <m/>
    <m/>
    <m/>
    <m/>
    <m/>
    <m/>
    <s v="DEER:Res:HVAC_Eff_HP"/>
    <s v="Winter-Only"/>
    <n v="20"/>
    <m/>
  </r>
  <r>
    <x v="1"/>
    <x v="1"/>
    <s v="D20v1"/>
    <d v="2019-11-06T16:04:14"/>
    <x v="0"/>
    <x v="2"/>
    <s v="Ex"/>
    <x v="8"/>
    <x v="0"/>
    <s v="Area-ft2-BA"/>
    <n v="2420"/>
    <n v="2420"/>
    <s v="None"/>
    <n v="2.2726859504132231E-2"/>
    <n v="2.7074380165289255E-5"/>
    <n v="9.6322314049586775E-3"/>
    <n v="2.2726859504132231E-2"/>
    <n v="2.7074380165289255E-5"/>
    <n v="9.6322314049586775E-3"/>
    <m/>
    <m/>
    <m/>
    <m/>
    <m/>
    <m/>
    <s v="DEER:Res:HVAC_Eff_HP"/>
    <s v="Winter-Only"/>
    <n v="20"/>
    <m/>
  </r>
  <r>
    <x v="1"/>
    <x v="1"/>
    <s v="D20v1"/>
    <d v="2019-11-06T16:04:14"/>
    <x v="0"/>
    <x v="2"/>
    <s v="Ex"/>
    <x v="8"/>
    <x v="1"/>
    <s v="Area-ft2-BA"/>
    <n v="2420"/>
    <n v="2420"/>
    <s v="None"/>
    <n v="5.5450413223140501E-3"/>
    <n v="0"/>
    <n v="9.6842975206611562E-3"/>
    <n v="5.5450413223140501E-3"/>
    <n v="0"/>
    <n v="9.6842975206611562E-3"/>
    <m/>
    <m/>
    <m/>
    <m/>
    <m/>
    <m/>
    <s v="DEER:Res:HVAC_Eff_HP"/>
    <s v="Winter-Only"/>
    <n v="20"/>
    <m/>
  </r>
  <r>
    <x v="1"/>
    <x v="1"/>
    <s v="D20v1"/>
    <d v="2019-11-06T16:05:14"/>
    <x v="0"/>
    <x v="2"/>
    <s v="Ex"/>
    <x v="9"/>
    <x v="0"/>
    <s v="Area-ft2-BA"/>
    <n v="1950"/>
    <n v="1950"/>
    <s v="None"/>
    <n v="2.8137435897435895E-2"/>
    <n v="2.6924615384615385E-5"/>
    <n v="1.3510820512820513E-2"/>
    <n v="2.8137435897435895E-2"/>
    <n v="2.6924615384615385E-5"/>
    <n v="1.3510820512820513E-2"/>
    <m/>
    <m/>
    <m/>
    <m/>
    <m/>
    <m/>
    <s v="DEER:Res:HVAC_Eff_HP"/>
    <s v="Winter-Only"/>
    <n v="20"/>
    <m/>
  </r>
  <r>
    <x v="1"/>
    <x v="1"/>
    <s v="D20v1"/>
    <d v="2019-11-06T16:05:14"/>
    <x v="0"/>
    <x v="2"/>
    <s v="Ex"/>
    <x v="9"/>
    <x v="1"/>
    <s v="Area-ft2-BA"/>
    <n v="1950"/>
    <n v="1950"/>
    <s v="None"/>
    <n v="7.8590769230769218E-3"/>
    <n v="0"/>
    <n v="1.3559333333333333E-2"/>
    <n v="7.8590769230769218E-3"/>
    <n v="0"/>
    <n v="1.3559333333333333E-2"/>
    <m/>
    <m/>
    <m/>
    <m/>
    <m/>
    <m/>
    <s v="DEER:Res:HVAC_Eff_HP"/>
    <s v="Winter-Only"/>
    <n v="20"/>
    <m/>
  </r>
  <r>
    <x v="1"/>
    <x v="1"/>
    <s v="D20v1"/>
    <d v="2019-11-06T16:06:19"/>
    <x v="0"/>
    <x v="2"/>
    <s v="Ex"/>
    <x v="10"/>
    <x v="0"/>
    <s v="Area-ft2-BA"/>
    <n v="1950"/>
    <n v="1950"/>
    <s v="None"/>
    <n v="2.9624615384615381E-2"/>
    <n v="2.7581538461538462E-5"/>
    <n v="1.4020615384615385E-2"/>
    <n v="2.9624615384615381E-2"/>
    <n v="2.7581538461538462E-5"/>
    <n v="1.4020615384615385E-2"/>
    <m/>
    <m/>
    <m/>
    <m/>
    <m/>
    <m/>
    <s v="DEER:Res:HVAC_Eff_HP"/>
    <s v="Winter-Only"/>
    <n v="20"/>
    <m/>
  </r>
  <r>
    <x v="1"/>
    <x v="1"/>
    <s v="D20v1"/>
    <d v="2019-11-06T16:06:19"/>
    <x v="0"/>
    <x v="2"/>
    <s v="Ex"/>
    <x v="10"/>
    <x v="1"/>
    <s v="Area-ft2-BA"/>
    <n v="1950"/>
    <n v="1950"/>
    <s v="None"/>
    <n v="8.0190769230769239E-3"/>
    <n v="0"/>
    <n v="1.4071692307692309E-2"/>
    <n v="8.0190769230769239E-3"/>
    <n v="0"/>
    <n v="1.4071692307692309E-2"/>
    <m/>
    <m/>
    <m/>
    <m/>
    <m/>
    <m/>
    <s v="DEER:Res:HVAC_Eff_HP"/>
    <s v="Winter-Only"/>
    <n v="20"/>
    <m/>
  </r>
  <r>
    <x v="1"/>
    <x v="1"/>
    <s v="D20v1"/>
    <d v="2019-11-06T16:07:15"/>
    <x v="0"/>
    <x v="2"/>
    <s v="Ex"/>
    <x v="11"/>
    <x v="0"/>
    <s v="Area-ft2-BA"/>
    <n v="1950"/>
    <n v="1950"/>
    <s v="None"/>
    <n v="2.1536974358974361E-2"/>
    <n v="2.1749743589743593E-5"/>
    <n v="1.5082974358974361E-2"/>
    <n v="2.1536974358974361E-2"/>
    <n v="2.1749743589743593E-5"/>
    <n v="1.5082974358974361E-2"/>
    <m/>
    <m/>
    <m/>
    <m/>
    <m/>
    <m/>
    <s v="DEER:Res:HVAC_Eff_HP"/>
    <s v="Winter-Only"/>
    <n v="20"/>
    <m/>
  </r>
  <r>
    <x v="1"/>
    <x v="1"/>
    <s v="D20v1"/>
    <d v="2019-11-06T16:07:15"/>
    <x v="0"/>
    <x v="2"/>
    <s v="Ex"/>
    <x v="11"/>
    <x v="1"/>
    <s v="Area-ft2-BA"/>
    <n v="1950"/>
    <n v="1950"/>
    <s v="None"/>
    <n v="8.8417435897435899E-3"/>
    <n v="0"/>
    <n v="1.5153897435897436E-2"/>
    <n v="8.8417435897435899E-3"/>
    <n v="0"/>
    <n v="1.5153897435897436E-2"/>
    <m/>
    <m/>
    <m/>
    <m/>
    <m/>
    <m/>
    <s v="DEER:Res:HVAC_Eff_HP"/>
    <s v="Winter-Only"/>
    <n v="20"/>
    <m/>
  </r>
  <r>
    <x v="1"/>
    <x v="1"/>
    <s v="D20v1"/>
    <d v="2019-11-06T16:08:18"/>
    <x v="0"/>
    <x v="2"/>
    <s v="Ex"/>
    <x v="12"/>
    <x v="0"/>
    <s v="Area-ft2-BA"/>
    <n v="1950"/>
    <n v="1950"/>
    <s v="None"/>
    <n v="3.2847179487179488E-2"/>
    <n v="2.2306666666666664E-5"/>
    <n v="1.4217435897435895E-2"/>
    <n v="3.2847179487179488E-2"/>
    <n v="2.2306666666666664E-5"/>
    <n v="1.4217435897435895E-2"/>
    <m/>
    <m/>
    <m/>
    <m/>
    <m/>
    <m/>
    <s v="DEER:Res:HVAC_Eff_HP"/>
    <s v="Winter-Only"/>
    <n v="20"/>
    <m/>
  </r>
  <r>
    <x v="1"/>
    <x v="1"/>
    <s v="D20v1"/>
    <d v="2019-11-06T16:08:18"/>
    <x v="0"/>
    <x v="2"/>
    <s v="Ex"/>
    <x v="12"/>
    <x v="1"/>
    <s v="Area-ft2-BA"/>
    <n v="1950"/>
    <n v="1950"/>
    <s v="None"/>
    <n v="8.2117948717948721E-3"/>
    <n v="0"/>
    <n v="1.4266461538461537E-2"/>
    <n v="8.2117948717948721E-3"/>
    <n v="0"/>
    <n v="1.4266461538461537E-2"/>
    <m/>
    <m/>
    <m/>
    <m/>
    <m/>
    <m/>
    <s v="DEER:Res:HVAC_Eff_HP"/>
    <s v="Winter-Only"/>
    <n v="20"/>
    <m/>
  </r>
  <r>
    <x v="1"/>
    <x v="1"/>
    <s v="D20v1"/>
    <d v="2019-11-06T16:09:12"/>
    <x v="0"/>
    <x v="2"/>
    <s v="Ex"/>
    <x v="13"/>
    <x v="0"/>
    <s v="Area-ft2-BA"/>
    <n v="2160"/>
    <n v="2160"/>
    <s v="None"/>
    <n v="5.1251851851851854E-2"/>
    <n v="3.3711111111111112E-5"/>
    <n v="1.4964444444444447E-2"/>
    <n v="5.1251851851851854E-2"/>
    <n v="3.3711111111111112E-5"/>
    <n v="1.4964444444444447E-2"/>
    <m/>
    <m/>
    <m/>
    <m/>
    <m/>
    <m/>
    <s v="DEER:Res:HVAC_Eff_HP"/>
    <s v="Winter-Only"/>
    <n v="20"/>
    <m/>
  </r>
  <r>
    <x v="1"/>
    <x v="1"/>
    <s v="D20v1"/>
    <d v="2019-11-06T16:09:12"/>
    <x v="0"/>
    <x v="2"/>
    <s v="Ex"/>
    <x v="13"/>
    <x v="1"/>
    <s v="Area-ft2-BA"/>
    <n v="2160"/>
    <n v="2160"/>
    <s v="None"/>
    <n v="8.6333333333333331E-3"/>
    <n v="0"/>
    <n v="1.4991851851851853E-2"/>
    <n v="8.6333333333333331E-3"/>
    <n v="0"/>
    <n v="1.4991851851851853E-2"/>
    <m/>
    <m/>
    <m/>
    <m/>
    <m/>
    <m/>
    <s v="DEER:Res:HVAC_Eff_HP"/>
    <s v="Winter-Only"/>
    <n v="20"/>
    <m/>
  </r>
  <r>
    <x v="1"/>
    <x v="1"/>
    <s v="D20v1"/>
    <d v="2019-11-06T16:10:03"/>
    <x v="0"/>
    <x v="2"/>
    <s v="Ex"/>
    <x v="14"/>
    <x v="0"/>
    <s v="Area-ft2-BA"/>
    <n v="2160"/>
    <n v="2160"/>
    <s v="None"/>
    <n v="4.7700000000000006E-2"/>
    <n v="2.5616666666666665E-5"/>
    <n v="7.2138888888888895E-3"/>
    <n v="4.7700000000000006E-2"/>
    <n v="2.5616666666666665E-5"/>
    <n v="7.2138888888888895E-3"/>
    <m/>
    <m/>
    <m/>
    <m/>
    <m/>
    <m/>
    <s v="DEER:Res:HVAC_Eff_HP"/>
    <s v="Winter-Only"/>
    <n v="20"/>
    <m/>
  </r>
  <r>
    <x v="1"/>
    <x v="1"/>
    <s v="D20v1"/>
    <d v="2019-11-06T16:10:03"/>
    <x v="0"/>
    <x v="2"/>
    <s v="Ex"/>
    <x v="14"/>
    <x v="1"/>
    <s v="Area-ft2-BA"/>
    <n v="2160"/>
    <n v="2160"/>
    <s v="None"/>
    <n v="4.0927777777777785E-3"/>
    <n v="0"/>
    <n v="7.2138888888888895E-3"/>
    <n v="4.0927777777777785E-3"/>
    <n v="0"/>
    <n v="7.2138888888888895E-3"/>
    <m/>
    <m/>
    <m/>
    <m/>
    <m/>
    <m/>
    <s v="DEER:Res:HVAC_Eff_HP"/>
    <s v="Winter-Only"/>
    <n v="20"/>
    <m/>
  </r>
  <r>
    <x v="1"/>
    <x v="1"/>
    <s v="D20v1"/>
    <d v="2019-11-06T16:11:04"/>
    <x v="0"/>
    <x v="2"/>
    <s v="Ex"/>
    <x v="15"/>
    <x v="0"/>
    <s v="Area-ft2-BA"/>
    <n v="2300"/>
    <n v="2300"/>
    <s v="None"/>
    <n v="1.2344347826086954E-2"/>
    <n v="1.0580869565217392E-5"/>
    <n v="1.3755130434782608E-2"/>
    <n v="1.2344347826086954E-2"/>
    <n v="1.0580869565217392E-5"/>
    <n v="1.3755130434782608E-2"/>
    <m/>
    <m/>
    <m/>
    <m/>
    <m/>
    <m/>
    <s v="DEER:Res:HVAC_Eff_HP"/>
    <s v="Winter-Only"/>
    <n v="20"/>
    <m/>
  </r>
  <r>
    <x v="1"/>
    <x v="1"/>
    <s v="D20v1"/>
    <d v="2019-11-06T16:11:04"/>
    <x v="0"/>
    <x v="2"/>
    <s v="Ex"/>
    <x v="15"/>
    <x v="1"/>
    <s v="Area-ft2-BA"/>
    <n v="2300"/>
    <n v="2300"/>
    <s v="None"/>
    <n v="7.8474782608695653E-3"/>
    <n v="0"/>
    <n v="1.3784521739130433E-2"/>
    <n v="7.8474782608695653E-3"/>
    <n v="0"/>
    <n v="1.3784521739130433E-2"/>
    <m/>
    <m/>
    <m/>
    <m/>
    <m/>
    <m/>
    <s v="DEER:Res:HVAC_Eff_HP"/>
    <s v="Winter-Only"/>
    <n v="20"/>
    <m/>
  </r>
  <r>
    <x v="1"/>
    <x v="1"/>
    <s v="D20v1"/>
    <d v="2019-01-03T09:31:47"/>
    <x v="0"/>
    <x v="0"/>
    <s v="New"/>
    <x v="0"/>
    <x v="0"/>
    <s v="Area-ft2-BA"/>
    <n v="1240"/>
    <n v="1240"/>
    <s v="None"/>
    <n v="1.1044354838709677E-2"/>
    <n v="0"/>
    <n v="1.8318548387096775E-2"/>
    <n v="1.1044354838709677E-2"/>
    <n v="0"/>
    <n v="1.8318548387096775E-2"/>
    <m/>
    <m/>
    <m/>
    <m/>
    <m/>
    <m/>
    <s v="DEER:Res:HVAC_Eff_HP"/>
    <s v="Winter-Only"/>
    <n v="20"/>
    <m/>
  </r>
  <r>
    <x v="1"/>
    <x v="1"/>
    <s v="D20v1"/>
    <d v="2019-01-03T09:31:47"/>
    <x v="0"/>
    <x v="0"/>
    <s v="New"/>
    <x v="0"/>
    <x v="1"/>
    <s v="Area-ft2-BA"/>
    <n v="1240"/>
    <n v="1240"/>
    <s v="None"/>
    <n v="1.0068548387096775E-2"/>
    <n v="0"/>
    <n v="1.8141129032258063E-2"/>
    <n v="1.0068548387096775E-2"/>
    <n v="0"/>
    <n v="1.8141129032258063E-2"/>
    <m/>
    <m/>
    <m/>
    <m/>
    <m/>
    <m/>
    <s v="DEER:Res:HVAC_Eff_HP"/>
    <s v="Winter-Only"/>
    <n v="20"/>
    <m/>
  </r>
  <r>
    <x v="1"/>
    <x v="1"/>
    <s v="D20v1"/>
    <d v="2019-01-03T09:31:47"/>
    <x v="0"/>
    <x v="0"/>
    <s v="New"/>
    <x v="1"/>
    <x v="0"/>
    <s v="Area-ft2-BA"/>
    <n v="1240"/>
    <n v="1240"/>
    <s v="None"/>
    <n v="3.1004032258064515E-2"/>
    <n v="3.858870967741936E-5"/>
    <n v="1.8983870967741935E-2"/>
    <n v="3.1004032258064515E-2"/>
    <n v="3.858870967741936E-5"/>
    <n v="1.8983870967741935E-2"/>
    <m/>
    <m/>
    <m/>
    <m/>
    <m/>
    <m/>
    <s v="DEER:Res:HVAC_Eff_HP"/>
    <s v="Winter-Only"/>
    <n v="20"/>
    <m/>
  </r>
  <r>
    <x v="1"/>
    <x v="1"/>
    <s v="D20v1"/>
    <d v="2019-01-03T09:31:47"/>
    <x v="0"/>
    <x v="0"/>
    <s v="New"/>
    <x v="1"/>
    <x v="1"/>
    <s v="Area-ft2-BA"/>
    <n v="1240"/>
    <n v="1240"/>
    <s v="None"/>
    <n v="1.0556451612903226E-2"/>
    <n v="0"/>
    <n v="1.871774193548387E-2"/>
    <n v="1.0556451612903226E-2"/>
    <n v="0"/>
    <n v="1.871774193548387E-2"/>
    <m/>
    <m/>
    <m/>
    <m/>
    <m/>
    <m/>
    <s v="DEER:Res:HVAC_Eff_HP"/>
    <s v="Winter-Only"/>
    <n v="20"/>
    <m/>
  </r>
  <r>
    <x v="1"/>
    <x v="1"/>
    <s v="D20v1"/>
    <d v="2019-01-03T09:31:47"/>
    <x v="0"/>
    <x v="0"/>
    <s v="New"/>
    <x v="2"/>
    <x v="0"/>
    <s v="Area-ft2-BA"/>
    <n v="1240"/>
    <n v="1240"/>
    <s v="None"/>
    <n v="1.4459677419354838E-2"/>
    <n v="2.0846774193548384E-5"/>
    <n v="1.4725806451612904E-2"/>
    <n v="1.4459677419354838E-2"/>
    <n v="2.0846774193548384E-5"/>
    <n v="1.4725806451612904E-2"/>
    <m/>
    <m/>
    <m/>
    <m/>
    <m/>
    <m/>
    <s v="DEER:Res:HVAC_Eff_HP"/>
    <s v="Winter-Only"/>
    <n v="20"/>
    <m/>
  </r>
  <r>
    <x v="1"/>
    <x v="1"/>
    <s v="D20v1"/>
    <d v="2019-01-03T09:31:47"/>
    <x v="0"/>
    <x v="0"/>
    <s v="New"/>
    <x v="2"/>
    <x v="1"/>
    <s v="Area-ft2-BA"/>
    <n v="1240"/>
    <n v="1240"/>
    <s v="None"/>
    <n v="7.9395161290322577E-3"/>
    <n v="0"/>
    <n v="1.463709677419355E-2"/>
    <n v="7.9395161290322577E-3"/>
    <n v="0"/>
    <n v="1.463709677419355E-2"/>
    <m/>
    <m/>
    <m/>
    <m/>
    <m/>
    <m/>
    <s v="DEER:Res:HVAC_Eff_HP"/>
    <s v="Winter-Only"/>
    <n v="20"/>
    <m/>
  </r>
  <r>
    <x v="1"/>
    <x v="1"/>
    <s v="D20v1"/>
    <d v="2019-01-03T09:31:47"/>
    <x v="0"/>
    <x v="0"/>
    <s v="New"/>
    <x v="3"/>
    <x v="0"/>
    <s v="Area-ft2-BA"/>
    <n v="1240"/>
    <n v="1240"/>
    <s v="None"/>
    <n v="3.0294354838709681E-2"/>
    <n v="3.4596774193548386E-5"/>
    <n v="1.3971774193548387E-2"/>
    <n v="3.0294354838709681E-2"/>
    <n v="3.4596774193548386E-5"/>
    <n v="1.3971774193548387E-2"/>
    <m/>
    <m/>
    <m/>
    <m/>
    <m/>
    <m/>
    <s v="DEER:Res:HVAC_Eff_HP"/>
    <s v="Winter-Only"/>
    <n v="20"/>
    <m/>
  </r>
  <r>
    <x v="1"/>
    <x v="1"/>
    <s v="D20v1"/>
    <d v="2019-01-03T09:31:47"/>
    <x v="0"/>
    <x v="0"/>
    <s v="New"/>
    <x v="3"/>
    <x v="1"/>
    <s v="Area-ft2-BA"/>
    <n v="1240"/>
    <n v="1240"/>
    <s v="None"/>
    <n v="7.6733870967741922E-3"/>
    <n v="0"/>
    <n v="1.375E-2"/>
    <n v="7.6733870967741922E-3"/>
    <n v="0"/>
    <n v="1.375E-2"/>
    <m/>
    <m/>
    <m/>
    <m/>
    <m/>
    <m/>
    <s v="DEER:Res:HVAC_Eff_HP"/>
    <s v="Winter-Only"/>
    <n v="20"/>
    <m/>
  </r>
  <r>
    <x v="1"/>
    <x v="1"/>
    <s v="D20v1"/>
    <d v="2019-01-03T09:31:47"/>
    <x v="0"/>
    <x v="0"/>
    <s v="New"/>
    <x v="4"/>
    <x v="0"/>
    <s v="Area-ft2-BA"/>
    <n v="1240"/>
    <n v="1240"/>
    <s v="None"/>
    <n v="1.3705645161290324E-2"/>
    <n v="1.5967741935483873E-5"/>
    <n v="1.6411290322580645E-2"/>
    <n v="1.3705645161290324E-2"/>
    <n v="1.5967741935483873E-5"/>
    <n v="1.6411290322580645E-2"/>
    <m/>
    <m/>
    <m/>
    <m/>
    <m/>
    <m/>
    <s v="DEER:Res:HVAC_Eff_HP"/>
    <s v="Winter-Only"/>
    <n v="20"/>
    <m/>
  </r>
  <r>
    <x v="1"/>
    <x v="1"/>
    <s v="D20v1"/>
    <d v="2019-01-03T09:31:47"/>
    <x v="0"/>
    <x v="0"/>
    <s v="New"/>
    <x v="4"/>
    <x v="1"/>
    <s v="Area-ft2-BA"/>
    <n v="1240"/>
    <n v="1240"/>
    <s v="None"/>
    <n v="8.870967741935484E-3"/>
    <n v="0"/>
    <n v="1.6189516129032258E-2"/>
    <n v="8.870967741935484E-3"/>
    <n v="0"/>
    <n v="1.6189516129032258E-2"/>
    <m/>
    <m/>
    <m/>
    <m/>
    <m/>
    <m/>
    <s v="DEER:Res:HVAC_Eff_HP"/>
    <s v="Winter-Only"/>
    <n v="20"/>
    <m/>
  </r>
  <r>
    <x v="1"/>
    <x v="1"/>
    <s v="D20v1"/>
    <d v="2019-01-03T09:31:47"/>
    <x v="0"/>
    <x v="0"/>
    <s v="New"/>
    <x v="5"/>
    <x v="0"/>
    <s v="Area-ft2-BA"/>
    <n v="1240"/>
    <n v="1240"/>
    <s v="None"/>
    <n v="2.3064516129032261E-2"/>
    <n v="2.7499999999999998E-5"/>
    <n v="8.3387096774193547E-3"/>
    <n v="2.3064516129032261E-2"/>
    <n v="2.7499999999999998E-5"/>
    <n v="8.3387096774193547E-3"/>
    <m/>
    <m/>
    <m/>
    <m/>
    <m/>
    <m/>
    <s v="DEER:Res:HVAC_Eff_HP"/>
    <s v="Winter-Only"/>
    <n v="20"/>
    <m/>
  </r>
  <r>
    <x v="1"/>
    <x v="1"/>
    <s v="D20v1"/>
    <d v="2019-01-03T09:31:47"/>
    <x v="0"/>
    <x v="0"/>
    <s v="New"/>
    <x v="5"/>
    <x v="1"/>
    <s v="Area-ft2-BA"/>
    <n v="1240"/>
    <n v="1240"/>
    <s v="None"/>
    <n v="4.5241935483870963E-3"/>
    <n v="0"/>
    <n v="8.2500000000000004E-3"/>
    <n v="4.5241935483870963E-3"/>
    <n v="0"/>
    <n v="8.2500000000000004E-3"/>
    <m/>
    <m/>
    <m/>
    <m/>
    <m/>
    <m/>
    <s v="DEER:Res:HVAC_Eff_HP"/>
    <s v="Winter-Only"/>
    <n v="20"/>
    <m/>
  </r>
  <r>
    <x v="1"/>
    <x v="1"/>
    <s v="D20v1"/>
    <d v="2019-01-03T09:31:47"/>
    <x v="0"/>
    <x v="0"/>
    <s v="New"/>
    <x v="6"/>
    <x v="0"/>
    <s v="Area-ft2-BA"/>
    <n v="1240"/>
    <n v="1240"/>
    <s v="None"/>
    <n v="2.6923387096774193E-2"/>
    <n v="2.4838709677419354E-5"/>
    <n v="2.0580645161290319E-3"/>
    <n v="2.6923387096774193E-2"/>
    <n v="2.4838709677419354E-5"/>
    <n v="2.0580645161290319E-3"/>
    <m/>
    <m/>
    <m/>
    <m/>
    <m/>
    <m/>
    <s v="DEER:Res:HVAC_Eff_HP"/>
    <s v="Winter-Only"/>
    <n v="20"/>
    <m/>
  </r>
  <r>
    <x v="1"/>
    <x v="1"/>
    <s v="D20v1"/>
    <d v="2019-01-03T09:31:47"/>
    <x v="0"/>
    <x v="0"/>
    <s v="New"/>
    <x v="6"/>
    <x v="1"/>
    <s v="Area-ft2-BA"/>
    <n v="1240"/>
    <n v="1240"/>
    <s v="None"/>
    <n v="9.7580645161290318E-4"/>
    <n v="0"/>
    <n v="2.0403225806451611E-3"/>
    <n v="9.7580645161290318E-4"/>
    <n v="0"/>
    <n v="2.0403225806451611E-3"/>
    <m/>
    <m/>
    <m/>
    <m/>
    <m/>
    <m/>
    <s v="DEER:Res:HVAC_Eff_HP"/>
    <s v="Winter-Only"/>
    <n v="20"/>
    <m/>
  </r>
  <r>
    <x v="1"/>
    <x v="1"/>
    <s v="D20v1"/>
    <d v="2019-01-03T09:31:47"/>
    <x v="0"/>
    <x v="0"/>
    <s v="New"/>
    <x v="7"/>
    <x v="0"/>
    <s v="Area-ft2-BA"/>
    <n v="1240"/>
    <n v="1240"/>
    <s v="None"/>
    <n v="4.3068548387096776E-2"/>
    <n v="3.2379032258064515E-5"/>
    <n v="5.1451612903225807E-3"/>
    <n v="4.3068548387096776E-2"/>
    <n v="3.2379032258064515E-5"/>
    <n v="5.1451612903225807E-3"/>
    <m/>
    <m/>
    <m/>
    <m/>
    <m/>
    <m/>
    <s v="DEER:Res:HVAC_Eff_HP"/>
    <s v="Winter-Only"/>
    <n v="20"/>
    <m/>
  </r>
  <r>
    <x v="1"/>
    <x v="1"/>
    <s v="D20v1"/>
    <d v="2019-01-03T09:31:47"/>
    <x v="0"/>
    <x v="0"/>
    <s v="New"/>
    <x v="7"/>
    <x v="1"/>
    <s v="Area-ft2-BA"/>
    <n v="1240"/>
    <n v="1240"/>
    <s v="None"/>
    <n v="2.7500000000000003E-3"/>
    <n v="0"/>
    <n v="5.1008064516129036E-3"/>
    <n v="2.7500000000000003E-3"/>
    <n v="0"/>
    <n v="5.1008064516129036E-3"/>
    <m/>
    <m/>
    <m/>
    <m/>
    <m/>
    <m/>
    <s v="DEER:Res:HVAC_Eff_HP"/>
    <s v="Winter-Only"/>
    <n v="20"/>
    <m/>
  </r>
  <r>
    <x v="1"/>
    <x v="1"/>
    <s v="D20v1"/>
    <d v="2019-01-03T09:31:47"/>
    <x v="0"/>
    <x v="0"/>
    <s v="New"/>
    <x v="8"/>
    <x v="0"/>
    <s v="Area-ft2-BA"/>
    <n v="1240"/>
    <n v="1240"/>
    <s v="None"/>
    <n v="4.151612903225807E-2"/>
    <n v="4.258064516129032E-5"/>
    <n v="9.3145161290322572E-3"/>
    <n v="4.151612903225807E-2"/>
    <n v="4.258064516129032E-5"/>
    <n v="9.3145161290322572E-3"/>
    <m/>
    <m/>
    <m/>
    <m/>
    <m/>
    <m/>
    <s v="DEER:Res:HVAC_Eff_HP"/>
    <s v="Winter-Only"/>
    <n v="20"/>
    <m/>
  </r>
  <r>
    <x v="1"/>
    <x v="1"/>
    <s v="D20v1"/>
    <d v="2019-01-03T09:31:47"/>
    <x v="0"/>
    <x v="0"/>
    <s v="New"/>
    <x v="8"/>
    <x v="1"/>
    <s v="Area-ft2-BA"/>
    <n v="1240"/>
    <n v="1240"/>
    <s v="None"/>
    <n v="5.1451612903225807E-3"/>
    <n v="0"/>
    <n v="9.2258064516129029E-3"/>
    <n v="5.1451612903225807E-3"/>
    <n v="0"/>
    <n v="9.2258064516129029E-3"/>
    <m/>
    <m/>
    <m/>
    <m/>
    <m/>
    <m/>
    <s v="DEER:Res:HVAC_Eff_HP"/>
    <s v="Winter-Only"/>
    <n v="20"/>
    <m/>
  </r>
  <r>
    <x v="1"/>
    <x v="1"/>
    <s v="D20v1"/>
    <d v="2019-01-03T09:31:47"/>
    <x v="0"/>
    <x v="0"/>
    <s v="New"/>
    <x v="9"/>
    <x v="0"/>
    <s v="Area-ft2-BA"/>
    <n v="1240"/>
    <n v="1240"/>
    <s v="None"/>
    <n v="5.5887096774193547E-2"/>
    <n v="4.8346774193548389E-5"/>
    <n v="1.0512096774193548E-2"/>
    <n v="5.5887096774193547E-2"/>
    <n v="4.8346774193548389E-5"/>
    <n v="1.0512096774193548E-2"/>
    <m/>
    <m/>
    <m/>
    <m/>
    <m/>
    <m/>
    <s v="DEER:Res:HVAC_Eff_HP"/>
    <s v="Winter-Only"/>
    <n v="20"/>
    <m/>
  </r>
  <r>
    <x v="1"/>
    <x v="1"/>
    <s v="D20v1"/>
    <d v="2019-01-03T09:31:47"/>
    <x v="0"/>
    <x v="0"/>
    <s v="New"/>
    <x v="9"/>
    <x v="1"/>
    <s v="Area-ft2-BA"/>
    <n v="1240"/>
    <n v="1240"/>
    <s v="None"/>
    <n v="5.721774193548388E-3"/>
    <n v="0"/>
    <n v="1.0334677419354839E-2"/>
    <n v="5.721774193548388E-3"/>
    <n v="0"/>
    <n v="1.0334677419354839E-2"/>
    <m/>
    <m/>
    <m/>
    <m/>
    <m/>
    <m/>
    <s v="DEER:Res:HVAC_Eff_HP"/>
    <s v="Winter-Only"/>
    <n v="20"/>
    <m/>
  </r>
  <r>
    <x v="1"/>
    <x v="1"/>
    <s v="D20v1"/>
    <d v="2019-01-03T09:31:47"/>
    <x v="0"/>
    <x v="0"/>
    <s v="New"/>
    <x v="10"/>
    <x v="0"/>
    <s v="Area-ft2-BA"/>
    <n v="1240"/>
    <n v="1240"/>
    <s v="None"/>
    <n v="6.03225806451613E-2"/>
    <n v="5.4999999999999995E-5"/>
    <n v="1.3661290322580646E-2"/>
    <n v="6.03225806451613E-2"/>
    <n v="5.4999999999999995E-5"/>
    <n v="1.3661290322580646E-2"/>
    <m/>
    <m/>
    <m/>
    <m/>
    <m/>
    <m/>
    <s v="DEER:Res:HVAC_Eff_HP"/>
    <s v="Winter-Only"/>
    <n v="20"/>
    <m/>
  </r>
  <r>
    <x v="1"/>
    <x v="1"/>
    <s v="D20v1"/>
    <d v="2019-01-03T09:31:47"/>
    <x v="0"/>
    <x v="0"/>
    <s v="New"/>
    <x v="10"/>
    <x v="1"/>
    <s v="Area-ft2-BA"/>
    <n v="1240"/>
    <n v="1240"/>
    <s v="None"/>
    <n v="7.6290322580645151E-3"/>
    <n v="0"/>
    <n v="1.3528225806451612E-2"/>
    <n v="7.6290322580645151E-3"/>
    <n v="0"/>
    <n v="1.3528225806451612E-2"/>
    <m/>
    <m/>
    <m/>
    <m/>
    <m/>
    <m/>
    <s v="DEER:Res:HVAC_Eff_HP"/>
    <s v="Winter-Only"/>
    <n v="20"/>
    <m/>
  </r>
  <r>
    <x v="1"/>
    <x v="1"/>
    <s v="D20v1"/>
    <d v="2019-01-03T09:31:47"/>
    <x v="0"/>
    <x v="0"/>
    <s v="New"/>
    <x v="11"/>
    <x v="0"/>
    <s v="Area-ft2-BA"/>
    <n v="1240"/>
    <n v="1240"/>
    <s v="None"/>
    <n v="4.2580645161290322E-2"/>
    <n v="4.3467741935483871E-5"/>
    <n v="1.8584677419354836E-2"/>
    <n v="4.2580645161290322E-2"/>
    <n v="4.3467741935483871E-5"/>
    <n v="1.8584677419354836E-2"/>
    <m/>
    <m/>
    <m/>
    <m/>
    <m/>
    <m/>
    <s v="DEER:Res:HVAC_Eff_HP"/>
    <s v="Winter-Only"/>
    <n v="20"/>
    <m/>
  </r>
  <r>
    <x v="1"/>
    <x v="1"/>
    <s v="D20v1"/>
    <d v="2019-01-03T09:31:47"/>
    <x v="0"/>
    <x v="0"/>
    <s v="New"/>
    <x v="11"/>
    <x v="1"/>
    <s v="Area-ft2-BA"/>
    <n v="1240"/>
    <n v="1240"/>
    <s v="None"/>
    <n v="1.0423387096774192E-2"/>
    <n v="0"/>
    <n v="1.8318548387096775E-2"/>
    <n v="1.0423387096774192E-2"/>
    <n v="0"/>
    <n v="1.8318548387096775E-2"/>
    <m/>
    <m/>
    <m/>
    <m/>
    <m/>
    <m/>
    <s v="DEER:Res:HVAC_Eff_HP"/>
    <s v="Winter-Only"/>
    <n v="20"/>
    <m/>
  </r>
  <r>
    <x v="1"/>
    <x v="1"/>
    <s v="D20v1"/>
    <d v="2019-01-03T09:31:47"/>
    <x v="0"/>
    <x v="0"/>
    <s v="New"/>
    <x v="12"/>
    <x v="0"/>
    <s v="Area-ft2-BA"/>
    <n v="1240"/>
    <n v="1240"/>
    <s v="None"/>
    <n v="6.6975806451612899E-2"/>
    <n v="4.6129032258064511E-5"/>
    <n v="1.5657258064516129E-2"/>
    <n v="6.6975806451612899E-2"/>
    <n v="4.6129032258064511E-5"/>
    <n v="1.5657258064516129E-2"/>
    <m/>
    <m/>
    <m/>
    <m/>
    <m/>
    <m/>
    <s v="DEER:Res:HVAC_Eff_HP"/>
    <s v="Winter-Only"/>
    <n v="20"/>
    <m/>
  </r>
  <r>
    <x v="1"/>
    <x v="1"/>
    <s v="D20v1"/>
    <d v="2019-01-03T09:31:47"/>
    <x v="0"/>
    <x v="0"/>
    <s v="New"/>
    <x v="12"/>
    <x v="1"/>
    <s v="Area-ft2-BA"/>
    <n v="1240"/>
    <n v="1240"/>
    <s v="None"/>
    <n v="8.7379032258064517E-3"/>
    <n v="0"/>
    <n v="1.547983870967742E-2"/>
    <n v="8.7379032258064517E-3"/>
    <n v="0"/>
    <n v="1.547983870967742E-2"/>
    <m/>
    <m/>
    <m/>
    <m/>
    <m/>
    <m/>
    <s v="DEER:Res:HVAC_Eff_HP"/>
    <s v="Winter-Only"/>
    <n v="20"/>
    <m/>
  </r>
  <r>
    <x v="1"/>
    <x v="1"/>
    <s v="D20v1"/>
    <d v="2019-01-03T09:31:47"/>
    <x v="0"/>
    <x v="0"/>
    <s v="New"/>
    <x v="13"/>
    <x v="0"/>
    <s v="Area-ft2-BA"/>
    <n v="1240"/>
    <n v="1240"/>
    <s v="None"/>
    <n v="8.2056451612903231E-2"/>
    <n v="5.2338709677419355E-5"/>
    <n v="1.6633064516129031E-2"/>
    <n v="8.2056451612903231E-2"/>
    <n v="5.2338709677419355E-5"/>
    <n v="1.6633064516129031E-2"/>
    <m/>
    <m/>
    <m/>
    <m/>
    <m/>
    <m/>
    <s v="DEER:Res:HVAC_Eff_HP"/>
    <s v="Winter-Only"/>
    <n v="20"/>
    <m/>
  </r>
  <r>
    <x v="1"/>
    <x v="1"/>
    <s v="D20v1"/>
    <d v="2019-01-03T09:31:47"/>
    <x v="0"/>
    <x v="0"/>
    <s v="New"/>
    <x v="13"/>
    <x v="1"/>
    <s v="Area-ft2-BA"/>
    <n v="1240"/>
    <n v="1240"/>
    <s v="None"/>
    <n v="9.3588709677419352E-3"/>
    <n v="0"/>
    <n v="1.6278225806451611E-2"/>
    <n v="9.3588709677419352E-3"/>
    <n v="0"/>
    <n v="1.6278225806451611E-2"/>
    <m/>
    <m/>
    <m/>
    <m/>
    <m/>
    <m/>
    <s v="DEER:Res:HVAC_Eff_HP"/>
    <s v="Winter-Only"/>
    <n v="20"/>
    <m/>
  </r>
  <r>
    <x v="1"/>
    <x v="1"/>
    <s v="D20v1"/>
    <d v="2019-01-03T09:31:47"/>
    <x v="0"/>
    <x v="0"/>
    <s v="New"/>
    <x v="14"/>
    <x v="0"/>
    <s v="Area-ft2-BA"/>
    <n v="1240"/>
    <n v="1240"/>
    <s v="None"/>
    <n v="9.4475806451612895E-2"/>
    <n v="4.8346774193548389E-5"/>
    <n v="6.2983870967741936E-3"/>
    <n v="9.4475806451612895E-2"/>
    <n v="4.8346774193548389E-5"/>
    <n v="6.2983870967741936E-3"/>
    <m/>
    <m/>
    <m/>
    <m/>
    <m/>
    <m/>
    <s v="DEER:Res:HVAC_Eff_HP"/>
    <s v="Winter-Only"/>
    <n v="20"/>
    <m/>
  </r>
  <r>
    <x v="1"/>
    <x v="1"/>
    <s v="D20v1"/>
    <d v="2019-01-03T09:31:47"/>
    <x v="0"/>
    <x v="0"/>
    <s v="New"/>
    <x v="14"/>
    <x v="1"/>
    <s v="Area-ft2-BA"/>
    <n v="1240"/>
    <n v="1240"/>
    <s v="None"/>
    <n v="3.5483870967741938E-3"/>
    <n v="0"/>
    <n v="6.2096774193548393E-3"/>
    <n v="3.5483870967741938E-3"/>
    <n v="0"/>
    <n v="6.2096774193548393E-3"/>
    <m/>
    <m/>
    <m/>
    <m/>
    <m/>
    <m/>
    <s v="DEER:Res:HVAC_Eff_HP"/>
    <s v="Winter-Only"/>
    <n v="20"/>
    <m/>
  </r>
  <r>
    <x v="1"/>
    <x v="1"/>
    <s v="D20v1"/>
    <d v="2019-01-03T09:31:47"/>
    <x v="0"/>
    <x v="0"/>
    <s v="New"/>
    <x v="15"/>
    <x v="0"/>
    <s v="Area-ft2-BA"/>
    <n v="1240"/>
    <n v="1240"/>
    <s v="None"/>
    <n v="2.2221774193548385E-2"/>
    <n v="2.0403225806451612E-5"/>
    <n v="1.9870967741935485E-2"/>
    <n v="2.2221774193548385E-2"/>
    <n v="2.0403225806451612E-5"/>
    <n v="1.9870967741935485E-2"/>
    <m/>
    <m/>
    <m/>
    <m/>
    <m/>
    <m/>
    <s v="DEER:Res:HVAC_Eff_HP"/>
    <s v="Winter-Only"/>
    <n v="20"/>
    <m/>
  </r>
  <r>
    <x v="1"/>
    <x v="1"/>
    <s v="D20v1"/>
    <d v="2019-01-03T09:31:47"/>
    <x v="0"/>
    <x v="0"/>
    <s v="New"/>
    <x v="15"/>
    <x v="1"/>
    <s v="Area-ft2-BA"/>
    <n v="1240"/>
    <n v="1240"/>
    <s v="None"/>
    <n v="1.1133064516129032E-2"/>
    <n v="0"/>
    <n v="1.9560483870967742E-2"/>
    <n v="1.1133064516129032E-2"/>
    <n v="0"/>
    <n v="1.9560483870967742E-2"/>
    <m/>
    <m/>
    <m/>
    <m/>
    <m/>
    <m/>
    <s v="DEER:Res:HVAC_Eff_HP"/>
    <s v="Winter-Only"/>
    <n v="20"/>
    <m/>
  </r>
  <r>
    <x v="1"/>
    <x v="1"/>
    <s v="D20v1"/>
    <d v="2019-01-03T09:31:47"/>
    <x v="0"/>
    <x v="1"/>
    <s v="New"/>
    <x v="0"/>
    <x v="0"/>
    <s v="Area-ft2-BA"/>
    <n v="999"/>
    <n v="999"/>
    <s v="None"/>
    <n v="4.7280280280280283E-3"/>
    <n v="0"/>
    <n v="7.4872872872872873E-3"/>
    <n v="4.7280280280280283E-3"/>
    <n v="0"/>
    <n v="7.4872872872872873E-3"/>
    <m/>
    <m/>
    <m/>
    <m/>
    <m/>
    <m/>
    <s v="DEER:Res:HVAC_Eff_HP"/>
    <s v="Winter-Only"/>
    <n v="20"/>
    <m/>
  </r>
  <r>
    <x v="1"/>
    <x v="1"/>
    <s v="D20v1"/>
    <d v="2019-01-03T09:31:47"/>
    <x v="0"/>
    <x v="1"/>
    <s v="New"/>
    <x v="0"/>
    <x v="1"/>
    <s v="Area-ft2-BA"/>
    <n v="999"/>
    <n v="999"/>
    <s v="None"/>
    <n v="4.1314314314314319E-3"/>
    <n v="0"/>
    <n v="7.5320320320320325E-3"/>
    <n v="4.1314314314314319E-3"/>
    <n v="0"/>
    <n v="7.5320320320320325E-3"/>
    <m/>
    <m/>
    <m/>
    <m/>
    <m/>
    <m/>
    <s v="DEER:Res:HVAC_Eff_HP"/>
    <s v="Winter-Only"/>
    <n v="20"/>
    <m/>
  </r>
  <r>
    <x v="1"/>
    <x v="1"/>
    <s v="D20v1"/>
    <d v="2019-01-03T09:31:47"/>
    <x v="0"/>
    <x v="1"/>
    <s v="New"/>
    <x v="1"/>
    <x v="0"/>
    <s v="Area-ft2-BA"/>
    <n v="1070"/>
    <n v="1070"/>
    <s v="None"/>
    <n v="7.7757009345794399E-3"/>
    <n v="9.4205607476635513E-6"/>
    <n v="4.9345794392523365E-3"/>
    <n v="7.7757009345794399E-3"/>
    <n v="9.4205607476635513E-6"/>
    <n v="4.9345794392523365E-3"/>
    <m/>
    <m/>
    <m/>
    <m/>
    <m/>
    <m/>
    <s v="DEER:Res:HVAC_Eff_HP"/>
    <s v="Winter-Only"/>
    <n v="20"/>
    <m/>
  </r>
  <r>
    <x v="1"/>
    <x v="1"/>
    <s v="D20v1"/>
    <d v="2019-01-03T09:31:47"/>
    <x v="0"/>
    <x v="1"/>
    <s v="New"/>
    <x v="1"/>
    <x v="1"/>
    <s v="Area-ft2-BA"/>
    <n v="1070"/>
    <n v="1070"/>
    <s v="None"/>
    <n v="2.7514018691588787E-3"/>
    <n v="0"/>
    <n v="4.9644859813084115E-3"/>
    <n v="2.7514018691588787E-3"/>
    <n v="0"/>
    <n v="4.9644859813084115E-3"/>
    <m/>
    <m/>
    <m/>
    <m/>
    <m/>
    <m/>
    <s v="DEER:Res:HVAC_Eff_HP"/>
    <s v="Winter-Only"/>
    <n v="20"/>
    <m/>
  </r>
  <r>
    <x v="1"/>
    <x v="1"/>
    <s v="D20v1"/>
    <d v="2019-01-03T09:31:47"/>
    <x v="0"/>
    <x v="1"/>
    <s v="New"/>
    <x v="2"/>
    <x v="0"/>
    <s v="Area-ft2-BA"/>
    <n v="999"/>
    <n v="999"/>
    <s v="None"/>
    <n v="3.2962962962962959E-3"/>
    <n v="2.9629629629629633E-6"/>
    <n v="5.2037037037037034E-3"/>
    <n v="3.2962962962962959E-3"/>
    <n v="2.9629629629629633E-6"/>
    <n v="5.2037037037037034E-3"/>
    <m/>
    <m/>
    <m/>
    <m/>
    <m/>
    <m/>
    <s v="DEER:Res:HVAC_Eff_HP"/>
    <s v="Winter-Only"/>
    <n v="20"/>
    <m/>
  </r>
  <r>
    <x v="1"/>
    <x v="1"/>
    <s v="D20v1"/>
    <d v="2019-01-03T09:31:47"/>
    <x v="0"/>
    <x v="1"/>
    <s v="New"/>
    <x v="2"/>
    <x v="1"/>
    <s v="Area-ft2-BA"/>
    <n v="999"/>
    <n v="999"/>
    <s v="None"/>
    <n v="2.7777777777777779E-3"/>
    <n v="0"/>
    <n v="5.2037037037037034E-3"/>
    <n v="2.7777777777777779E-3"/>
    <n v="0"/>
    <n v="5.2037037037037034E-3"/>
    <m/>
    <m/>
    <m/>
    <m/>
    <m/>
    <m/>
    <s v="DEER:Res:HVAC_Eff_HP"/>
    <s v="Winter-Only"/>
    <n v="20"/>
    <m/>
  </r>
  <r>
    <x v="1"/>
    <x v="1"/>
    <s v="D20v1"/>
    <d v="2019-01-03T09:31:47"/>
    <x v="0"/>
    <x v="1"/>
    <s v="New"/>
    <x v="3"/>
    <x v="0"/>
    <s v="Area-ft2-BA"/>
    <n v="999"/>
    <n v="999"/>
    <s v="None"/>
    <n v="7.5255255255255241E-3"/>
    <n v="1.0929929929929928E-5"/>
    <n v="2.3114114114114112E-3"/>
    <n v="7.5255255255255241E-3"/>
    <n v="1.0929929929929928E-5"/>
    <n v="2.3114114114114112E-3"/>
    <m/>
    <m/>
    <m/>
    <m/>
    <m/>
    <m/>
    <s v="DEER:Res:HVAC_Eff_HP"/>
    <s v="Winter-Only"/>
    <n v="20"/>
    <m/>
  </r>
  <r>
    <x v="1"/>
    <x v="1"/>
    <s v="D20v1"/>
    <d v="2019-01-03T09:31:47"/>
    <x v="0"/>
    <x v="1"/>
    <s v="New"/>
    <x v="3"/>
    <x v="1"/>
    <s v="Area-ft2-BA"/>
    <n v="999"/>
    <n v="999"/>
    <s v="None"/>
    <n v="1.2184184184184184E-3"/>
    <n v="0"/>
    <n v="2.3114114114114112E-3"/>
    <n v="1.2184184184184184E-3"/>
    <n v="0"/>
    <n v="2.3114114114114112E-3"/>
    <m/>
    <m/>
    <m/>
    <m/>
    <m/>
    <m/>
    <s v="DEER:Res:HVAC_Eff_HP"/>
    <s v="Winter-Only"/>
    <n v="20"/>
    <m/>
  </r>
  <r>
    <x v="1"/>
    <x v="1"/>
    <s v="D20v1"/>
    <d v="2019-01-03T09:31:47"/>
    <x v="0"/>
    <x v="1"/>
    <s v="New"/>
    <x v="4"/>
    <x v="0"/>
    <s v="Area-ft2-BA"/>
    <n v="999"/>
    <n v="999"/>
    <s v="None"/>
    <n v="2.4720720720720723E-3"/>
    <n v="2.9429429429429429E-6"/>
    <n v="3.1195195195195197E-3"/>
    <n v="2.4720720720720723E-3"/>
    <n v="2.9429429429429429E-6"/>
    <n v="3.1195195195195197E-3"/>
    <m/>
    <m/>
    <m/>
    <m/>
    <m/>
    <m/>
    <s v="DEER:Res:HVAC_Eff_HP"/>
    <s v="Winter-Only"/>
    <n v="20"/>
    <m/>
  </r>
  <r>
    <x v="1"/>
    <x v="1"/>
    <s v="D20v1"/>
    <d v="2019-01-03T09:31:47"/>
    <x v="0"/>
    <x v="1"/>
    <s v="New"/>
    <x v="4"/>
    <x v="1"/>
    <s v="Area-ft2-BA"/>
    <n v="999"/>
    <n v="999"/>
    <s v="None"/>
    <n v="1.6284284284284287E-3"/>
    <n v="0"/>
    <n v="3.0998998998999004E-3"/>
    <n v="1.6284284284284287E-3"/>
    <n v="0"/>
    <n v="3.0998998998999004E-3"/>
    <m/>
    <m/>
    <m/>
    <m/>
    <m/>
    <m/>
    <s v="DEER:Res:HVAC_Eff_HP"/>
    <s v="Winter-Only"/>
    <n v="20"/>
    <m/>
  </r>
  <r>
    <x v="1"/>
    <x v="1"/>
    <s v="D20v1"/>
    <d v="2019-01-03T09:31:47"/>
    <x v="0"/>
    <x v="1"/>
    <s v="New"/>
    <x v="5"/>
    <x v="0"/>
    <s v="Area-ft2-BA"/>
    <n v="1210"/>
    <n v="1210"/>
    <s v="None"/>
    <n v="5.4713223140495874E-3"/>
    <n v="9.0859504132231402E-6"/>
    <n v="4.1479338842975201E-3"/>
    <n v="5.4713223140495874E-3"/>
    <n v="9.0859504132231402E-6"/>
    <n v="4.1479338842975201E-3"/>
    <m/>
    <m/>
    <m/>
    <m/>
    <m/>
    <m/>
    <s v="DEER:Res:HVAC_Eff_HP"/>
    <s v="Winter-Only"/>
    <n v="20"/>
    <m/>
  </r>
  <r>
    <x v="1"/>
    <x v="1"/>
    <s v="D20v1"/>
    <d v="2019-01-03T09:31:47"/>
    <x v="0"/>
    <x v="1"/>
    <s v="New"/>
    <x v="5"/>
    <x v="1"/>
    <s v="Area-ft2-BA"/>
    <n v="1210"/>
    <n v="1210"/>
    <s v="None"/>
    <n v="2.1727272727272728E-3"/>
    <n v="0"/>
    <n v="4.1281818181818182E-3"/>
    <n v="2.1727272727272728E-3"/>
    <n v="0"/>
    <n v="4.1281818181818182E-3"/>
    <m/>
    <m/>
    <m/>
    <m/>
    <m/>
    <m/>
    <s v="DEER:Res:HVAC_Eff_HP"/>
    <s v="Winter-Only"/>
    <n v="20"/>
    <m/>
  </r>
  <r>
    <x v="1"/>
    <x v="1"/>
    <s v="D20v1"/>
    <d v="2019-01-03T09:31:47"/>
    <x v="0"/>
    <x v="1"/>
    <s v="New"/>
    <x v="6"/>
    <x v="0"/>
    <s v="Area-ft2-BA"/>
    <n v="1210"/>
    <n v="1210"/>
    <s v="None"/>
    <n v="7.6667768595041321E-3"/>
    <n v="9.1107438016528928E-6"/>
    <n v="2.6988429752066116E-3"/>
    <n v="7.6667768595041321E-3"/>
    <n v="9.1107438016528928E-6"/>
    <n v="2.6988429752066116E-3"/>
    <m/>
    <m/>
    <m/>
    <m/>
    <m/>
    <m/>
    <s v="DEER:Res:HVAC_Eff_HP"/>
    <s v="Winter-Only"/>
    <n v="20"/>
    <m/>
  </r>
  <r>
    <x v="1"/>
    <x v="1"/>
    <s v="D20v1"/>
    <d v="2019-01-03T09:31:47"/>
    <x v="0"/>
    <x v="1"/>
    <s v="New"/>
    <x v="6"/>
    <x v="1"/>
    <s v="Area-ft2-BA"/>
    <n v="1210"/>
    <n v="1210"/>
    <s v="None"/>
    <n v="1.3580165289256197E-3"/>
    <n v="0"/>
    <n v="2.6816528925619836E-3"/>
    <n v="1.3580165289256197E-3"/>
    <n v="0"/>
    <n v="2.6816528925619836E-3"/>
    <m/>
    <m/>
    <m/>
    <m/>
    <m/>
    <m/>
    <s v="DEER:Res:HVAC_Eff_HP"/>
    <s v="Winter-Only"/>
    <n v="20"/>
    <m/>
  </r>
  <r>
    <x v="1"/>
    <x v="1"/>
    <s v="D20v1"/>
    <d v="2019-01-03T09:31:47"/>
    <x v="0"/>
    <x v="1"/>
    <s v="New"/>
    <x v="7"/>
    <x v="0"/>
    <s v="Area-ft2-BA"/>
    <n v="1210"/>
    <n v="1210"/>
    <s v="None"/>
    <n v="1.0237685950413224E-2"/>
    <n v="9.1735537190082654E-6"/>
    <n v="2.1282644628099175E-3"/>
    <n v="1.0237685950413224E-2"/>
    <n v="9.1735537190082654E-6"/>
    <n v="2.1282644628099175E-3"/>
    <m/>
    <m/>
    <m/>
    <m/>
    <m/>
    <m/>
    <s v="DEER:Res:HVAC_Eff_HP"/>
    <s v="Winter-Only"/>
    <n v="20"/>
    <m/>
  </r>
  <r>
    <x v="1"/>
    <x v="1"/>
    <s v="D20v1"/>
    <d v="2019-01-03T09:31:47"/>
    <x v="0"/>
    <x v="1"/>
    <s v="New"/>
    <x v="7"/>
    <x v="1"/>
    <s v="Area-ft2-BA"/>
    <n v="1210"/>
    <n v="1210"/>
    <s v="None"/>
    <n v="1.0824793388429751E-3"/>
    <n v="0"/>
    <n v="2.109917355371901E-3"/>
    <n v="1.0824793388429751E-3"/>
    <n v="0"/>
    <n v="2.109917355371901E-3"/>
    <m/>
    <m/>
    <m/>
    <m/>
    <m/>
    <m/>
    <s v="DEER:Res:HVAC_Eff_HP"/>
    <s v="Winter-Only"/>
    <n v="20"/>
    <m/>
  </r>
  <r>
    <x v="1"/>
    <x v="1"/>
    <s v="D20v1"/>
    <d v="2019-01-03T09:31:47"/>
    <x v="0"/>
    <x v="1"/>
    <s v="New"/>
    <x v="8"/>
    <x v="0"/>
    <s v="Area-ft2-BA"/>
    <n v="1130"/>
    <n v="1130"/>
    <s v="None"/>
    <n v="1.2854867256637169E-2"/>
    <n v="1.0672566371681417E-5"/>
    <n v="3.3929203539823012E-3"/>
    <n v="1.2854867256637169E-2"/>
    <n v="1.0672566371681417E-5"/>
    <n v="3.3929203539823012E-3"/>
    <m/>
    <m/>
    <m/>
    <m/>
    <m/>
    <m/>
    <s v="DEER:Res:HVAC_Eff_HP"/>
    <s v="Winter-Only"/>
    <n v="20"/>
    <m/>
  </r>
  <r>
    <x v="1"/>
    <x v="1"/>
    <s v="D20v1"/>
    <d v="2019-01-03T09:31:47"/>
    <x v="0"/>
    <x v="1"/>
    <s v="New"/>
    <x v="8"/>
    <x v="1"/>
    <s v="Area-ft2-BA"/>
    <n v="1130"/>
    <n v="1130"/>
    <s v="None"/>
    <n v="1.8000000000000002E-3"/>
    <n v="0"/>
    <n v="3.3769911504424777E-3"/>
    <n v="1.8000000000000002E-3"/>
    <n v="0"/>
    <n v="3.3769911504424777E-3"/>
    <m/>
    <m/>
    <m/>
    <m/>
    <m/>
    <m/>
    <s v="DEER:Res:HVAC_Eff_HP"/>
    <s v="Winter-Only"/>
    <n v="20"/>
    <m/>
  </r>
  <r>
    <x v="1"/>
    <x v="1"/>
    <s v="D20v1"/>
    <d v="2019-01-03T09:31:47"/>
    <x v="0"/>
    <x v="1"/>
    <s v="New"/>
    <x v="9"/>
    <x v="0"/>
    <s v="Area-ft2-BA"/>
    <n v="1070"/>
    <n v="1070"/>
    <s v="None"/>
    <n v="1.211214953271028E-2"/>
    <n v="1.2112149532710282E-5"/>
    <n v="1.9009345794392526E-3"/>
    <n v="1.211214953271028E-2"/>
    <n v="1.2112149532710282E-5"/>
    <n v="1.9009345794392526E-3"/>
    <m/>
    <m/>
    <m/>
    <m/>
    <m/>
    <m/>
    <s v="DEER:Res:HVAC_Eff_HP"/>
    <s v="Winter-Only"/>
    <n v="20"/>
    <m/>
  </r>
  <r>
    <x v="1"/>
    <x v="1"/>
    <s v="D20v1"/>
    <d v="2019-01-03T09:31:47"/>
    <x v="0"/>
    <x v="1"/>
    <s v="New"/>
    <x v="9"/>
    <x v="1"/>
    <s v="Area-ft2-BA"/>
    <n v="1070"/>
    <n v="1070"/>
    <s v="None"/>
    <n v="1.0093457943925234E-3"/>
    <n v="0"/>
    <n v="1.9009345794392526E-3"/>
    <n v="1.0093457943925234E-3"/>
    <n v="0"/>
    <n v="1.9009345794392526E-3"/>
    <m/>
    <m/>
    <m/>
    <m/>
    <m/>
    <m/>
    <s v="DEER:Res:HVAC_Eff_HP"/>
    <s v="Winter-Only"/>
    <n v="20"/>
    <m/>
  </r>
  <r>
    <x v="1"/>
    <x v="1"/>
    <s v="D20v1"/>
    <d v="2019-01-03T09:31:47"/>
    <x v="0"/>
    <x v="1"/>
    <s v="New"/>
    <x v="10"/>
    <x v="0"/>
    <s v="Area-ft2-BA"/>
    <n v="1070"/>
    <n v="1070"/>
    <s v="None"/>
    <n v="2.503177570093458E-2"/>
    <n v="1.6861682242990658E-5"/>
    <n v="6.8837383177570103E-3"/>
    <n v="2.503177570093458E-2"/>
    <n v="1.6861682242990658E-5"/>
    <n v="6.8837383177570103E-3"/>
    <m/>
    <m/>
    <m/>
    <m/>
    <m/>
    <m/>
    <s v="DEER:Res:HVAC_Eff_HP"/>
    <s v="Winter-Only"/>
    <n v="20"/>
    <m/>
  </r>
  <r>
    <x v="1"/>
    <x v="1"/>
    <s v="D20v1"/>
    <d v="2019-01-03T09:31:47"/>
    <x v="0"/>
    <x v="1"/>
    <s v="New"/>
    <x v="10"/>
    <x v="1"/>
    <s v="Area-ft2-BA"/>
    <n v="1070"/>
    <n v="1070"/>
    <s v="None"/>
    <n v="3.789532710280374E-3"/>
    <n v="0"/>
    <n v="6.866355140186917E-3"/>
    <n v="3.789532710280374E-3"/>
    <n v="0"/>
    <n v="6.866355140186917E-3"/>
    <m/>
    <m/>
    <m/>
    <m/>
    <m/>
    <m/>
    <s v="DEER:Res:HVAC_Eff_HP"/>
    <s v="Winter-Only"/>
    <n v="20"/>
    <m/>
  </r>
  <r>
    <x v="1"/>
    <x v="1"/>
    <s v="D20v1"/>
    <d v="2019-01-03T09:31:47"/>
    <x v="0"/>
    <x v="1"/>
    <s v="New"/>
    <x v="11"/>
    <x v="0"/>
    <s v="Area-ft2-BA"/>
    <n v="1070"/>
    <n v="1070"/>
    <s v="None"/>
    <n v="1.5050467289719628E-2"/>
    <n v="1.3158878504672899E-5"/>
    <n v="4.8687850467289719E-3"/>
    <n v="1.5050467289719628E-2"/>
    <n v="1.3158878504672899E-5"/>
    <n v="4.8687850467289719E-3"/>
    <m/>
    <m/>
    <m/>
    <m/>
    <m/>
    <m/>
    <s v="DEER:Res:HVAC_Eff_HP"/>
    <s v="Winter-Only"/>
    <n v="20"/>
    <m/>
  </r>
  <r>
    <x v="1"/>
    <x v="1"/>
    <s v="D20v1"/>
    <d v="2019-01-03T09:31:47"/>
    <x v="0"/>
    <x v="1"/>
    <s v="New"/>
    <x v="11"/>
    <x v="1"/>
    <s v="Area-ft2-BA"/>
    <n v="1070"/>
    <n v="1070"/>
    <s v="None"/>
    <n v="2.6975700934579443E-3"/>
    <n v="0"/>
    <n v="4.8687850467289719E-3"/>
    <n v="2.6975700934579443E-3"/>
    <n v="0"/>
    <n v="4.8687850467289719E-3"/>
    <m/>
    <m/>
    <m/>
    <m/>
    <m/>
    <m/>
    <s v="DEER:Res:HVAC_Eff_HP"/>
    <s v="Winter-Only"/>
    <n v="20"/>
    <m/>
  </r>
  <r>
    <x v="1"/>
    <x v="1"/>
    <s v="D20v1"/>
    <d v="2019-01-03T09:31:47"/>
    <x v="0"/>
    <x v="1"/>
    <s v="New"/>
    <x v="12"/>
    <x v="0"/>
    <s v="Area-ft2-BA"/>
    <n v="1070"/>
    <n v="1070"/>
    <s v="None"/>
    <n v="2.4482242990654202E-2"/>
    <n v="1.2241121495327101E-5"/>
    <n v="5.376168224299066E-3"/>
    <n v="2.4482242990654202E-2"/>
    <n v="1.2241121495327101E-5"/>
    <n v="5.376168224299066E-3"/>
    <m/>
    <m/>
    <m/>
    <m/>
    <m/>
    <m/>
    <s v="DEER:Res:HVAC_Eff_HP"/>
    <s v="Winter-Only"/>
    <n v="20"/>
    <m/>
  </r>
  <r>
    <x v="1"/>
    <x v="1"/>
    <s v="D20v1"/>
    <d v="2019-01-03T09:31:47"/>
    <x v="0"/>
    <x v="1"/>
    <s v="New"/>
    <x v="12"/>
    <x v="1"/>
    <s v="Area-ft2-BA"/>
    <n v="1070"/>
    <n v="1070"/>
    <s v="None"/>
    <n v="2.8948598130841118E-3"/>
    <n v="0"/>
    <n v="5.376168224299066E-3"/>
    <n v="2.8948598130841118E-3"/>
    <n v="0"/>
    <n v="5.376168224299066E-3"/>
    <m/>
    <m/>
    <m/>
    <m/>
    <m/>
    <m/>
    <s v="DEER:Res:HVAC_Eff_HP"/>
    <s v="Winter-Only"/>
    <n v="20"/>
    <m/>
  </r>
  <r>
    <x v="1"/>
    <x v="1"/>
    <s v="D20v1"/>
    <d v="2019-01-03T09:31:47"/>
    <x v="0"/>
    <x v="1"/>
    <s v="New"/>
    <x v="13"/>
    <x v="0"/>
    <s v="Area-ft2-BA"/>
    <n v="1090"/>
    <n v="1090"/>
    <s v="None"/>
    <n v="3.4678899082568805E-2"/>
    <n v="1.8348623853211011E-5"/>
    <n v="9.541284403669725E-3"/>
    <n v="3.4678899082568805E-2"/>
    <n v="1.8348623853211011E-5"/>
    <n v="9.541284403669725E-3"/>
    <m/>
    <m/>
    <m/>
    <m/>
    <m/>
    <m/>
    <s v="DEER:Res:HVAC_Eff_HP"/>
    <s v="Winter-Only"/>
    <n v="20"/>
    <m/>
  </r>
  <r>
    <x v="1"/>
    <x v="1"/>
    <s v="D20v1"/>
    <d v="2019-01-03T09:31:47"/>
    <x v="0"/>
    <x v="1"/>
    <s v="New"/>
    <x v="13"/>
    <x v="1"/>
    <s v="Area-ft2-BA"/>
    <n v="1090"/>
    <n v="1090"/>
    <s v="None"/>
    <n v="5.2660550458715587E-3"/>
    <n v="0"/>
    <n v="9.4862385321100914E-3"/>
    <n v="5.2660550458715587E-3"/>
    <n v="0"/>
    <n v="9.4862385321100914E-3"/>
    <m/>
    <m/>
    <m/>
    <m/>
    <m/>
    <m/>
    <s v="DEER:Res:HVAC_Eff_HP"/>
    <s v="Winter-Only"/>
    <n v="20"/>
    <m/>
  </r>
  <r>
    <x v="1"/>
    <x v="1"/>
    <s v="D20v1"/>
    <d v="2019-01-03T09:31:47"/>
    <x v="0"/>
    <x v="1"/>
    <s v="New"/>
    <x v="14"/>
    <x v="0"/>
    <s v="Area-ft2-BA"/>
    <n v="1090"/>
    <n v="1090"/>
    <s v="None"/>
    <n v="3.2590825688073387E-2"/>
    <n v="1.4724770642201834E-5"/>
    <n v="2.9449541284403665E-3"/>
    <n v="3.2590825688073387E-2"/>
    <n v="1.4724770642201834E-5"/>
    <n v="2.9449541284403665E-3"/>
    <m/>
    <m/>
    <m/>
    <m/>
    <m/>
    <m/>
    <s v="DEER:Res:HVAC_Eff_HP"/>
    <s v="Winter-Only"/>
    <n v="20"/>
    <m/>
  </r>
  <r>
    <x v="1"/>
    <x v="1"/>
    <s v="D20v1"/>
    <d v="2019-01-03T09:31:47"/>
    <x v="0"/>
    <x v="1"/>
    <s v="New"/>
    <x v="14"/>
    <x v="1"/>
    <s v="Area-ft2-BA"/>
    <n v="1090"/>
    <n v="1090"/>
    <s v="None"/>
    <n v="1.5510091743119265E-3"/>
    <n v="0"/>
    <n v="2.9056880733944954E-3"/>
    <n v="1.5510091743119265E-3"/>
    <n v="0"/>
    <n v="2.9056880733944954E-3"/>
    <m/>
    <m/>
    <m/>
    <m/>
    <m/>
    <m/>
    <s v="DEER:Res:HVAC_Eff_HP"/>
    <s v="Winter-Only"/>
    <n v="20"/>
    <m/>
  </r>
  <r>
    <x v="1"/>
    <x v="1"/>
    <s v="D20v1"/>
    <d v="2019-01-03T09:31:47"/>
    <x v="0"/>
    <x v="1"/>
    <s v="New"/>
    <x v="15"/>
    <x v="0"/>
    <s v="Area-ft2-BA"/>
    <n v="999"/>
    <n v="999"/>
    <s v="None"/>
    <n v="2.0740740740740744E-2"/>
    <n v="1.2962962962962962E-5"/>
    <n v="1.2703703703703705E-2"/>
    <n v="2.0740740740740744E-2"/>
    <n v="1.2962962962962962E-5"/>
    <n v="1.2703703703703705E-2"/>
    <m/>
    <m/>
    <m/>
    <m/>
    <m/>
    <m/>
    <s v="DEER:Res:HVAC_Eff_HP"/>
    <s v="Winter-Only"/>
    <n v="20"/>
    <m/>
  </r>
  <r>
    <x v="1"/>
    <x v="1"/>
    <s v="D20v1"/>
    <d v="2019-01-03T09:31:47"/>
    <x v="0"/>
    <x v="1"/>
    <s v="New"/>
    <x v="15"/>
    <x v="1"/>
    <s v="Area-ft2-BA"/>
    <n v="999"/>
    <n v="999"/>
    <s v="None"/>
    <n v="7.2037037037037044E-3"/>
    <n v="0"/>
    <n v="1.2666666666666668E-2"/>
    <n v="7.2037037037037044E-3"/>
    <n v="0"/>
    <n v="1.2666666666666668E-2"/>
    <m/>
    <m/>
    <m/>
    <m/>
    <m/>
    <m/>
    <s v="DEER:Res:HVAC_Eff_HP"/>
    <s v="Winter-Only"/>
    <n v="20"/>
    <m/>
  </r>
  <r>
    <x v="1"/>
    <x v="1"/>
    <s v="D20v1"/>
    <d v="2019-01-03T09:31:47"/>
    <x v="0"/>
    <x v="2"/>
    <s v="New"/>
    <x v="0"/>
    <x v="0"/>
    <s v="Area-ft2-BA"/>
    <n v="2300"/>
    <n v="2300"/>
    <s v="None"/>
    <n v="5.0993043478260872E-3"/>
    <n v="0"/>
    <n v="9.6299130434782613E-3"/>
    <n v="5.0993043478260872E-3"/>
    <n v="0"/>
    <n v="9.6299130434782613E-3"/>
    <m/>
    <m/>
    <m/>
    <m/>
    <m/>
    <m/>
    <s v="DEER:Res:HVAC_Eff_HP"/>
    <s v="Winter-Only"/>
    <n v="20"/>
    <m/>
  </r>
  <r>
    <x v="1"/>
    <x v="1"/>
    <s v="D20v1"/>
    <d v="2019-01-03T09:31:47"/>
    <x v="0"/>
    <x v="2"/>
    <s v="New"/>
    <x v="0"/>
    <x v="1"/>
    <s v="Area-ft2-BA"/>
    <n v="2300"/>
    <n v="2300"/>
    <s v="None"/>
    <n v="5.5921739130434783E-3"/>
    <n v="0"/>
    <n v="9.5920000000000016E-3"/>
    <n v="5.5921739130434783E-3"/>
    <n v="0"/>
    <n v="9.5920000000000016E-3"/>
    <m/>
    <m/>
    <m/>
    <m/>
    <m/>
    <m/>
    <s v="DEER:Res:HVAC_Eff_HP"/>
    <s v="Winter-Only"/>
    <n v="20"/>
    <m/>
  </r>
  <r>
    <x v="1"/>
    <x v="1"/>
    <s v="D20v1"/>
    <d v="2019-01-03T09:31:47"/>
    <x v="0"/>
    <x v="2"/>
    <s v="New"/>
    <x v="1"/>
    <x v="0"/>
    <s v="Area-ft2-BA"/>
    <n v="1950"/>
    <n v="1950"/>
    <s v="None"/>
    <n v="1.192405128205128E-2"/>
    <n v="1.4402051282051283E-5"/>
    <n v="1.3978461538461539E-2"/>
    <n v="1.192405128205128E-2"/>
    <n v="1.4402051282051283E-5"/>
    <n v="1.3978461538461539E-2"/>
    <m/>
    <m/>
    <m/>
    <m/>
    <m/>
    <m/>
    <s v="DEER:Res:HVAC_Eff_HP"/>
    <s v="Winter-Only"/>
    <n v="20"/>
    <m/>
  </r>
  <r>
    <x v="1"/>
    <x v="1"/>
    <s v="D20v1"/>
    <d v="2019-01-03T09:31:47"/>
    <x v="0"/>
    <x v="2"/>
    <s v="New"/>
    <x v="1"/>
    <x v="1"/>
    <s v="Area-ft2-BA"/>
    <n v="1950"/>
    <n v="1950"/>
    <s v="None"/>
    <n v="8.0270256410256407E-3"/>
    <n v="0"/>
    <n v="1.3914923076923076E-2"/>
    <n v="8.0270256410256407E-3"/>
    <n v="0"/>
    <n v="1.3914923076923076E-2"/>
    <m/>
    <m/>
    <m/>
    <m/>
    <m/>
    <m/>
    <s v="DEER:Res:HVAC_Eff_HP"/>
    <s v="Winter-Only"/>
    <n v="20"/>
    <m/>
  </r>
  <r>
    <x v="1"/>
    <x v="1"/>
    <s v="D20v1"/>
    <d v="2019-01-03T09:31:47"/>
    <x v="0"/>
    <x v="2"/>
    <s v="New"/>
    <x v="2"/>
    <x v="0"/>
    <s v="Area-ft2-BA"/>
    <n v="2300"/>
    <n v="2300"/>
    <s v="None"/>
    <n v="5.9973913043478259E-3"/>
    <n v="9.2065217391304347E-6"/>
    <n v="8.2069565217391307E-3"/>
    <n v="5.9973913043478259E-3"/>
    <n v="9.2065217391304347E-6"/>
    <n v="8.2069565217391307E-3"/>
    <m/>
    <m/>
    <m/>
    <m/>
    <m/>
    <m/>
    <s v="DEER:Res:HVAC_Eff_HP"/>
    <s v="Winter-Only"/>
    <n v="20"/>
    <m/>
  </r>
  <r>
    <x v="1"/>
    <x v="1"/>
    <s v="D20v1"/>
    <d v="2019-01-03T09:31:47"/>
    <x v="0"/>
    <x v="2"/>
    <s v="New"/>
    <x v="2"/>
    <x v="1"/>
    <s v="Area-ft2-BA"/>
    <n v="2300"/>
    <n v="2300"/>
    <s v="None"/>
    <n v="4.4717391304347825E-3"/>
    <n v="0"/>
    <n v="8.1806521739130438E-3"/>
    <n v="4.4717391304347825E-3"/>
    <n v="0"/>
    <n v="8.1806521739130438E-3"/>
    <m/>
    <m/>
    <m/>
    <m/>
    <m/>
    <m/>
    <s v="DEER:Res:HVAC_Eff_HP"/>
    <s v="Winter-Only"/>
    <n v="20"/>
    <m/>
  </r>
  <r>
    <x v="1"/>
    <x v="1"/>
    <s v="D20v1"/>
    <d v="2019-01-03T09:31:47"/>
    <x v="0"/>
    <x v="2"/>
    <s v="New"/>
    <x v="3"/>
    <x v="0"/>
    <s v="Area-ft2-BA"/>
    <n v="2300"/>
    <n v="2300"/>
    <s v="None"/>
    <n v="1.0656000000000001E-2"/>
    <n v="1.3899130434782611E-5"/>
    <n v="9.909565217391305E-3"/>
    <n v="1.0656000000000001E-2"/>
    <n v="1.3899130434782611E-5"/>
    <n v="9.909565217391305E-3"/>
    <m/>
    <m/>
    <m/>
    <m/>
    <m/>
    <m/>
    <s v="DEER:Res:HVAC_Eff_HP"/>
    <s v="Winter-Only"/>
    <n v="20"/>
    <m/>
  </r>
  <r>
    <x v="1"/>
    <x v="1"/>
    <s v="D20v1"/>
    <d v="2019-01-03T09:31:47"/>
    <x v="0"/>
    <x v="2"/>
    <s v="New"/>
    <x v="3"/>
    <x v="1"/>
    <s v="Area-ft2-BA"/>
    <n v="2300"/>
    <n v="2300"/>
    <s v="None"/>
    <n v="5.4309565217391309E-3"/>
    <n v="0"/>
    <n v="9.8580869565217388E-3"/>
    <n v="5.4309565217391309E-3"/>
    <n v="0"/>
    <n v="9.8580869565217388E-3"/>
    <m/>
    <m/>
    <m/>
    <m/>
    <m/>
    <m/>
    <s v="DEER:Res:HVAC_Eff_HP"/>
    <s v="Winter-Only"/>
    <n v="20"/>
    <m/>
  </r>
  <r>
    <x v="1"/>
    <x v="1"/>
    <s v="D20v1"/>
    <d v="2019-01-03T09:31:47"/>
    <x v="0"/>
    <x v="2"/>
    <s v="New"/>
    <x v="4"/>
    <x v="0"/>
    <s v="Area-ft2-BA"/>
    <n v="2300"/>
    <n v="2300"/>
    <s v="None"/>
    <n v="5.4274782608695659E-3"/>
    <n v="7.5060869565217398E-6"/>
    <n v="8.5453913043478259E-3"/>
    <n v="5.4274782608695659E-3"/>
    <n v="7.5060869565217398E-6"/>
    <n v="8.5453913043478259E-3"/>
    <m/>
    <m/>
    <m/>
    <m/>
    <m/>
    <m/>
    <s v="DEER:Res:HVAC_Eff_HP"/>
    <s v="Winter-Only"/>
    <n v="20"/>
    <m/>
  </r>
  <r>
    <x v="1"/>
    <x v="1"/>
    <s v="D20v1"/>
    <d v="2019-01-03T09:31:47"/>
    <x v="0"/>
    <x v="2"/>
    <s v="New"/>
    <x v="4"/>
    <x v="1"/>
    <s v="Area-ft2-BA"/>
    <n v="2300"/>
    <n v="2300"/>
    <s v="None"/>
    <n v="4.5613913043478262E-3"/>
    <n v="0"/>
    <n v="8.4876521739130437E-3"/>
    <n v="4.5613913043478262E-3"/>
    <n v="0"/>
    <n v="8.4876521739130437E-3"/>
    <m/>
    <m/>
    <m/>
    <m/>
    <m/>
    <m/>
    <s v="DEER:Res:HVAC_Eff_HP"/>
    <s v="Winter-Only"/>
    <n v="20"/>
    <m/>
  </r>
  <r>
    <x v="1"/>
    <x v="1"/>
    <s v="D20v1"/>
    <d v="2019-01-03T09:31:47"/>
    <x v="0"/>
    <x v="2"/>
    <s v="New"/>
    <x v="5"/>
    <x v="0"/>
    <s v="Area-ft2-BA"/>
    <n v="2390"/>
    <n v="2390"/>
    <s v="None"/>
    <n v="7.8556485355648527E-3"/>
    <n v="1.2569037656903765E-5"/>
    <n v="7.8870711297071121E-3"/>
    <n v="7.8556485355648527E-3"/>
    <n v="1.2569037656903765E-5"/>
    <n v="7.8870711297071121E-3"/>
    <m/>
    <m/>
    <m/>
    <m/>
    <m/>
    <m/>
    <s v="DEER:Res:HVAC_Eff_HP"/>
    <s v="Winter-Only"/>
    <n v="20"/>
    <m/>
  </r>
  <r>
    <x v="1"/>
    <x v="1"/>
    <s v="D20v1"/>
    <d v="2019-01-03T09:31:47"/>
    <x v="0"/>
    <x v="2"/>
    <s v="New"/>
    <x v="5"/>
    <x v="1"/>
    <s v="Area-ft2-BA"/>
    <n v="2390"/>
    <n v="2390"/>
    <s v="None"/>
    <n v="4.1792050209205024E-3"/>
    <n v="0"/>
    <n v="7.8242259414225933E-3"/>
    <n v="4.1792050209205024E-3"/>
    <n v="0"/>
    <n v="7.8242259414225933E-3"/>
    <m/>
    <m/>
    <m/>
    <m/>
    <m/>
    <m/>
    <s v="DEER:Res:HVAC_Eff_HP"/>
    <s v="Winter-Only"/>
    <n v="20"/>
    <m/>
  </r>
  <r>
    <x v="1"/>
    <x v="1"/>
    <s v="D20v1"/>
    <d v="2019-01-03T09:31:47"/>
    <x v="0"/>
    <x v="2"/>
    <s v="New"/>
    <x v="6"/>
    <x v="0"/>
    <s v="Area-ft2-BA"/>
    <n v="2390"/>
    <n v="2390"/>
    <s v="None"/>
    <n v="8.6755230125523022E-3"/>
    <n v="1.1818828451882846E-5"/>
    <n v="2.4366903765690377E-3"/>
    <n v="8.6755230125523022E-3"/>
    <n v="1.1818828451882846E-5"/>
    <n v="2.4366903765690377E-3"/>
    <m/>
    <m/>
    <m/>
    <m/>
    <m/>
    <m/>
    <s v="DEER:Res:HVAC_Eff_HP"/>
    <s v="Winter-Only"/>
    <n v="20"/>
    <m/>
  </r>
  <r>
    <x v="1"/>
    <x v="1"/>
    <s v="D20v1"/>
    <d v="2019-01-03T09:31:47"/>
    <x v="0"/>
    <x v="2"/>
    <s v="New"/>
    <x v="6"/>
    <x v="1"/>
    <s v="Area-ft2-BA"/>
    <n v="2390"/>
    <n v="2390"/>
    <s v="None"/>
    <n v="1.2070292887029291E-3"/>
    <n v="0"/>
    <n v="2.4316610878661084E-3"/>
    <n v="1.2070292887029291E-3"/>
    <n v="0"/>
    <n v="2.4316610878661084E-3"/>
    <m/>
    <m/>
    <m/>
    <m/>
    <m/>
    <m/>
    <s v="DEER:Res:HVAC_Eff_HP"/>
    <s v="Winter-Only"/>
    <n v="20"/>
    <m/>
  </r>
  <r>
    <x v="1"/>
    <x v="1"/>
    <s v="D20v1"/>
    <d v="2019-01-03T09:31:47"/>
    <x v="0"/>
    <x v="2"/>
    <s v="New"/>
    <x v="7"/>
    <x v="0"/>
    <s v="Area-ft2-BA"/>
    <n v="2390"/>
    <n v="2390"/>
    <s v="None"/>
    <n v="1.0486610878661085E-2"/>
    <n v="1.4179079497907951E-5"/>
    <n v="3.544769874476987E-3"/>
    <n v="1.0486610878661085E-2"/>
    <n v="1.4179079497907951E-5"/>
    <n v="3.544769874476987E-3"/>
    <m/>
    <m/>
    <m/>
    <m/>
    <m/>
    <m/>
    <s v="DEER:Res:HVAC_Eff_HP"/>
    <s v="Winter-Only"/>
    <n v="20"/>
    <m/>
  </r>
  <r>
    <x v="1"/>
    <x v="1"/>
    <s v="D20v1"/>
    <d v="2019-01-03T09:31:47"/>
    <x v="0"/>
    <x v="2"/>
    <s v="New"/>
    <x v="7"/>
    <x v="1"/>
    <s v="Area-ft2-BA"/>
    <n v="2390"/>
    <n v="2390"/>
    <s v="None"/>
    <n v="1.8019246861924684E-3"/>
    <n v="0"/>
    <n v="3.515230125523012E-3"/>
    <n v="1.8019246861924684E-3"/>
    <n v="0"/>
    <n v="3.515230125523012E-3"/>
    <m/>
    <m/>
    <m/>
    <m/>
    <m/>
    <m/>
    <s v="DEER:Res:HVAC_Eff_HP"/>
    <s v="Winter-Only"/>
    <n v="20"/>
    <m/>
  </r>
  <r>
    <x v="1"/>
    <x v="1"/>
    <s v="D20v1"/>
    <d v="2019-01-03T09:31:47"/>
    <x v="0"/>
    <x v="2"/>
    <s v="New"/>
    <x v="8"/>
    <x v="0"/>
    <s v="Area-ft2-BA"/>
    <n v="2420"/>
    <n v="2420"/>
    <s v="None"/>
    <n v="9.7363636363636367E-3"/>
    <n v="1.8223140495867769E-5"/>
    <n v="6.2999999999999992E-3"/>
    <n v="9.7363636363636367E-3"/>
    <n v="1.8223140495867769E-5"/>
    <n v="6.2999999999999992E-3"/>
    <m/>
    <m/>
    <m/>
    <m/>
    <m/>
    <m/>
    <s v="DEER:Res:HVAC_Eff_HP"/>
    <s v="Winter-Only"/>
    <n v="20"/>
    <m/>
  </r>
  <r>
    <x v="1"/>
    <x v="1"/>
    <s v="D20v1"/>
    <d v="2019-01-03T09:31:47"/>
    <x v="0"/>
    <x v="2"/>
    <s v="New"/>
    <x v="8"/>
    <x v="1"/>
    <s v="Area-ft2-BA"/>
    <n v="2420"/>
    <n v="2420"/>
    <s v="None"/>
    <n v="3.4363636363636367E-3"/>
    <n v="0"/>
    <n v="6.2739669421487607E-3"/>
    <n v="3.4363636363636367E-3"/>
    <n v="0"/>
    <n v="6.2739669421487607E-3"/>
    <m/>
    <m/>
    <m/>
    <m/>
    <m/>
    <m/>
    <s v="DEER:Res:HVAC_Eff_HP"/>
    <s v="Winter-Only"/>
    <n v="20"/>
    <m/>
  </r>
  <r>
    <x v="1"/>
    <x v="1"/>
    <s v="D20v1"/>
    <d v="2019-01-03T09:31:47"/>
    <x v="0"/>
    <x v="2"/>
    <s v="New"/>
    <x v="9"/>
    <x v="0"/>
    <s v="Area-ft2-BA"/>
    <n v="1950"/>
    <n v="1950"/>
    <s v="None"/>
    <n v="1.5790923076923077E-2"/>
    <n v="1.7949743589743589E-5"/>
    <n v="9.3629743589743585E-3"/>
    <n v="1.5790923076923077E-2"/>
    <n v="1.7949743589743589E-5"/>
    <n v="9.3629743589743585E-3"/>
    <m/>
    <m/>
    <m/>
    <m/>
    <m/>
    <m/>
    <s v="DEER:Res:HVAC_Eff_HP"/>
    <s v="Winter-Only"/>
    <n v="20"/>
    <m/>
  </r>
  <r>
    <x v="1"/>
    <x v="1"/>
    <s v="D20v1"/>
    <d v="2019-01-03T09:31:47"/>
    <x v="0"/>
    <x v="2"/>
    <s v="New"/>
    <x v="9"/>
    <x v="1"/>
    <s v="Area-ft2-BA"/>
    <n v="1950"/>
    <n v="1950"/>
    <s v="None"/>
    <n v="5.0695897435897429E-3"/>
    <n v="0"/>
    <n v="9.3144615384615388E-3"/>
    <n v="5.0695897435897429E-3"/>
    <n v="0"/>
    <n v="9.3144615384615388E-3"/>
    <m/>
    <m/>
    <m/>
    <m/>
    <m/>
    <m/>
    <s v="DEER:Res:HVAC_Eff_HP"/>
    <s v="Winter-Only"/>
    <n v="20"/>
    <m/>
  </r>
  <r>
    <x v="1"/>
    <x v="1"/>
    <s v="D20v1"/>
    <d v="2019-01-03T09:31:47"/>
    <x v="0"/>
    <x v="2"/>
    <s v="New"/>
    <x v="10"/>
    <x v="0"/>
    <s v="Area-ft2-BA"/>
    <n v="1950"/>
    <n v="1950"/>
    <s v="None"/>
    <n v="1.7417230769230768E-2"/>
    <n v="1.7876923076923075E-5"/>
    <n v="1.0726153846153845E-2"/>
    <n v="1.7417230769230768E-2"/>
    <n v="1.7876923076923075E-5"/>
    <n v="1.0726153846153845E-2"/>
    <m/>
    <m/>
    <m/>
    <m/>
    <m/>
    <m/>
    <s v="DEER:Res:HVAC_Eff_HP"/>
    <s v="Winter-Only"/>
    <n v="20"/>
    <m/>
  </r>
  <r>
    <x v="1"/>
    <x v="1"/>
    <s v="D20v1"/>
    <d v="2019-01-03T09:31:47"/>
    <x v="0"/>
    <x v="2"/>
    <s v="New"/>
    <x v="10"/>
    <x v="1"/>
    <s v="Area-ft2-BA"/>
    <n v="1950"/>
    <n v="1950"/>
    <s v="None"/>
    <n v="5.9760000000000004E-3"/>
    <n v="0"/>
    <n v="1.0675076923076923E-2"/>
    <n v="5.9760000000000004E-3"/>
    <n v="0"/>
    <n v="1.0675076923076923E-2"/>
    <m/>
    <m/>
    <m/>
    <m/>
    <m/>
    <m/>
    <s v="DEER:Res:HVAC_Eff_HP"/>
    <s v="Winter-Only"/>
    <n v="20"/>
    <m/>
  </r>
  <r>
    <x v="1"/>
    <x v="1"/>
    <s v="D20v1"/>
    <d v="2019-01-03T09:31:47"/>
    <x v="0"/>
    <x v="2"/>
    <s v="New"/>
    <x v="11"/>
    <x v="0"/>
    <s v="Area-ft2-BA"/>
    <n v="1950"/>
    <n v="1950"/>
    <s v="None"/>
    <n v="1.1725948717948718E-2"/>
    <n v="1.2766153846153845E-5"/>
    <n v="1.1867794871794873E-2"/>
    <n v="1.1725948717948718E-2"/>
    <n v="1.2766153846153845E-5"/>
    <n v="1.1867794871794873E-2"/>
    <m/>
    <m/>
    <m/>
    <m/>
    <m/>
    <m/>
    <s v="DEER:Res:HVAC_Eff_HP"/>
    <s v="Winter-Only"/>
    <n v="20"/>
    <m/>
  </r>
  <r>
    <x v="1"/>
    <x v="1"/>
    <s v="D20v1"/>
    <d v="2019-01-03T09:31:47"/>
    <x v="0"/>
    <x v="2"/>
    <s v="New"/>
    <x v="11"/>
    <x v="1"/>
    <s v="Area-ft2-BA"/>
    <n v="1950"/>
    <n v="1950"/>
    <s v="None"/>
    <n v="6.714051282051282E-3"/>
    <n v="0"/>
    <n v="1.1820512820512821E-2"/>
    <n v="6.714051282051282E-3"/>
    <n v="0"/>
    <n v="1.1820512820512821E-2"/>
    <m/>
    <m/>
    <m/>
    <m/>
    <m/>
    <m/>
    <s v="DEER:Res:HVAC_Eff_HP"/>
    <s v="Winter-Only"/>
    <n v="20"/>
    <m/>
  </r>
  <r>
    <x v="1"/>
    <x v="1"/>
    <s v="D20v1"/>
    <d v="2019-01-03T09:31:47"/>
    <x v="0"/>
    <x v="2"/>
    <s v="New"/>
    <x v="12"/>
    <x v="0"/>
    <s v="Area-ft2-BA"/>
    <n v="1950"/>
    <n v="1950"/>
    <s v="None"/>
    <n v="2.0492717948717949E-2"/>
    <n v="1.5933333333333332E-5"/>
    <n v="1.0908205128205128E-2"/>
    <n v="2.0492717948717949E-2"/>
    <n v="1.5933333333333332E-5"/>
    <n v="1.0908205128205128E-2"/>
    <m/>
    <m/>
    <m/>
    <m/>
    <m/>
    <m/>
    <s v="DEER:Res:HVAC_Eff_HP"/>
    <s v="Winter-Only"/>
    <n v="20"/>
    <m/>
  </r>
  <r>
    <x v="1"/>
    <x v="1"/>
    <s v="D20v1"/>
    <d v="2019-01-03T09:31:47"/>
    <x v="0"/>
    <x v="2"/>
    <s v="New"/>
    <x v="12"/>
    <x v="1"/>
    <s v="Area-ft2-BA"/>
    <n v="1950"/>
    <n v="1950"/>
    <s v="None"/>
    <n v="6.0791794871794874E-3"/>
    <n v="0"/>
    <n v="1.0834666666666666E-2"/>
    <n v="6.0791794871794874E-3"/>
    <n v="0"/>
    <n v="1.0834666666666666E-2"/>
    <m/>
    <m/>
    <m/>
    <m/>
    <m/>
    <m/>
    <s v="DEER:Res:HVAC_Eff_HP"/>
    <s v="Winter-Only"/>
    <n v="20"/>
    <m/>
  </r>
  <r>
    <x v="1"/>
    <x v="1"/>
    <s v="D20v1"/>
    <d v="2019-01-03T09:31:47"/>
    <x v="0"/>
    <x v="2"/>
    <s v="New"/>
    <x v="13"/>
    <x v="0"/>
    <s v="Area-ft2-BA"/>
    <n v="2160"/>
    <n v="2160"/>
    <s v="None"/>
    <n v="3.425925925925926E-2"/>
    <n v="2.3570370370370369E-5"/>
    <n v="1.2333333333333333E-2"/>
    <n v="3.425925925925926E-2"/>
    <n v="2.3570370370370369E-5"/>
    <n v="1.2333333333333333E-2"/>
    <m/>
    <m/>
    <m/>
    <m/>
    <m/>
    <m/>
    <s v="DEER:Res:HVAC_Eff_HP"/>
    <s v="Winter-Only"/>
    <n v="20"/>
    <m/>
  </r>
  <r>
    <x v="1"/>
    <x v="1"/>
    <s v="D20v1"/>
    <d v="2019-01-03T09:31:47"/>
    <x v="0"/>
    <x v="2"/>
    <s v="New"/>
    <x v="13"/>
    <x v="1"/>
    <s v="Area-ft2-BA"/>
    <n v="2160"/>
    <n v="2160"/>
    <s v="None"/>
    <n v="6.851851851851852E-3"/>
    <n v="0"/>
    <n v="1.2251111111111112E-2"/>
    <n v="6.851851851851852E-3"/>
    <n v="0"/>
    <n v="1.2251111111111112E-2"/>
    <m/>
    <m/>
    <m/>
    <m/>
    <m/>
    <m/>
    <s v="DEER:Res:HVAC_Eff_HP"/>
    <s v="Winter-Only"/>
    <n v="20"/>
    <m/>
  </r>
  <r>
    <x v="1"/>
    <x v="1"/>
    <s v="D20v1"/>
    <d v="2019-01-03T09:31:47"/>
    <x v="0"/>
    <x v="2"/>
    <s v="New"/>
    <x v="14"/>
    <x v="0"/>
    <s v="Area-ft2-BA"/>
    <n v="2160"/>
    <n v="2160"/>
    <s v="None"/>
    <n v="3.8277777777777779E-2"/>
    <n v="1.9433333333333332E-5"/>
    <n v="5.3883333333333335E-3"/>
    <n v="3.8277777777777779E-2"/>
    <n v="1.9433333333333332E-5"/>
    <n v="5.3883333333333335E-3"/>
    <m/>
    <m/>
    <m/>
    <m/>
    <m/>
    <m/>
    <s v="DEER:Res:HVAC_Eff_HP"/>
    <s v="Winter-Only"/>
    <n v="20"/>
    <m/>
  </r>
  <r>
    <x v="1"/>
    <x v="1"/>
    <s v="D20v1"/>
    <d v="2019-01-03T09:31:47"/>
    <x v="0"/>
    <x v="2"/>
    <s v="New"/>
    <x v="14"/>
    <x v="1"/>
    <s v="Area-ft2-BA"/>
    <n v="2160"/>
    <n v="2160"/>
    <s v="None"/>
    <n v="2.9444444444444444E-3"/>
    <n v="0"/>
    <n v="5.3588888888888896E-3"/>
    <n v="2.9444444444444444E-3"/>
    <n v="0"/>
    <n v="5.3588888888888896E-3"/>
    <m/>
    <m/>
    <m/>
    <m/>
    <m/>
    <m/>
    <s v="DEER:Res:HVAC_Eff_HP"/>
    <s v="Winter-Only"/>
    <n v="20"/>
    <m/>
  </r>
  <r>
    <x v="1"/>
    <x v="1"/>
    <s v="D20v1"/>
    <d v="2019-01-03T09:31:47"/>
    <x v="0"/>
    <x v="2"/>
    <s v="New"/>
    <x v="15"/>
    <x v="0"/>
    <s v="Area-ft2-BA"/>
    <n v="2300"/>
    <n v="2300"/>
    <s v="None"/>
    <n v="8.1707826086956526E-3"/>
    <n v="7.3478260869565214E-6"/>
    <n v="8.5528695652173897E-3"/>
    <n v="8.1707826086956526E-3"/>
    <n v="7.3478260869565214E-6"/>
    <n v="8.5528695652173897E-3"/>
    <m/>
    <m/>
    <m/>
    <m/>
    <m/>
    <m/>
    <s v="DEER:Res:HVAC_Eff_HP"/>
    <s v="Winter-Only"/>
    <n v="20"/>
    <m/>
  </r>
  <r>
    <x v="1"/>
    <x v="1"/>
    <s v="D20v1"/>
    <d v="2019-01-03T09:31:47"/>
    <x v="0"/>
    <x v="2"/>
    <s v="New"/>
    <x v="15"/>
    <x v="1"/>
    <s v="Area-ft2-BA"/>
    <n v="2300"/>
    <n v="2300"/>
    <s v="None"/>
    <n v="4.7026086956521735E-3"/>
    <n v="0"/>
    <n v="8.5234782608695631E-3"/>
    <n v="4.7026086956521735E-3"/>
    <n v="0"/>
    <n v="8.5234782608695631E-3"/>
    <m/>
    <m/>
    <m/>
    <m/>
    <m/>
    <m/>
    <s v="DEER:Res:HVAC_Eff_HP"/>
    <s v="Winter-Only"/>
    <n v="20"/>
    <m/>
  </r>
  <r>
    <x v="2"/>
    <x v="1"/>
    <s v="D20v1"/>
    <d v="2019-11-06T15:55:27"/>
    <x v="0"/>
    <x v="0"/>
    <s v="Ex"/>
    <x v="0"/>
    <x v="0"/>
    <s v="Area-ft2-BA"/>
    <n v="1240"/>
    <n v="1240"/>
    <s v="None"/>
    <n v="1.3084677419354837E-2"/>
    <n v="0"/>
    <n v="2.0358870967741936E-2"/>
    <n v="1.3084677419354837E-2"/>
    <n v="0"/>
    <n v="2.0358870967741936E-2"/>
    <m/>
    <m/>
    <m/>
    <m/>
    <m/>
    <m/>
    <s v="DEER:Res:HVAC_Eff_HP"/>
    <s v="Winter-Only"/>
    <n v="20"/>
    <m/>
  </r>
  <r>
    <x v="2"/>
    <x v="1"/>
    <s v="D20v1"/>
    <d v="2019-11-06T15:55:27"/>
    <x v="0"/>
    <x v="0"/>
    <s v="Ex"/>
    <x v="0"/>
    <x v="1"/>
    <s v="Area-ft2-BA"/>
    <n v="1240"/>
    <n v="1240"/>
    <s v="None"/>
    <n v="1.0068548387096775E-2"/>
    <n v="0"/>
    <n v="2.0358870967741936E-2"/>
    <n v="1.0068548387096775E-2"/>
    <n v="0"/>
    <n v="2.0358870967741936E-2"/>
    <m/>
    <m/>
    <m/>
    <m/>
    <m/>
    <m/>
    <s v="DEER:Res:HVAC_Eff_HP"/>
    <s v="Winter-Only"/>
    <n v="20"/>
    <m/>
  </r>
  <r>
    <x v="2"/>
    <x v="1"/>
    <s v="D20v1"/>
    <d v="2019-11-06T15:56:36"/>
    <x v="0"/>
    <x v="0"/>
    <s v="Ex"/>
    <x v="1"/>
    <x v="0"/>
    <s v="Area-ft2-BA"/>
    <n v="1240"/>
    <n v="1240"/>
    <s v="None"/>
    <n v="2.825403225806452E-2"/>
    <n v="4.2137096774193544E-5"/>
    <n v="1.9383064516129034E-2"/>
    <n v="2.825403225806452E-2"/>
    <n v="4.2137096774193544E-5"/>
    <n v="1.9383064516129034E-2"/>
    <m/>
    <m/>
    <m/>
    <m/>
    <m/>
    <m/>
    <s v="DEER:Res:HVAC_Eff_HP"/>
    <s v="Winter-Only"/>
    <n v="20"/>
    <m/>
  </r>
  <r>
    <x v="2"/>
    <x v="1"/>
    <s v="D20v1"/>
    <d v="2019-11-06T15:56:36"/>
    <x v="0"/>
    <x v="0"/>
    <s v="Ex"/>
    <x v="1"/>
    <x v="1"/>
    <s v="Area-ft2-BA"/>
    <n v="1240"/>
    <n v="1240"/>
    <s v="None"/>
    <n v="9.6693548387096779E-3"/>
    <n v="0"/>
    <n v="1.9338709677419356E-2"/>
    <n v="9.6693548387096779E-3"/>
    <n v="0"/>
    <n v="1.9338709677419356E-2"/>
    <m/>
    <m/>
    <m/>
    <m/>
    <m/>
    <m/>
    <s v="DEER:Res:HVAC_Eff_HP"/>
    <s v="Winter-Only"/>
    <n v="20"/>
    <m/>
  </r>
  <r>
    <x v="2"/>
    <x v="1"/>
    <s v="D20v1"/>
    <d v="2019-11-06T15:57:47"/>
    <x v="0"/>
    <x v="0"/>
    <s v="Ex"/>
    <x v="2"/>
    <x v="0"/>
    <s v="Area-ft2-BA"/>
    <n v="1240"/>
    <n v="1240"/>
    <s v="None"/>
    <n v="1.6322580645161289E-2"/>
    <n v="2.2620967741935487E-5"/>
    <n v="1.791935483870968E-2"/>
    <n v="1.6322580645161289E-2"/>
    <n v="2.2620967741935487E-5"/>
    <n v="1.791935483870968E-2"/>
    <m/>
    <m/>
    <m/>
    <m/>
    <m/>
    <m/>
    <s v="DEER:Res:HVAC_Eff_HP"/>
    <s v="Winter-Only"/>
    <n v="20"/>
    <m/>
  </r>
  <r>
    <x v="2"/>
    <x v="1"/>
    <s v="D20v1"/>
    <d v="2019-11-06T15:57:47"/>
    <x v="0"/>
    <x v="0"/>
    <s v="Ex"/>
    <x v="2"/>
    <x v="1"/>
    <s v="Area-ft2-BA"/>
    <n v="1240"/>
    <n v="1240"/>
    <s v="None"/>
    <n v="8.7379032258064517E-3"/>
    <n v="0"/>
    <n v="1.7963709677419358E-2"/>
    <n v="8.7379032258064517E-3"/>
    <n v="0"/>
    <n v="1.7963709677419358E-2"/>
    <m/>
    <m/>
    <m/>
    <m/>
    <m/>
    <m/>
    <s v="DEER:Res:HVAC_Eff_HP"/>
    <s v="Winter-Only"/>
    <n v="20"/>
    <m/>
  </r>
  <r>
    <x v="2"/>
    <x v="1"/>
    <s v="D20v1"/>
    <d v="2019-11-06T15:58:43"/>
    <x v="0"/>
    <x v="0"/>
    <s v="Ex"/>
    <x v="3"/>
    <x v="0"/>
    <s v="Area-ft2-BA"/>
    <n v="1240"/>
    <n v="1240"/>
    <s v="None"/>
    <n v="2.9540322580645165E-2"/>
    <n v="3.6814516129032258E-5"/>
    <n v="1.9028225806451613E-2"/>
    <n v="2.9540322580645165E-2"/>
    <n v="3.6814516129032258E-5"/>
    <n v="1.9028225806451613E-2"/>
    <m/>
    <m/>
    <m/>
    <m/>
    <m/>
    <m/>
    <s v="DEER:Res:HVAC_Eff_HP"/>
    <s v="Winter-Only"/>
    <n v="20"/>
    <m/>
  </r>
  <r>
    <x v="2"/>
    <x v="1"/>
    <s v="D20v1"/>
    <d v="2019-11-06T15:58:43"/>
    <x v="0"/>
    <x v="0"/>
    <s v="Ex"/>
    <x v="3"/>
    <x v="1"/>
    <s v="Area-ft2-BA"/>
    <n v="1240"/>
    <n v="1240"/>
    <s v="None"/>
    <n v="9.4032258064516133E-3"/>
    <n v="0"/>
    <n v="1.8939516129032257E-2"/>
    <n v="9.4032258064516133E-3"/>
    <n v="0"/>
    <n v="1.8939516129032257E-2"/>
    <m/>
    <m/>
    <m/>
    <m/>
    <m/>
    <m/>
    <s v="DEER:Res:HVAC_Eff_HP"/>
    <s v="Winter-Only"/>
    <n v="20"/>
    <m/>
  </r>
  <r>
    <x v="2"/>
    <x v="1"/>
    <s v="D20v1"/>
    <d v="2019-11-06T16:00:37"/>
    <x v="0"/>
    <x v="0"/>
    <s v="Ex"/>
    <x v="4"/>
    <x v="0"/>
    <s v="Area-ft2-BA"/>
    <n v="1240"/>
    <n v="1240"/>
    <s v="None"/>
    <n v="1.9649193548387098E-2"/>
    <n v="1.7741935483870969E-5"/>
    <n v="2.4350806451612906E-2"/>
    <n v="1.9649193548387098E-2"/>
    <n v="1.7741935483870969E-5"/>
    <n v="2.4350806451612906E-2"/>
    <m/>
    <m/>
    <m/>
    <m/>
    <m/>
    <m/>
    <s v="DEER:Res:HVAC_Eff_HP"/>
    <s v="Winter-Only"/>
    <n v="20"/>
    <m/>
  </r>
  <r>
    <x v="2"/>
    <x v="1"/>
    <s v="D20v1"/>
    <d v="2019-11-06T16:00:37"/>
    <x v="0"/>
    <x v="0"/>
    <s v="Ex"/>
    <x v="4"/>
    <x v="1"/>
    <s v="Area-ft2-BA"/>
    <n v="1240"/>
    <n v="1240"/>
    <s v="None"/>
    <n v="1.1975806451612904E-2"/>
    <n v="0"/>
    <n v="2.426209677419355E-2"/>
    <n v="1.1975806451612904E-2"/>
    <n v="0"/>
    <n v="2.426209677419355E-2"/>
    <m/>
    <m/>
    <m/>
    <m/>
    <m/>
    <m/>
    <s v="DEER:Res:HVAC_Eff_HP"/>
    <s v="Winter-Only"/>
    <n v="20"/>
    <m/>
  </r>
  <r>
    <x v="2"/>
    <x v="1"/>
    <s v="D20v1"/>
    <d v="2019-11-06T16:01:17"/>
    <x v="0"/>
    <x v="0"/>
    <s v="Ex"/>
    <x v="5"/>
    <x v="0"/>
    <s v="Area-ft2-BA"/>
    <n v="1240"/>
    <n v="1240"/>
    <s v="None"/>
    <n v="2.7056451612903223E-2"/>
    <n v="3.4153225806451611E-5"/>
    <n v="1.117741935483871E-2"/>
    <n v="2.7056451612903223E-2"/>
    <n v="3.4153225806451611E-5"/>
    <n v="1.117741935483871E-2"/>
    <m/>
    <m/>
    <m/>
    <m/>
    <m/>
    <m/>
    <s v="DEER:Res:HVAC_Eff_HP"/>
    <s v="Winter-Only"/>
    <n v="20"/>
    <m/>
  </r>
  <r>
    <x v="2"/>
    <x v="1"/>
    <s v="D20v1"/>
    <d v="2019-11-06T16:01:17"/>
    <x v="0"/>
    <x v="0"/>
    <s v="Ex"/>
    <x v="5"/>
    <x v="1"/>
    <s v="Area-ft2-BA"/>
    <n v="1240"/>
    <n v="1240"/>
    <s v="None"/>
    <n v="5.4112903225806454E-3"/>
    <n v="0"/>
    <n v="1.1133064516129032E-2"/>
    <n v="5.4112903225806454E-3"/>
    <n v="0"/>
    <n v="1.1133064516129032E-2"/>
    <m/>
    <m/>
    <m/>
    <m/>
    <m/>
    <m/>
    <s v="DEER:Res:HVAC_Eff_HP"/>
    <s v="Winter-Only"/>
    <n v="20"/>
    <m/>
  </r>
  <r>
    <x v="2"/>
    <x v="1"/>
    <s v="D20v1"/>
    <d v="2019-11-06T16:02:45"/>
    <x v="0"/>
    <x v="0"/>
    <s v="Ex"/>
    <x v="6"/>
    <x v="0"/>
    <s v="Area-ft2-BA"/>
    <n v="1240"/>
    <n v="1240"/>
    <s v="None"/>
    <n v="1.9649193548387098E-2"/>
    <n v="2.2620967741935487E-5"/>
    <n v="6.032258064516129E-3"/>
    <n v="1.9649193548387098E-2"/>
    <n v="2.2620967741935487E-5"/>
    <n v="6.032258064516129E-3"/>
    <m/>
    <m/>
    <m/>
    <m/>
    <m/>
    <m/>
    <s v="DEER:Res:HVAC_Eff_HP"/>
    <s v="Winter-Only"/>
    <n v="20"/>
    <m/>
  </r>
  <r>
    <x v="2"/>
    <x v="1"/>
    <s v="D20v1"/>
    <d v="2019-11-06T16:02:45"/>
    <x v="0"/>
    <x v="0"/>
    <s v="Ex"/>
    <x v="6"/>
    <x v="1"/>
    <s v="Area-ft2-BA"/>
    <n v="1240"/>
    <n v="1240"/>
    <s v="None"/>
    <n v="2.7854838709677416E-3"/>
    <n v="0"/>
    <n v="6.076612903225807E-3"/>
    <n v="2.7854838709677416E-3"/>
    <n v="0"/>
    <n v="6.076612903225807E-3"/>
    <m/>
    <m/>
    <m/>
    <m/>
    <m/>
    <m/>
    <s v="DEER:Res:HVAC_Eff_HP"/>
    <s v="Winter-Only"/>
    <n v="20"/>
    <m/>
  </r>
  <r>
    <x v="2"/>
    <x v="1"/>
    <s v="D20v1"/>
    <d v="2019-11-06T16:03:18"/>
    <x v="0"/>
    <x v="0"/>
    <s v="Ex"/>
    <x v="7"/>
    <x v="0"/>
    <s v="Area-ft2-BA"/>
    <n v="1240"/>
    <n v="1240"/>
    <s v="None"/>
    <n v="3.8943548387096773E-2"/>
    <n v="3.5040322580645162E-5"/>
    <n v="9.4032258064516133E-3"/>
    <n v="3.8943548387096773E-2"/>
    <n v="3.5040322580645162E-5"/>
    <n v="9.4032258064516133E-3"/>
    <m/>
    <m/>
    <m/>
    <m/>
    <m/>
    <m/>
    <s v="DEER:Res:HVAC_Eff_HP"/>
    <s v="Winter-Only"/>
    <n v="20"/>
    <m/>
  </r>
  <r>
    <x v="2"/>
    <x v="1"/>
    <s v="D20v1"/>
    <d v="2019-11-06T16:03:18"/>
    <x v="0"/>
    <x v="0"/>
    <s v="Ex"/>
    <x v="7"/>
    <x v="1"/>
    <s v="Area-ft2-BA"/>
    <n v="1240"/>
    <n v="1240"/>
    <s v="None"/>
    <n v="4.6129032258064515E-3"/>
    <n v="0"/>
    <n v="9.4475806451612895E-3"/>
    <n v="4.6129032258064515E-3"/>
    <n v="0"/>
    <n v="9.4475806451612895E-3"/>
    <m/>
    <m/>
    <m/>
    <m/>
    <m/>
    <m/>
    <s v="DEER:Res:HVAC_Eff_HP"/>
    <s v="Winter-Only"/>
    <n v="20"/>
    <m/>
  </r>
  <r>
    <x v="2"/>
    <x v="1"/>
    <s v="D20v1"/>
    <d v="2019-11-06T16:04:14"/>
    <x v="0"/>
    <x v="0"/>
    <s v="Ex"/>
    <x v="8"/>
    <x v="0"/>
    <s v="Area-ft2-BA"/>
    <n v="1240"/>
    <n v="1240"/>
    <s v="None"/>
    <n v="4.151612903225807E-2"/>
    <n v="4.8346774193548389E-5"/>
    <n v="1.3129032258064515E-2"/>
    <n v="4.151612903225807E-2"/>
    <n v="4.8346774193548389E-5"/>
    <n v="1.3129032258064515E-2"/>
    <m/>
    <m/>
    <m/>
    <m/>
    <m/>
    <m/>
    <s v="DEER:Res:HVAC_Eff_HP"/>
    <s v="Winter-Only"/>
    <n v="20"/>
    <m/>
  </r>
  <r>
    <x v="2"/>
    <x v="1"/>
    <s v="D20v1"/>
    <d v="2019-11-06T16:04:14"/>
    <x v="0"/>
    <x v="0"/>
    <s v="Ex"/>
    <x v="8"/>
    <x v="1"/>
    <s v="Area-ft2-BA"/>
    <n v="1240"/>
    <n v="1240"/>
    <s v="None"/>
    <n v="6.5201612903225802E-3"/>
    <n v="0"/>
    <n v="1.3129032258064515E-2"/>
    <n v="6.5201612903225802E-3"/>
    <n v="0"/>
    <n v="1.3129032258064515E-2"/>
    <m/>
    <m/>
    <m/>
    <m/>
    <m/>
    <m/>
    <s v="DEER:Res:HVAC_Eff_HP"/>
    <s v="Winter-Only"/>
    <n v="20"/>
    <m/>
  </r>
  <r>
    <x v="2"/>
    <x v="1"/>
    <s v="D20v1"/>
    <d v="2019-11-06T16:05:14"/>
    <x v="0"/>
    <x v="0"/>
    <s v="Ex"/>
    <x v="9"/>
    <x v="0"/>
    <s v="Area-ft2-BA"/>
    <n v="1240"/>
    <n v="1240"/>
    <s v="None"/>
    <n v="5.4112903225806447E-2"/>
    <n v="5.4112903225806444E-5"/>
    <n v="1.1798387096774195E-2"/>
    <n v="5.4112903225806447E-2"/>
    <n v="5.4112903225806444E-5"/>
    <n v="1.1798387096774195E-2"/>
    <m/>
    <m/>
    <m/>
    <m/>
    <m/>
    <m/>
    <s v="DEER:Res:HVAC_Eff_HP"/>
    <s v="Winter-Only"/>
    <n v="20"/>
    <m/>
  </r>
  <r>
    <x v="2"/>
    <x v="1"/>
    <s v="D20v1"/>
    <d v="2019-11-06T16:05:14"/>
    <x v="0"/>
    <x v="0"/>
    <s v="Ex"/>
    <x v="9"/>
    <x v="1"/>
    <s v="Area-ft2-BA"/>
    <n v="1240"/>
    <n v="1240"/>
    <s v="None"/>
    <n v="5.7661290322580652E-3"/>
    <n v="0"/>
    <n v="1.1754032258064517E-2"/>
    <n v="5.7661290322580652E-3"/>
    <n v="0"/>
    <n v="1.1754032258064517E-2"/>
    <m/>
    <m/>
    <m/>
    <m/>
    <m/>
    <m/>
    <s v="DEER:Res:HVAC_Eff_HP"/>
    <s v="Winter-Only"/>
    <n v="20"/>
    <m/>
  </r>
  <r>
    <x v="2"/>
    <x v="1"/>
    <s v="D20v1"/>
    <d v="2019-11-06T16:06:19"/>
    <x v="0"/>
    <x v="0"/>
    <s v="Ex"/>
    <x v="10"/>
    <x v="0"/>
    <s v="Area-ft2-BA"/>
    <n v="1240"/>
    <n v="1240"/>
    <s v="None"/>
    <n v="7.1854838709677432E-2"/>
    <n v="6.52016129032258E-5"/>
    <n v="2.1556451612903225E-2"/>
    <n v="7.1854838709677432E-2"/>
    <n v="6.52016129032258E-5"/>
    <n v="2.1556451612903225E-2"/>
    <m/>
    <m/>
    <m/>
    <m/>
    <m/>
    <m/>
    <s v="DEER:Res:HVAC_Eff_HP"/>
    <s v="Winter-Only"/>
    <n v="20"/>
    <m/>
  </r>
  <r>
    <x v="2"/>
    <x v="1"/>
    <s v="D20v1"/>
    <d v="2019-11-06T16:06:19"/>
    <x v="0"/>
    <x v="0"/>
    <s v="Ex"/>
    <x v="10"/>
    <x v="1"/>
    <s v="Area-ft2-BA"/>
    <n v="1240"/>
    <n v="1240"/>
    <s v="None"/>
    <n v="1.0955645161290321E-2"/>
    <n v="0"/>
    <n v="2.1467741935483869E-2"/>
    <n v="1.0955645161290321E-2"/>
    <n v="0"/>
    <n v="2.1467741935483869E-2"/>
    <m/>
    <m/>
    <m/>
    <m/>
    <m/>
    <m/>
    <s v="DEER:Res:HVAC_Eff_HP"/>
    <s v="Winter-Only"/>
    <n v="20"/>
    <m/>
  </r>
  <r>
    <x v="2"/>
    <x v="1"/>
    <s v="D20v1"/>
    <d v="2019-11-06T16:07:15"/>
    <x v="0"/>
    <x v="0"/>
    <s v="Ex"/>
    <x v="11"/>
    <x v="0"/>
    <s v="Area-ft2-BA"/>
    <n v="1240"/>
    <n v="1240"/>
    <s v="None"/>
    <n v="4.8346774193548388E-2"/>
    <n v="5.3669354838709675E-5"/>
    <n v="1.8939516129032257E-2"/>
    <n v="4.8346774193548388E-2"/>
    <n v="5.3669354838709675E-5"/>
    <n v="1.8939516129032257E-2"/>
    <m/>
    <m/>
    <m/>
    <m/>
    <m/>
    <m/>
    <s v="DEER:Res:HVAC_Eff_HP"/>
    <s v="Winter-Only"/>
    <n v="20"/>
    <m/>
  </r>
  <r>
    <x v="2"/>
    <x v="1"/>
    <s v="D20v1"/>
    <d v="2019-11-06T16:07:15"/>
    <x v="0"/>
    <x v="0"/>
    <s v="Ex"/>
    <x v="11"/>
    <x v="1"/>
    <s v="Area-ft2-BA"/>
    <n v="1240"/>
    <n v="1240"/>
    <s v="None"/>
    <n v="9.4475806451612895E-3"/>
    <n v="0"/>
    <n v="1.8939516129032257E-2"/>
    <n v="9.4475806451612895E-3"/>
    <n v="0"/>
    <n v="1.8939516129032257E-2"/>
    <m/>
    <m/>
    <m/>
    <m/>
    <m/>
    <m/>
    <s v="DEER:Res:HVAC_Eff_HP"/>
    <s v="Winter-Only"/>
    <n v="20"/>
    <m/>
  </r>
  <r>
    <x v="2"/>
    <x v="1"/>
    <s v="D20v1"/>
    <d v="2019-11-06T16:08:18"/>
    <x v="0"/>
    <x v="0"/>
    <s v="Ex"/>
    <x v="12"/>
    <x v="0"/>
    <s v="Area-ft2-BA"/>
    <n v="1240"/>
    <n v="1240"/>
    <s v="None"/>
    <n v="7.1854838709677432E-2"/>
    <n v="5.3225806451612893E-5"/>
    <n v="1.9028225806451613E-2"/>
    <n v="7.1854838709677432E-2"/>
    <n v="5.3225806451612893E-5"/>
    <n v="1.9028225806451613E-2"/>
    <m/>
    <m/>
    <m/>
    <m/>
    <m/>
    <m/>
    <s v="DEER:Res:HVAC_Eff_HP"/>
    <s v="Winter-Only"/>
    <n v="20"/>
    <m/>
  </r>
  <r>
    <x v="2"/>
    <x v="1"/>
    <s v="D20v1"/>
    <d v="2019-11-06T16:08:18"/>
    <x v="0"/>
    <x v="0"/>
    <s v="Ex"/>
    <x v="12"/>
    <x v="1"/>
    <s v="Area-ft2-BA"/>
    <n v="1240"/>
    <n v="1240"/>
    <s v="None"/>
    <n v="9.5362903225806438E-3"/>
    <n v="0"/>
    <n v="1.9028225806451613E-2"/>
    <n v="9.5362903225806438E-3"/>
    <n v="0"/>
    <n v="1.9028225806451613E-2"/>
    <m/>
    <m/>
    <m/>
    <m/>
    <m/>
    <m/>
    <s v="DEER:Res:HVAC_Eff_HP"/>
    <s v="Winter-Only"/>
    <n v="20"/>
    <m/>
  </r>
  <r>
    <x v="2"/>
    <x v="1"/>
    <s v="D20v1"/>
    <d v="2020-10-12T15:12:12"/>
    <x v="0"/>
    <x v="0"/>
    <s v="Ex"/>
    <x v="13"/>
    <x v="0"/>
    <s v="Area-ft2-BA"/>
    <n v="1240"/>
    <n v="1240"/>
    <s v="None"/>
    <n v="7.1854838709677432E-2"/>
    <n v="6.2096774193548391E-5"/>
    <n v="1.681048387096774E-2"/>
    <n v="7.0967741935483872E-2"/>
    <n v="6.2096774193548391E-5"/>
    <n v="1.681048387096774E-2"/>
    <m/>
    <m/>
    <m/>
    <m/>
    <m/>
    <m/>
    <s v="DEER:Res:HVAC_Eff_HP"/>
    <s v="Winter-Only"/>
    <n v="20"/>
    <m/>
  </r>
  <r>
    <x v="2"/>
    <x v="1"/>
    <s v="D20v1"/>
    <d v="2020-10-12T15:12:12"/>
    <x v="0"/>
    <x v="0"/>
    <s v="Ex"/>
    <x v="13"/>
    <x v="1"/>
    <s v="Area-ft2-BA"/>
    <n v="1240"/>
    <n v="1240"/>
    <s v="None"/>
    <n v="8.427419354838709E-3"/>
    <n v="0"/>
    <n v="1.6766129032258065E-2"/>
    <n v="8.870967741935484E-3"/>
    <n v="0"/>
    <n v="1.6766129032258065E-2"/>
    <m/>
    <m/>
    <m/>
    <m/>
    <m/>
    <m/>
    <s v="DEER:Res:HVAC_Eff_HP"/>
    <s v="Winter-Only"/>
    <n v="20"/>
    <m/>
  </r>
  <r>
    <x v="2"/>
    <x v="1"/>
    <s v="D20v1"/>
    <d v="2019-11-06T16:10:03"/>
    <x v="0"/>
    <x v="0"/>
    <s v="Ex"/>
    <x v="14"/>
    <x v="0"/>
    <s v="Area-ft2-BA"/>
    <n v="1240"/>
    <n v="1240"/>
    <s v="None"/>
    <n v="9.5362903225806456E-2"/>
    <n v="5.4112903225806444E-5"/>
    <n v="7.1411290322580647E-3"/>
    <n v="9.5362903225806456E-2"/>
    <n v="5.4112903225806444E-5"/>
    <n v="7.1411290322580647E-3"/>
    <m/>
    <m/>
    <m/>
    <m/>
    <m/>
    <m/>
    <s v="DEER:Res:HVAC_Eff_HP"/>
    <s v="Winter-Only"/>
    <n v="20"/>
    <m/>
  </r>
  <r>
    <x v="2"/>
    <x v="1"/>
    <s v="D20v1"/>
    <d v="2019-11-06T16:10:03"/>
    <x v="0"/>
    <x v="0"/>
    <s v="Ex"/>
    <x v="14"/>
    <x v="1"/>
    <s v="Area-ft2-BA"/>
    <n v="1240"/>
    <n v="1240"/>
    <s v="None"/>
    <n v="3.5794354838709673E-3"/>
    <n v="0"/>
    <n v="7.0967741935483875E-3"/>
    <n v="3.5794354838709673E-3"/>
    <n v="0"/>
    <n v="7.0967741935483875E-3"/>
    <m/>
    <m/>
    <m/>
    <m/>
    <m/>
    <m/>
    <s v="DEER:Res:HVAC_Eff_HP"/>
    <s v="Winter-Only"/>
    <n v="20"/>
    <m/>
  </r>
  <r>
    <x v="2"/>
    <x v="1"/>
    <s v="D20v1"/>
    <d v="2019-11-06T16:11:04"/>
    <x v="0"/>
    <x v="0"/>
    <s v="Ex"/>
    <x v="15"/>
    <x v="0"/>
    <s v="Area-ft2-BA"/>
    <n v="1240"/>
    <n v="1240"/>
    <s v="None"/>
    <n v="3.4463709677419352E-2"/>
    <n v="3.1048387096774195E-5"/>
    <n v="2.4794354838709683E-2"/>
    <n v="3.4463709677419352E-2"/>
    <n v="3.1048387096774195E-5"/>
    <n v="2.4794354838709683E-2"/>
    <m/>
    <m/>
    <m/>
    <m/>
    <m/>
    <m/>
    <s v="DEER:Res:HVAC_Eff_HP"/>
    <s v="Winter-Only"/>
    <n v="20"/>
    <m/>
  </r>
  <r>
    <x v="2"/>
    <x v="1"/>
    <s v="D20v1"/>
    <d v="2019-11-06T16:11:04"/>
    <x v="0"/>
    <x v="0"/>
    <s v="Ex"/>
    <x v="15"/>
    <x v="1"/>
    <s v="Area-ft2-BA"/>
    <n v="1240"/>
    <n v="1240"/>
    <s v="None"/>
    <n v="1.2641129032258063E-2"/>
    <n v="0"/>
    <n v="2.4705645161290323E-2"/>
    <n v="1.2641129032258063E-2"/>
    <n v="0"/>
    <n v="2.4705645161290323E-2"/>
    <m/>
    <m/>
    <m/>
    <m/>
    <m/>
    <m/>
    <s v="DEER:Res:HVAC_Eff_HP"/>
    <s v="Winter-Only"/>
    <n v="20"/>
    <m/>
  </r>
  <r>
    <x v="2"/>
    <x v="1"/>
    <s v="D20v1"/>
    <d v="2019-11-06T15:55:27"/>
    <x v="0"/>
    <x v="1"/>
    <s v="Ex"/>
    <x v="0"/>
    <x v="0"/>
    <s v="Area-ft2-BA"/>
    <n v="999"/>
    <n v="999"/>
    <s v="None"/>
    <n v="8.2181181181181194E-3"/>
    <n v="0"/>
    <n v="1.2394294294294294E-2"/>
    <n v="8.2181181181181194E-3"/>
    <n v="0"/>
    <n v="1.2394294294294294E-2"/>
    <m/>
    <m/>
    <m/>
    <m/>
    <m/>
    <m/>
    <s v="DEER:Res:HVAC_Eff_HP"/>
    <s v="Winter-Only"/>
    <n v="20"/>
    <m/>
  </r>
  <r>
    <x v="2"/>
    <x v="1"/>
    <s v="D20v1"/>
    <d v="2019-11-06T15:55:27"/>
    <x v="0"/>
    <x v="1"/>
    <s v="Ex"/>
    <x v="0"/>
    <x v="1"/>
    <s v="Area-ft2-BA"/>
    <n v="999"/>
    <n v="999"/>
    <s v="None"/>
    <n v="6.3090090090090088E-3"/>
    <n v="0"/>
    <n v="1.2618018018018018E-2"/>
    <n v="6.3090090090090088E-3"/>
    <n v="0"/>
    <n v="1.2618018018018018E-2"/>
    <m/>
    <m/>
    <m/>
    <m/>
    <m/>
    <m/>
    <s v="DEER:Res:HVAC_Eff_HP"/>
    <s v="Winter-Only"/>
    <n v="20"/>
    <m/>
  </r>
  <r>
    <x v="2"/>
    <x v="1"/>
    <s v="D20v1"/>
    <d v="2019-11-06T15:56:36"/>
    <x v="0"/>
    <x v="1"/>
    <s v="Ex"/>
    <x v="1"/>
    <x v="0"/>
    <s v="Area-ft2-BA"/>
    <n v="1070"/>
    <n v="1070"/>
    <s v="None"/>
    <n v="1.0213084112149533E-2"/>
    <n v="1.3158878504672898E-5"/>
    <n v="7.8953271028037383E-3"/>
    <n v="1.0213084112149533E-2"/>
    <n v="1.3158878504672898E-5"/>
    <n v="7.8953271028037383E-3"/>
    <m/>
    <m/>
    <m/>
    <m/>
    <m/>
    <m/>
    <s v="DEER:Res:HVAC_Eff_HP"/>
    <s v="Winter-Only"/>
    <n v="20"/>
    <m/>
  </r>
  <r>
    <x v="2"/>
    <x v="1"/>
    <s v="D20v1"/>
    <d v="2019-11-06T15:56:36"/>
    <x v="0"/>
    <x v="1"/>
    <s v="Ex"/>
    <x v="1"/>
    <x v="1"/>
    <s v="Area-ft2-BA"/>
    <n v="1070"/>
    <n v="1070"/>
    <s v="None"/>
    <n v="4.0822429906542061E-3"/>
    <n v="0"/>
    <n v="8.0149532710280386E-3"/>
    <n v="4.0822429906542061E-3"/>
    <n v="0"/>
    <n v="8.0149532710280386E-3"/>
    <m/>
    <m/>
    <m/>
    <m/>
    <m/>
    <m/>
    <s v="DEER:Res:HVAC_Eff_HP"/>
    <s v="Winter-Only"/>
    <n v="20"/>
    <m/>
  </r>
  <r>
    <x v="2"/>
    <x v="1"/>
    <s v="D20v1"/>
    <d v="2019-11-06T15:57:47"/>
    <x v="0"/>
    <x v="1"/>
    <s v="Ex"/>
    <x v="2"/>
    <x v="0"/>
    <s v="Area-ft2-BA"/>
    <n v="999"/>
    <n v="999"/>
    <s v="None"/>
    <n v="6.092592592592593E-3"/>
    <n v="3.3333333333333333E-6"/>
    <n v="1.0333333333333333E-2"/>
    <n v="6.092592592592593E-3"/>
    <n v="3.3333333333333333E-6"/>
    <n v="1.0333333333333333E-2"/>
    <m/>
    <m/>
    <m/>
    <m/>
    <m/>
    <m/>
    <s v="DEER:Res:HVAC_Eff_HP"/>
    <s v="Winter-Only"/>
    <n v="20"/>
    <m/>
  </r>
  <r>
    <x v="2"/>
    <x v="1"/>
    <s v="D20v1"/>
    <d v="2019-11-06T15:57:47"/>
    <x v="0"/>
    <x v="1"/>
    <s v="Ex"/>
    <x v="2"/>
    <x v="1"/>
    <s v="Area-ft2-BA"/>
    <n v="999"/>
    <n v="999"/>
    <s v="None"/>
    <n v="5.1111111111111123E-3"/>
    <n v="0"/>
    <n v="1.0370370370370372E-2"/>
    <n v="5.1111111111111123E-3"/>
    <n v="0"/>
    <n v="1.0370370370370372E-2"/>
    <m/>
    <m/>
    <m/>
    <m/>
    <m/>
    <m/>
    <s v="DEER:Res:HVAC_Eff_HP"/>
    <s v="Winter-Only"/>
    <n v="20"/>
    <m/>
  </r>
  <r>
    <x v="2"/>
    <x v="1"/>
    <s v="D20v1"/>
    <d v="2019-11-06T15:58:43"/>
    <x v="0"/>
    <x v="1"/>
    <s v="Ex"/>
    <x v="3"/>
    <x v="0"/>
    <s v="Area-ft2-BA"/>
    <n v="999"/>
    <n v="999"/>
    <s v="None"/>
    <n v="1.0858258258258258E-2"/>
    <n v="1.5230230230230227E-5"/>
    <n v="5.4828828828828819E-3"/>
    <n v="1.0858258258258258E-2"/>
    <n v="1.5230230230230227E-5"/>
    <n v="5.4828828828828819E-3"/>
    <m/>
    <m/>
    <m/>
    <m/>
    <m/>
    <m/>
    <s v="DEER:Res:HVAC_Eff_HP"/>
    <s v="Winter-Only"/>
    <n v="20"/>
    <m/>
  </r>
  <r>
    <x v="2"/>
    <x v="1"/>
    <s v="D20v1"/>
    <d v="2019-11-06T15:58:43"/>
    <x v="0"/>
    <x v="1"/>
    <s v="Ex"/>
    <x v="3"/>
    <x v="1"/>
    <s v="Area-ft2-BA"/>
    <n v="999"/>
    <n v="999"/>
    <s v="None"/>
    <n v="2.723523523523523E-3"/>
    <n v="0"/>
    <n v="5.5187187187187179E-3"/>
    <n v="2.723523523523523E-3"/>
    <n v="0"/>
    <n v="5.5187187187187179E-3"/>
    <m/>
    <m/>
    <m/>
    <m/>
    <m/>
    <m/>
    <s v="DEER:Res:HVAC_Eff_HP"/>
    <s v="Winter-Only"/>
    <n v="20"/>
    <m/>
  </r>
  <r>
    <x v="2"/>
    <x v="1"/>
    <s v="D20v1"/>
    <d v="2019-11-06T16:00:37"/>
    <x v="0"/>
    <x v="1"/>
    <s v="Ex"/>
    <x v="4"/>
    <x v="0"/>
    <s v="Area-ft2-BA"/>
    <n v="999"/>
    <n v="999"/>
    <s v="None"/>
    <n v="4.5675675675675683E-3"/>
    <n v="2.1471471471471472E-6"/>
    <n v="7.5345345345345345E-3"/>
    <n v="4.5675675675675683E-3"/>
    <n v="2.1471471471471472E-6"/>
    <n v="7.5345345345345345E-3"/>
    <m/>
    <m/>
    <m/>
    <m/>
    <m/>
    <m/>
    <s v="DEER:Res:HVAC_Eff_HP"/>
    <s v="Winter-Only"/>
    <n v="20"/>
    <m/>
  </r>
  <r>
    <x v="2"/>
    <x v="1"/>
    <s v="D20v1"/>
    <d v="2019-11-06T16:00:37"/>
    <x v="0"/>
    <x v="1"/>
    <s v="Ex"/>
    <x v="4"/>
    <x v="1"/>
    <s v="Area-ft2-BA"/>
    <n v="999"/>
    <n v="999"/>
    <s v="None"/>
    <n v="3.6696696696696695E-3"/>
    <n v="0"/>
    <n v="7.5540540540540539E-3"/>
    <n v="3.6696696696696695E-3"/>
    <n v="0"/>
    <n v="7.5540540540540539E-3"/>
    <m/>
    <m/>
    <m/>
    <m/>
    <m/>
    <m/>
    <s v="DEER:Res:HVAC_Eff_HP"/>
    <s v="Winter-Only"/>
    <n v="20"/>
    <m/>
  </r>
  <r>
    <x v="2"/>
    <x v="1"/>
    <s v="D20v1"/>
    <d v="2019-11-06T16:01:17"/>
    <x v="0"/>
    <x v="1"/>
    <s v="Ex"/>
    <x v="5"/>
    <x v="0"/>
    <s v="Area-ft2-BA"/>
    <n v="1210"/>
    <n v="1210"/>
    <s v="None"/>
    <n v="7.4465289256198343E-3"/>
    <n v="1.1061157024793387E-5"/>
    <n v="5.2935537190082647E-3"/>
    <n v="7.4465289256198343E-3"/>
    <n v="1.1061157024793387E-5"/>
    <n v="5.2935537190082647E-3"/>
    <m/>
    <m/>
    <m/>
    <m/>
    <m/>
    <m/>
    <s v="DEER:Res:HVAC_Eff_HP"/>
    <s v="Winter-Only"/>
    <n v="20"/>
    <m/>
  </r>
  <r>
    <x v="2"/>
    <x v="1"/>
    <s v="D20v1"/>
    <d v="2019-11-06T16:01:17"/>
    <x v="0"/>
    <x v="1"/>
    <s v="Ex"/>
    <x v="5"/>
    <x v="1"/>
    <s v="Area-ft2-BA"/>
    <n v="1210"/>
    <n v="1210"/>
    <s v="None"/>
    <n v="2.5480165289256196E-3"/>
    <n v="0"/>
    <n v="5.2935537190082647E-3"/>
    <n v="2.5480165289256196E-3"/>
    <n v="0"/>
    <n v="5.2935537190082647E-3"/>
    <m/>
    <m/>
    <m/>
    <m/>
    <m/>
    <m/>
    <s v="DEER:Res:HVAC_Eff_HP"/>
    <s v="Winter-Only"/>
    <n v="20"/>
    <m/>
  </r>
  <r>
    <x v="2"/>
    <x v="1"/>
    <s v="D20v1"/>
    <d v="2019-11-06T16:02:45"/>
    <x v="0"/>
    <x v="1"/>
    <s v="Ex"/>
    <x v="6"/>
    <x v="0"/>
    <s v="Area-ft2-BA"/>
    <n v="1210"/>
    <n v="1210"/>
    <s v="None"/>
    <n v="9.8671074380165293E-3"/>
    <n v="9.4545454545454543E-6"/>
    <n v="4.4178512396694219E-3"/>
    <n v="9.8671074380165293E-3"/>
    <n v="9.4545454545454543E-6"/>
    <n v="4.4178512396694219E-3"/>
    <m/>
    <m/>
    <m/>
    <m/>
    <m/>
    <m/>
    <s v="DEER:Res:HVAC_Eff_HP"/>
    <s v="Winter-Only"/>
    <n v="20"/>
    <m/>
  </r>
  <r>
    <x v="2"/>
    <x v="1"/>
    <s v="D20v1"/>
    <d v="2019-11-06T16:02:45"/>
    <x v="0"/>
    <x v="1"/>
    <s v="Ex"/>
    <x v="6"/>
    <x v="1"/>
    <s v="Area-ft2-BA"/>
    <n v="1210"/>
    <n v="1210"/>
    <s v="None"/>
    <n v="2.0971900826446278E-3"/>
    <n v="0"/>
    <n v="4.4350413223140503E-3"/>
    <n v="2.0971900826446278E-3"/>
    <n v="0"/>
    <n v="4.4350413223140503E-3"/>
    <m/>
    <m/>
    <m/>
    <m/>
    <m/>
    <m/>
    <s v="DEER:Res:HVAC_Eff_HP"/>
    <s v="Winter-Only"/>
    <n v="20"/>
    <m/>
  </r>
  <r>
    <x v="2"/>
    <x v="1"/>
    <s v="D20v1"/>
    <d v="2019-11-06T16:03:18"/>
    <x v="0"/>
    <x v="1"/>
    <s v="Ex"/>
    <x v="7"/>
    <x v="0"/>
    <s v="Area-ft2-BA"/>
    <n v="1210"/>
    <n v="1210"/>
    <s v="None"/>
    <n v="1.3723636363636363E-2"/>
    <n v="1.1925619834710742E-5"/>
    <n v="4.6418181818181819E-3"/>
    <n v="1.3723636363636363E-2"/>
    <n v="1.1925619834710742E-5"/>
    <n v="4.6418181818181819E-3"/>
    <m/>
    <m/>
    <m/>
    <m/>
    <m/>
    <m/>
    <s v="DEER:Res:HVAC_Eff_HP"/>
    <s v="Winter-Only"/>
    <n v="20"/>
    <m/>
  </r>
  <r>
    <x v="2"/>
    <x v="1"/>
    <s v="D20v1"/>
    <d v="2019-11-06T16:03:18"/>
    <x v="0"/>
    <x v="1"/>
    <s v="Ex"/>
    <x v="7"/>
    <x v="1"/>
    <s v="Area-ft2-BA"/>
    <n v="1210"/>
    <n v="1210"/>
    <s v="None"/>
    <n v="2.2566942148760328E-3"/>
    <n v="0"/>
    <n v="4.6418181818181819E-3"/>
    <n v="2.2566942148760328E-3"/>
    <n v="0"/>
    <n v="4.6418181818181819E-3"/>
    <m/>
    <m/>
    <m/>
    <m/>
    <m/>
    <m/>
    <s v="DEER:Res:HVAC_Eff_HP"/>
    <s v="Winter-Only"/>
    <n v="20"/>
    <m/>
  </r>
  <r>
    <x v="2"/>
    <x v="1"/>
    <s v="D20v1"/>
    <d v="2019-11-06T16:04:14"/>
    <x v="0"/>
    <x v="1"/>
    <s v="Ex"/>
    <x v="8"/>
    <x v="0"/>
    <s v="Area-ft2-BA"/>
    <n v="1130"/>
    <n v="1130"/>
    <s v="None"/>
    <n v="1.608849557522124E-2"/>
    <n v="1.5451327433628319E-5"/>
    <n v="6.4194690265486727E-3"/>
    <n v="1.608849557522124E-2"/>
    <n v="1.5451327433628319E-5"/>
    <n v="6.4194690265486727E-3"/>
    <m/>
    <m/>
    <m/>
    <m/>
    <m/>
    <m/>
    <s v="DEER:Res:HVAC_Eff_HP"/>
    <s v="Winter-Only"/>
    <n v="20"/>
    <m/>
  </r>
  <r>
    <x v="2"/>
    <x v="1"/>
    <s v="D20v1"/>
    <d v="2019-11-06T16:04:14"/>
    <x v="0"/>
    <x v="1"/>
    <s v="Ex"/>
    <x v="8"/>
    <x v="1"/>
    <s v="Area-ft2-BA"/>
    <n v="1130"/>
    <n v="1130"/>
    <s v="None"/>
    <n v="3.2176991150442481E-3"/>
    <n v="0"/>
    <n v="6.4353982300884962E-3"/>
    <n v="3.2176991150442481E-3"/>
    <n v="0"/>
    <n v="6.4353982300884962E-3"/>
    <m/>
    <m/>
    <m/>
    <m/>
    <m/>
    <m/>
    <s v="DEER:Res:HVAC_Eff_HP"/>
    <s v="Winter-Only"/>
    <n v="20"/>
    <m/>
  </r>
  <r>
    <x v="2"/>
    <x v="1"/>
    <s v="D20v1"/>
    <d v="2019-11-06T16:05:14"/>
    <x v="0"/>
    <x v="1"/>
    <s v="Ex"/>
    <x v="9"/>
    <x v="0"/>
    <s v="Area-ft2-BA"/>
    <n v="1070"/>
    <n v="1070"/>
    <s v="None"/>
    <n v="1.4467289719626169E-2"/>
    <n v="1.530841121495327E-5"/>
    <n v="3.9364485981308421E-3"/>
    <n v="1.4467289719626169E-2"/>
    <n v="1.530841121495327E-5"/>
    <n v="3.9364485981308421E-3"/>
    <m/>
    <m/>
    <m/>
    <m/>
    <m/>
    <m/>
    <s v="DEER:Res:HVAC_Eff_HP"/>
    <s v="Winter-Only"/>
    <n v="20"/>
    <m/>
  </r>
  <r>
    <x v="2"/>
    <x v="1"/>
    <s v="D20v1"/>
    <d v="2019-11-06T16:05:14"/>
    <x v="0"/>
    <x v="1"/>
    <s v="Ex"/>
    <x v="9"/>
    <x v="1"/>
    <s v="Area-ft2-BA"/>
    <n v="1070"/>
    <n v="1070"/>
    <s v="None"/>
    <n v="1.9682242990654211E-3"/>
    <n v="0"/>
    <n v="3.9532710280373827E-3"/>
    <n v="1.9682242990654211E-3"/>
    <n v="0"/>
    <n v="3.9532710280373827E-3"/>
    <m/>
    <m/>
    <m/>
    <m/>
    <m/>
    <m/>
    <s v="DEER:Res:HVAC_Eff_HP"/>
    <s v="Winter-Only"/>
    <n v="20"/>
    <m/>
  </r>
  <r>
    <x v="2"/>
    <x v="1"/>
    <s v="D20v1"/>
    <d v="2019-11-06T16:06:19"/>
    <x v="0"/>
    <x v="1"/>
    <s v="Ex"/>
    <x v="10"/>
    <x v="0"/>
    <s v="Area-ft2-BA"/>
    <n v="1070"/>
    <n v="1070"/>
    <s v="None"/>
    <n v="3.0942056074766359E-2"/>
    <n v="2.1902803738317757E-5"/>
    <n v="1.0464672897196263E-2"/>
    <n v="3.0942056074766359E-2"/>
    <n v="2.1902803738317757E-5"/>
    <n v="1.0464672897196263E-2"/>
    <m/>
    <m/>
    <m/>
    <m/>
    <m/>
    <m/>
    <s v="DEER:Res:HVAC_Eff_HP"/>
    <s v="Winter-Only"/>
    <n v="20"/>
    <m/>
  </r>
  <r>
    <x v="2"/>
    <x v="1"/>
    <s v="D20v1"/>
    <d v="2019-11-06T16:06:19"/>
    <x v="0"/>
    <x v="1"/>
    <s v="Ex"/>
    <x v="10"/>
    <x v="1"/>
    <s v="Area-ft2-BA"/>
    <n v="1070"/>
    <n v="1070"/>
    <s v="None"/>
    <n v="5.3366355140186924E-3"/>
    <n v="0"/>
    <n v="1.0516822429906543E-2"/>
    <n v="5.3366355140186924E-3"/>
    <n v="0"/>
    <n v="1.0516822429906543E-2"/>
    <m/>
    <m/>
    <m/>
    <m/>
    <m/>
    <m/>
    <s v="DEER:Res:HVAC_Eff_HP"/>
    <s v="Winter-Only"/>
    <n v="20"/>
    <m/>
  </r>
  <r>
    <x v="2"/>
    <x v="1"/>
    <s v="D20v1"/>
    <d v="2019-11-06T16:07:15"/>
    <x v="0"/>
    <x v="1"/>
    <s v="Ex"/>
    <x v="11"/>
    <x v="0"/>
    <s v="Area-ft2-BA"/>
    <n v="1070"/>
    <n v="1070"/>
    <s v="None"/>
    <n v="1.9409345794392525E-2"/>
    <n v="1.6448598130841123E-5"/>
    <n v="7.7308411214953273E-3"/>
    <n v="1.9409345794392525E-2"/>
    <n v="1.6448598130841123E-5"/>
    <n v="7.7308411214953273E-3"/>
    <m/>
    <m/>
    <m/>
    <m/>
    <m/>
    <m/>
    <s v="DEER:Res:HVAC_Eff_HP"/>
    <s v="Winter-Only"/>
    <n v="20"/>
    <m/>
  </r>
  <r>
    <x v="2"/>
    <x v="1"/>
    <s v="D20v1"/>
    <d v="2019-11-06T16:07:15"/>
    <x v="0"/>
    <x v="1"/>
    <s v="Ex"/>
    <x v="11"/>
    <x v="1"/>
    <s v="Area-ft2-BA"/>
    <n v="1070"/>
    <n v="1070"/>
    <s v="None"/>
    <n v="3.9476635514018692E-3"/>
    <n v="0"/>
    <n v="7.796635514018691E-3"/>
    <n v="3.9476635514018692E-3"/>
    <n v="0"/>
    <n v="7.796635514018691E-3"/>
    <m/>
    <m/>
    <m/>
    <m/>
    <m/>
    <m/>
    <s v="DEER:Res:HVAC_Eff_HP"/>
    <s v="Winter-Only"/>
    <n v="20"/>
    <m/>
  </r>
  <r>
    <x v="2"/>
    <x v="1"/>
    <s v="D20v1"/>
    <d v="2019-11-06T16:08:18"/>
    <x v="0"/>
    <x v="1"/>
    <s v="Ex"/>
    <x v="12"/>
    <x v="0"/>
    <s v="Area-ft2-BA"/>
    <n v="1070"/>
    <n v="1070"/>
    <s v="None"/>
    <n v="3.0271962616822429E-2"/>
    <n v="1.7865420560747664E-5"/>
    <n v="9.0485046728971969E-3"/>
    <n v="3.0271962616822429E-2"/>
    <n v="1.7865420560747664E-5"/>
    <n v="9.0485046728971969E-3"/>
    <m/>
    <m/>
    <m/>
    <m/>
    <m/>
    <m/>
    <s v="DEER:Res:HVAC_Eff_HP"/>
    <s v="Winter-Only"/>
    <n v="20"/>
    <m/>
  </r>
  <r>
    <x v="2"/>
    <x v="1"/>
    <s v="D20v1"/>
    <d v="2019-11-06T16:08:18"/>
    <x v="0"/>
    <x v="1"/>
    <s v="Ex"/>
    <x v="12"/>
    <x v="1"/>
    <s v="Area-ft2-BA"/>
    <n v="1070"/>
    <n v="1070"/>
    <s v="None"/>
    <n v="4.5159813084112155E-3"/>
    <n v="0"/>
    <n v="9.1312149532710284E-3"/>
    <n v="4.5159813084112155E-3"/>
    <n v="0"/>
    <n v="9.1312149532710284E-3"/>
    <m/>
    <m/>
    <m/>
    <m/>
    <m/>
    <m/>
    <s v="DEER:Res:HVAC_Eff_HP"/>
    <s v="Winter-Only"/>
    <n v="20"/>
    <m/>
  </r>
  <r>
    <x v="2"/>
    <x v="1"/>
    <s v="D20v1"/>
    <d v="2020-10-12T15:12:12"/>
    <x v="0"/>
    <x v="1"/>
    <s v="Ex"/>
    <x v="13"/>
    <x v="0"/>
    <s v="Area-ft2-BA"/>
    <n v="999"/>
    <n v="999"/>
    <s v="None"/>
    <n v="2.7294294294294297E-2"/>
    <n v="1.7897897897897898E-5"/>
    <n v="6.6818818818818824E-3"/>
    <n v="2.6846846846846847E-2"/>
    <n v="1.7897897897897898E-5"/>
    <n v="6.6818818818818824E-3"/>
    <m/>
    <m/>
    <m/>
    <m/>
    <m/>
    <m/>
    <s v="DEER:Res:HVAC_Eff_HP"/>
    <s v="Winter-Only"/>
    <n v="20"/>
    <m/>
  </r>
  <r>
    <x v="2"/>
    <x v="1"/>
    <s v="D20v1"/>
    <d v="2020-10-12T15:12:12"/>
    <x v="0"/>
    <x v="1"/>
    <s v="Ex"/>
    <x v="13"/>
    <x v="1"/>
    <s v="Area-ft2-BA"/>
    <n v="999"/>
    <n v="999"/>
    <s v="None"/>
    <n v="3.2812812812812813E-3"/>
    <n v="0"/>
    <n v="6.7266266266266268E-3"/>
    <n v="2.9829829829829835E-3"/>
    <n v="0"/>
    <n v="6.7266266266266268E-3"/>
    <m/>
    <m/>
    <m/>
    <m/>
    <m/>
    <m/>
    <s v="DEER:Res:HVAC_Eff_HP"/>
    <s v="Winter-Only"/>
    <n v="20"/>
    <m/>
  </r>
  <r>
    <x v="2"/>
    <x v="1"/>
    <s v="D20v1"/>
    <d v="2020-10-12T15:12:12"/>
    <x v="0"/>
    <x v="1"/>
    <s v="Ex"/>
    <x v="14"/>
    <x v="0"/>
    <s v="Area-ft2-BA"/>
    <n v="999"/>
    <n v="999"/>
    <s v="None"/>
    <n v="2.7294294294294297E-2"/>
    <n v="1.1931931931931932E-5"/>
    <n v="4.1910910910910914E-3"/>
    <n v="2.6846846846846847E-2"/>
    <n v="1.1931931931931932E-5"/>
    <n v="4.1910910910910914E-3"/>
    <m/>
    <m/>
    <m/>
    <m/>
    <m/>
    <m/>
    <s v="DEER:Res:HVAC_Eff_HP"/>
    <s v="Winter-Only"/>
    <n v="20"/>
    <m/>
  </r>
  <r>
    <x v="2"/>
    <x v="1"/>
    <s v="D20v1"/>
    <d v="2020-10-12T15:12:12"/>
    <x v="0"/>
    <x v="1"/>
    <s v="Ex"/>
    <x v="14"/>
    <x v="1"/>
    <s v="Area-ft2-BA"/>
    <n v="999"/>
    <n v="999"/>
    <s v="None"/>
    <n v="2.0880880880880886E-3"/>
    <n v="0"/>
    <n v="4.1761761761761771E-3"/>
    <n v="1.4914914914914918E-3"/>
    <n v="0"/>
    <n v="4.1761761761761771E-3"/>
    <m/>
    <m/>
    <m/>
    <m/>
    <m/>
    <m/>
    <s v="DEER:Res:HVAC_Eff_HP"/>
    <s v="Winter-Only"/>
    <n v="20"/>
    <m/>
  </r>
  <r>
    <x v="2"/>
    <x v="1"/>
    <s v="D20v1"/>
    <d v="2020-10-12T15:12:12"/>
    <x v="0"/>
    <x v="1"/>
    <s v="Ex"/>
    <x v="15"/>
    <x v="0"/>
    <s v="Area-ft2-BA"/>
    <n v="999"/>
    <n v="999"/>
    <s v="None"/>
    <n v="4.9219219219219226E-3"/>
    <n v="4.4744744744744744E-6"/>
    <n v="6.0405405405405408E-3"/>
    <n v="4.4744744744744745E-3"/>
    <n v="4.4744744744744744E-6"/>
    <n v="6.0405405405405408E-3"/>
    <m/>
    <m/>
    <m/>
    <m/>
    <m/>
    <m/>
    <s v="DEER:Res:HVAC_Eff_HP"/>
    <s v="Winter-Only"/>
    <n v="20"/>
    <m/>
  </r>
  <r>
    <x v="2"/>
    <x v="1"/>
    <s v="D20v1"/>
    <d v="2020-10-12T15:12:12"/>
    <x v="0"/>
    <x v="1"/>
    <s v="Ex"/>
    <x v="15"/>
    <x v="1"/>
    <s v="Area-ft2-BA"/>
    <n v="999"/>
    <n v="999"/>
    <s v="None"/>
    <n v="2.9829829829829835E-3"/>
    <n v="0"/>
    <n v="6.0703703703703701E-3"/>
    <n v="2.9829829829829835E-3"/>
    <n v="0"/>
    <n v="6.0703703703703701E-3"/>
    <m/>
    <m/>
    <m/>
    <m/>
    <m/>
    <m/>
    <s v="DEER:Res:HVAC_Eff_HP"/>
    <s v="Winter-Only"/>
    <n v="20"/>
    <m/>
  </r>
  <r>
    <x v="2"/>
    <x v="1"/>
    <s v="D20v1"/>
    <d v="2019-11-06T15:55:27"/>
    <x v="0"/>
    <x v="2"/>
    <s v="Ex"/>
    <x v="0"/>
    <x v="0"/>
    <s v="Area-ft2-BA"/>
    <n v="2300"/>
    <n v="2300"/>
    <s v="None"/>
    <n v="9.0043478260869569E-3"/>
    <n v="0"/>
    <n v="1.5942434782608695E-2"/>
    <n v="9.0043478260869569E-3"/>
    <n v="0"/>
    <n v="1.5942434782608695E-2"/>
    <m/>
    <m/>
    <m/>
    <m/>
    <m/>
    <m/>
    <s v="DEER:Res:HVAC_Eff_HP"/>
    <s v="Winter-Only"/>
    <n v="20"/>
    <m/>
  </r>
  <r>
    <x v="2"/>
    <x v="1"/>
    <s v="D20v1"/>
    <d v="2019-11-06T15:55:27"/>
    <x v="0"/>
    <x v="2"/>
    <s v="Ex"/>
    <x v="0"/>
    <x v="1"/>
    <s v="Area-ft2-BA"/>
    <n v="2300"/>
    <n v="2300"/>
    <s v="None"/>
    <n v="8.3977391304347841E-3"/>
    <n v="0"/>
    <n v="1.6037217391304346E-2"/>
    <n v="8.3977391304347841E-3"/>
    <n v="0"/>
    <n v="1.6037217391304346E-2"/>
    <m/>
    <m/>
    <m/>
    <m/>
    <m/>
    <m/>
    <s v="DEER:Res:HVAC_Eff_HP"/>
    <s v="Winter-Only"/>
    <n v="20"/>
    <m/>
  </r>
  <r>
    <x v="2"/>
    <x v="1"/>
    <s v="D20v1"/>
    <d v="2019-11-06T15:56:36"/>
    <x v="0"/>
    <x v="2"/>
    <s v="Ex"/>
    <x v="1"/>
    <x v="0"/>
    <s v="Area-ft2-BA"/>
    <n v="1950"/>
    <n v="1950"/>
    <s v="None"/>
    <n v="1.8023743589743589E-2"/>
    <n v="1.9908717948717946E-5"/>
    <n v="2.1814871794871796E-2"/>
    <n v="1.8023743589743589E-2"/>
    <n v="1.9908717948717946E-5"/>
    <n v="2.1814871794871796E-2"/>
    <m/>
    <m/>
    <m/>
    <m/>
    <m/>
    <m/>
    <s v="DEER:Res:HVAC_Eff_HP"/>
    <s v="Winter-Only"/>
    <n v="20"/>
    <m/>
  </r>
  <r>
    <x v="2"/>
    <x v="1"/>
    <s v="D20v1"/>
    <d v="2019-11-06T15:56:36"/>
    <x v="0"/>
    <x v="2"/>
    <s v="Ex"/>
    <x v="1"/>
    <x v="1"/>
    <s v="Area-ft2-BA"/>
    <n v="1950"/>
    <n v="1950"/>
    <s v="None"/>
    <n v="1.1669897435897436E-2"/>
    <n v="0"/>
    <n v="2.1814871794871796E-2"/>
    <n v="1.1669897435897436E-2"/>
    <n v="0"/>
    <n v="2.1814871794871796E-2"/>
    <m/>
    <m/>
    <m/>
    <m/>
    <m/>
    <m/>
    <s v="DEER:Res:HVAC_Eff_HP"/>
    <s v="Winter-Only"/>
    <n v="20"/>
    <m/>
  </r>
  <r>
    <x v="2"/>
    <x v="1"/>
    <s v="D20v1"/>
    <d v="2019-11-06T15:57:47"/>
    <x v="0"/>
    <x v="2"/>
    <s v="Ex"/>
    <x v="2"/>
    <x v="0"/>
    <s v="Area-ft2-BA"/>
    <n v="2300"/>
    <n v="2300"/>
    <s v="None"/>
    <n v="1.0995217391304346E-2"/>
    <n v="1.0258695652173912E-5"/>
    <n v="1.6887391304347826E-2"/>
    <n v="1.0995217391304346E-2"/>
    <n v="1.0258695652173912E-5"/>
    <n v="1.6887391304347826E-2"/>
    <m/>
    <m/>
    <m/>
    <m/>
    <m/>
    <m/>
    <s v="DEER:Res:HVAC_Eff_HP"/>
    <s v="Winter-Only"/>
    <n v="20"/>
    <m/>
  </r>
  <r>
    <x v="2"/>
    <x v="1"/>
    <s v="D20v1"/>
    <d v="2019-11-06T15:57:47"/>
    <x v="0"/>
    <x v="2"/>
    <s v="Ex"/>
    <x v="2"/>
    <x v="1"/>
    <s v="Area-ft2-BA"/>
    <n v="2300"/>
    <n v="2300"/>
    <s v="None"/>
    <n v="8.6278260869565217E-3"/>
    <n v="0"/>
    <n v="1.694E-2"/>
    <n v="8.6278260869565217E-3"/>
    <n v="0"/>
    <n v="1.694E-2"/>
    <m/>
    <m/>
    <m/>
    <m/>
    <m/>
    <m/>
    <s v="DEER:Res:HVAC_Eff_HP"/>
    <s v="Winter-Only"/>
    <n v="20"/>
    <m/>
  </r>
  <r>
    <x v="2"/>
    <x v="1"/>
    <s v="D20v1"/>
    <d v="2019-11-06T15:58:43"/>
    <x v="0"/>
    <x v="2"/>
    <s v="Ex"/>
    <x v="3"/>
    <x v="0"/>
    <s v="Area-ft2-BA"/>
    <n v="2300"/>
    <n v="2300"/>
    <s v="None"/>
    <n v="1.8094608695652176E-2"/>
    <n v="2.2393043478260868E-5"/>
    <n v="1.6936347826086957E-2"/>
    <n v="1.8094608695652176E-2"/>
    <n v="2.2393043478260868E-5"/>
    <n v="1.6936347826086957E-2"/>
    <m/>
    <m/>
    <m/>
    <m/>
    <m/>
    <m/>
    <s v="DEER:Res:HVAC_Eff_HP"/>
    <s v="Winter-Only"/>
    <n v="20"/>
    <m/>
  </r>
  <r>
    <x v="2"/>
    <x v="1"/>
    <s v="D20v1"/>
    <d v="2019-11-06T15:58:43"/>
    <x v="0"/>
    <x v="2"/>
    <s v="Ex"/>
    <x v="3"/>
    <x v="1"/>
    <s v="Area-ft2-BA"/>
    <n v="2300"/>
    <n v="2300"/>
    <s v="None"/>
    <n v="8.8285217391304363E-3"/>
    <n v="0"/>
    <n v="1.7013565217391308E-2"/>
    <n v="8.8285217391304363E-3"/>
    <n v="0"/>
    <n v="1.7013565217391308E-2"/>
    <m/>
    <m/>
    <m/>
    <m/>
    <m/>
    <m/>
    <s v="DEER:Res:HVAC_Eff_HP"/>
    <s v="Winter-Only"/>
    <n v="20"/>
    <m/>
  </r>
  <r>
    <x v="2"/>
    <x v="1"/>
    <s v="D20v1"/>
    <d v="2019-11-06T16:00:37"/>
    <x v="0"/>
    <x v="2"/>
    <s v="Ex"/>
    <x v="4"/>
    <x v="0"/>
    <s v="Area-ft2-BA"/>
    <n v="2300"/>
    <n v="2300"/>
    <s v="None"/>
    <n v="1.1836521739130435E-2"/>
    <n v="8.6608695652173918E-6"/>
    <n v="1.9544695652173913E-2"/>
    <n v="1.1836521739130435E-2"/>
    <n v="8.6608695652173918E-6"/>
    <n v="1.9544695652173913E-2"/>
    <m/>
    <m/>
    <m/>
    <m/>
    <m/>
    <m/>
    <s v="DEER:Res:HVAC_Eff_HP"/>
    <s v="Winter-Only"/>
    <n v="20"/>
    <m/>
  </r>
  <r>
    <x v="2"/>
    <x v="1"/>
    <s v="D20v1"/>
    <d v="2019-11-06T16:00:37"/>
    <x v="0"/>
    <x v="2"/>
    <s v="Ex"/>
    <x v="4"/>
    <x v="1"/>
    <s v="Area-ft2-BA"/>
    <n v="2300"/>
    <n v="2300"/>
    <s v="None"/>
    <n v="9.7867826086956537E-3"/>
    <n v="0"/>
    <n v="1.9602434782608699E-2"/>
    <n v="9.7867826086956537E-3"/>
    <n v="0"/>
    <n v="1.9602434782608699E-2"/>
    <m/>
    <m/>
    <m/>
    <m/>
    <m/>
    <m/>
    <s v="DEER:Res:HVAC_Eff_HP"/>
    <s v="Winter-Only"/>
    <n v="20"/>
    <m/>
  </r>
  <r>
    <x v="2"/>
    <x v="1"/>
    <s v="D20v1"/>
    <d v="2019-11-06T16:01:17"/>
    <x v="0"/>
    <x v="2"/>
    <s v="Ex"/>
    <x v="5"/>
    <x v="0"/>
    <s v="Area-ft2-BA"/>
    <n v="2390"/>
    <n v="2390"/>
    <s v="None"/>
    <n v="1.2286234309623431E-2"/>
    <n v="2.0110460251046028E-5"/>
    <n v="8.4212552301255236E-3"/>
    <n v="1.2286234309623431E-2"/>
    <n v="2.0110460251046028E-5"/>
    <n v="8.4212552301255236E-3"/>
    <m/>
    <m/>
    <m/>
    <m/>
    <m/>
    <m/>
    <s v="DEER:Res:HVAC_Eff_HP"/>
    <s v="Winter-Only"/>
    <n v="20"/>
    <m/>
  </r>
  <r>
    <x v="2"/>
    <x v="1"/>
    <s v="D20v1"/>
    <d v="2019-11-06T16:01:17"/>
    <x v="0"/>
    <x v="2"/>
    <s v="Ex"/>
    <x v="5"/>
    <x v="1"/>
    <s v="Area-ft2-BA"/>
    <n v="2390"/>
    <n v="2390"/>
    <s v="None"/>
    <n v="4.0849372384937242E-3"/>
    <n v="0"/>
    <n v="8.4212552301255236E-3"/>
    <n v="4.0849372384937242E-3"/>
    <n v="0"/>
    <n v="8.4212552301255236E-3"/>
    <m/>
    <m/>
    <m/>
    <m/>
    <m/>
    <m/>
    <s v="DEER:Res:HVAC_Eff_HP"/>
    <s v="Winter-Only"/>
    <n v="20"/>
    <m/>
  </r>
  <r>
    <x v="2"/>
    <x v="1"/>
    <s v="D20v1"/>
    <d v="2019-11-06T16:02:45"/>
    <x v="0"/>
    <x v="2"/>
    <s v="Ex"/>
    <x v="6"/>
    <x v="0"/>
    <s v="Area-ft2-BA"/>
    <n v="2390"/>
    <n v="2390"/>
    <s v="None"/>
    <n v="1.3176736401673642E-2"/>
    <n v="1.6596652719665272E-5"/>
    <n v="6.638661087866109E-3"/>
    <n v="1.3176736401673642E-2"/>
    <n v="1.6596652719665272E-5"/>
    <n v="6.638661087866109E-3"/>
    <m/>
    <m/>
    <m/>
    <m/>
    <m/>
    <m/>
    <s v="DEER:Res:HVAC_Eff_HP"/>
    <s v="Winter-Only"/>
    <n v="20"/>
    <m/>
  </r>
  <r>
    <x v="2"/>
    <x v="1"/>
    <s v="D20v1"/>
    <d v="2019-11-06T16:02:45"/>
    <x v="0"/>
    <x v="2"/>
    <s v="Ex"/>
    <x v="6"/>
    <x v="1"/>
    <s v="Area-ft2-BA"/>
    <n v="2390"/>
    <n v="2390"/>
    <s v="None"/>
    <n v="3.218744769874477E-3"/>
    <n v="0"/>
    <n v="6.6638075313807535E-3"/>
    <n v="3.218744769874477E-3"/>
    <n v="0"/>
    <n v="6.6638075313807535E-3"/>
    <m/>
    <m/>
    <m/>
    <m/>
    <m/>
    <m/>
    <s v="DEER:Res:HVAC_Eff_HP"/>
    <s v="Winter-Only"/>
    <n v="20"/>
    <m/>
  </r>
  <r>
    <x v="2"/>
    <x v="1"/>
    <s v="D20v1"/>
    <d v="2019-11-06T16:03:18"/>
    <x v="0"/>
    <x v="2"/>
    <s v="Ex"/>
    <x v="7"/>
    <x v="0"/>
    <s v="Area-ft2-BA"/>
    <n v="2390"/>
    <n v="2390"/>
    <s v="None"/>
    <n v="2.2716066945606694E-2"/>
    <n v="2.2745606694560668E-5"/>
    <n v="6.7941422594142258E-3"/>
    <n v="2.2716066945606694E-2"/>
    <n v="2.2745606694560668E-5"/>
    <n v="6.7941422594142258E-3"/>
    <m/>
    <m/>
    <m/>
    <m/>
    <m/>
    <m/>
    <s v="DEER:Res:HVAC_Eff_HP"/>
    <s v="Winter-Only"/>
    <n v="20"/>
    <m/>
  </r>
  <r>
    <x v="2"/>
    <x v="1"/>
    <s v="D20v1"/>
    <d v="2019-11-06T16:03:18"/>
    <x v="0"/>
    <x v="2"/>
    <s v="Ex"/>
    <x v="7"/>
    <x v="1"/>
    <s v="Area-ft2-BA"/>
    <n v="2390"/>
    <n v="2390"/>
    <s v="None"/>
    <n v="3.308451882845188E-3"/>
    <n v="0"/>
    <n v="6.7941422594142258E-3"/>
    <n v="3.308451882845188E-3"/>
    <n v="0"/>
    <n v="6.7941422594142258E-3"/>
    <m/>
    <m/>
    <m/>
    <m/>
    <m/>
    <m/>
    <s v="DEER:Res:HVAC_Eff_HP"/>
    <s v="Winter-Only"/>
    <n v="20"/>
    <m/>
  </r>
  <r>
    <x v="2"/>
    <x v="1"/>
    <s v="D20v1"/>
    <d v="2019-11-06T16:04:14"/>
    <x v="0"/>
    <x v="2"/>
    <s v="Ex"/>
    <x v="8"/>
    <x v="0"/>
    <s v="Area-ft2-BA"/>
    <n v="2420"/>
    <n v="2420"/>
    <s v="None"/>
    <n v="2.2726859504132231E-2"/>
    <n v="2.7074380165289255E-5"/>
    <n v="1.0881818181818182E-2"/>
    <n v="2.2726859504132231E-2"/>
    <n v="2.7074380165289255E-5"/>
    <n v="1.0881818181818182E-2"/>
    <m/>
    <m/>
    <m/>
    <m/>
    <m/>
    <m/>
    <s v="DEER:Res:HVAC_Eff_HP"/>
    <s v="Winter-Only"/>
    <n v="20"/>
    <m/>
  </r>
  <r>
    <x v="2"/>
    <x v="1"/>
    <s v="D20v1"/>
    <d v="2019-11-06T16:04:14"/>
    <x v="0"/>
    <x v="2"/>
    <s v="Ex"/>
    <x v="8"/>
    <x v="1"/>
    <s v="Area-ft2-BA"/>
    <n v="2420"/>
    <n v="2420"/>
    <s v="None"/>
    <n v="5.5450413223140501E-3"/>
    <n v="0"/>
    <n v="1.0933884297520661E-2"/>
    <n v="5.5450413223140501E-3"/>
    <n v="0"/>
    <n v="1.0933884297520661E-2"/>
    <m/>
    <m/>
    <m/>
    <m/>
    <m/>
    <m/>
    <s v="DEER:Res:HVAC_Eff_HP"/>
    <s v="Winter-Only"/>
    <n v="20"/>
    <m/>
  </r>
  <r>
    <x v="2"/>
    <x v="1"/>
    <s v="D20v1"/>
    <d v="2019-11-06T16:05:14"/>
    <x v="0"/>
    <x v="2"/>
    <s v="Ex"/>
    <x v="9"/>
    <x v="0"/>
    <s v="Area-ft2-BA"/>
    <n v="1950"/>
    <n v="1950"/>
    <s v="None"/>
    <n v="2.8137435897435895E-2"/>
    <n v="2.6924615384615385E-5"/>
    <n v="1.525728205128205E-2"/>
    <n v="2.8137435897435895E-2"/>
    <n v="2.6924615384615385E-5"/>
    <n v="1.525728205128205E-2"/>
    <m/>
    <m/>
    <m/>
    <m/>
    <m/>
    <m/>
    <s v="DEER:Res:HVAC_Eff_HP"/>
    <s v="Winter-Only"/>
    <n v="20"/>
    <m/>
  </r>
  <r>
    <x v="2"/>
    <x v="1"/>
    <s v="D20v1"/>
    <d v="2019-11-06T16:05:14"/>
    <x v="0"/>
    <x v="2"/>
    <s v="Ex"/>
    <x v="9"/>
    <x v="1"/>
    <s v="Area-ft2-BA"/>
    <n v="1950"/>
    <n v="1950"/>
    <s v="None"/>
    <n v="7.8590769230769218E-3"/>
    <n v="0"/>
    <n v="1.5305794871794872E-2"/>
    <n v="7.8590769230769218E-3"/>
    <n v="0"/>
    <n v="1.5305794871794872E-2"/>
    <m/>
    <m/>
    <m/>
    <m/>
    <m/>
    <m/>
    <s v="DEER:Res:HVAC_Eff_HP"/>
    <s v="Winter-Only"/>
    <n v="20"/>
    <m/>
  </r>
  <r>
    <x v="2"/>
    <x v="1"/>
    <s v="D20v1"/>
    <d v="2019-11-06T16:06:19"/>
    <x v="0"/>
    <x v="2"/>
    <s v="Ex"/>
    <x v="10"/>
    <x v="0"/>
    <s v="Area-ft2-BA"/>
    <n v="1950"/>
    <n v="1950"/>
    <s v="None"/>
    <n v="2.9624615384615381E-2"/>
    <n v="2.7581538461538462E-5"/>
    <n v="1.5833846153846153E-2"/>
    <n v="2.9624615384615381E-2"/>
    <n v="2.7581538461538462E-5"/>
    <n v="1.5833846153846153E-2"/>
    <m/>
    <m/>
    <m/>
    <m/>
    <m/>
    <m/>
    <s v="DEER:Res:HVAC_Eff_HP"/>
    <s v="Winter-Only"/>
    <n v="20"/>
    <m/>
  </r>
  <r>
    <x v="2"/>
    <x v="1"/>
    <s v="D20v1"/>
    <d v="2019-11-06T16:06:19"/>
    <x v="0"/>
    <x v="2"/>
    <s v="Ex"/>
    <x v="10"/>
    <x v="1"/>
    <s v="Area-ft2-BA"/>
    <n v="1950"/>
    <n v="1950"/>
    <s v="None"/>
    <n v="8.0190769230769239E-3"/>
    <n v="0"/>
    <n v="1.5884923076923074E-2"/>
    <n v="8.0190769230769239E-3"/>
    <n v="0"/>
    <n v="1.5884923076923074E-2"/>
    <m/>
    <m/>
    <m/>
    <m/>
    <m/>
    <m/>
    <s v="DEER:Res:HVAC_Eff_HP"/>
    <s v="Winter-Only"/>
    <n v="20"/>
    <m/>
  </r>
  <r>
    <x v="2"/>
    <x v="1"/>
    <s v="D20v1"/>
    <d v="2019-11-06T16:07:15"/>
    <x v="0"/>
    <x v="2"/>
    <s v="Ex"/>
    <x v="11"/>
    <x v="0"/>
    <s v="Area-ft2-BA"/>
    <n v="1950"/>
    <n v="1950"/>
    <s v="None"/>
    <n v="2.1536974358974361E-2"/>
    <n v="2.1749743589743593E-5"/>
    <n v="1.7045179487179488E-2"/>
    <n v="2.1536974358974361E-2"/>
    <n v="2.1749743589743593E-5"/>
    <n v="1.7045179487179488E-2"/>
    <m/>
    <m/>
    <m/>
    <m/>
    <m/>
    <m/>
    <s v="DEER:Res:HVAC_Eff_HP"/>
    <s v="Winter-Only"/>
    <n v="20"/>
    <m/>
  </r>
  <r>
    <x v="2"/>
    <x v="1"/>
    <s v="D20v1"/>
    <d v="2019-11-06T16:07:15"/>
    <x v="0"/>
    <x v="2"/>
    <s v="Ex"/>
    <x v="11"/>
    <x v="1"/>
    <s v="Area-ft2-BA"/>
    <n v="1950"/>
    <n v="1950"/>
    <s v="None"/>
    <n v="8.8417435897435899E-3"/>
    <n v="0"/>
    <n v="1.7116102564102561E-2"/>
    <n v="8.8417435897435899E-3"/>
    <n v="0"/>
    <n v="1.7116102564102561E-2"/>
    <m/>
    <m/>
    <m/>
    <m/>
    <m/>
    <m/>
    <s v="DEER:Res:HVAC_Eff_HP"/>
    <s v="Winter-Only"/>
    <n v="20"/>
    <m/>
  </r>
  <r>
    <x v="2"/>
    <x v="1"/>
    <s v="D20v1"/>
    <d v="2019-11-06T16:08:18"/>
    <x v="0"/>
    <x v="2"/>
    <s v="Ex"/>
    <x v="12"/>
    <x v="0"/>
    <s v="Area-ft2-BA"/>
    <n v="1950"/>
    <n v="1950"/>
    <s v="None"/>
    <n v="3.2847179487179488E-2"/>
    <n v="2.2306666666666664E-5"/>
    <n v="1.6055897435897436E-2"/>
    <n v="3.2847179487179488E-2"/>
    <n v="2.2306666666666664E-5"/>
    <n v="1.6055897435897436E-2"/>
    <m/>
    <m/>
    <m/>
    <m/>
    <m/>
    <m/>
    <s v="DEER:Res:HVAC_Eff_HP"/>
    <s v="Winter-Only"/>
    <n v="20"/>
    <m/>
  </r>
  <r>
    <x v="2"/>
    <x v="1"/>
    <s v="D20v1"/>
    <d v="2019-11-06T16:08:18"/>
    <x v="0"/>
    <x v="2"/>
    <s v="Ex"/>
    <x v="12"/>
    <x v="1"/>
    <s v="Area-ft2-BA"/>
    <n v="1950"/>
    <n v="1950"/>
    <s v="None"/>
    <n v="8.2117948717948721E-3"/>
    <n v="0"/>
    <n v="1.6104923076923076E-2"/>
    <n v="8.2117948717948721E-3"/>
    <n v="0"/>
    <n v="1.6104923076923076E-2"/>
    <m/>
    <m/>
    <m/>
    <m/>
    <m/>
    <m/>
    <s v="DEER:Res:HVAC_Eff_HP"/>
    <s v="Winter-Only"/>
    <n v="20"/>
    <m/>
  </r>
  <r>
    <x v="2"/>
    <x v="1"/>
    <s v="D20v1"/>
    <d v="2019-11-06T16:09:12"/>
    <x v="0"/>
    <x v="2"/>
    <s v="Ex"/>
    <x v="13"/>
    <x v="0"/>
    <s v="Area-ft2-BA"/>
    <n v="2160"/>
    <n v="2160"/>
    <s v="None"/>
    <n v="5.1251851851851854E-2"/>
    <n v="3.3711111111111112E-5"/>
    <n v="1.6910370370370371E-2"/>
    <n v="5.1251851851851854E-2"/>
    <n v="3.3711111111111112E-5"/>
    <n v="1.6910370370370371E-2"/>
    <m/>
    <m/>
    <m/>
    <m/>
    <m/>
    <m/>
    <s v="DEER:Res:HVAC_Eff_HP"/>
    <s v="Winter-Only"/>
    <n v="20"/>
    <m/>
  </r>
  <r>
    <x v="2"/>
    <x v="1"/>
    <s v="D20v1"/>
    <d v="2019-11-06T16:09:12"/>
    <x v="0"/>
    <x v="2"/>
    <s v="Ex"/>
    <x v="13"/>
    <x v="1"/>
    <s v="Area-ft2-BA"/>
    <n v="2160"/>
    <n v="2160"/>
    <s v="None"/>
    <n v="8.6333333333333331E-3"/>
    <n v="0"/>
    <n v="1.6937777777777777E-2"/>
    <n v="8.6333333333333331E-3"/>
    <n v="0"/>
    <n v="1.6937777777777777E-2"/>
    <m/>
    <m/>
    <m/>
    <m/>
    <m/>
    <m/>
    <s v="DEER:Res:HVAC_Eff_HP"/>
    <s v="Winter-Only"/>
    <n v="20"/>
    <m/>
  </r>
  <r>
    <x v="2"/>
    <x v="1"/>
    <s v="D20v1"/>
    <d v="2019-11-06T16:10:03"/>
    <x v="0"/>
    <x v="2"/>
    <s v="Ex"/>
    <x v="14"/>
    <x v="0"/>
    <s v="Area-ft2-BA"/>
    <n v="2160"/>
    <n v="2160"/>
    <s v="None"/>
    <n v="4.7700000000000006E-2"/>
    <n v="2.5616666666666665E-5"/>
    <n v="8.1561111111111105E-3"/>
    <n v="4.7700000000000006E-2"/>
    <n v="2.5616666666666665E-5"/>
    <n v="8.1561111111111105E-3"/>
    <m/>
    <m/>
    <m/>
    <m/>
    <m/>
    <m/>
    <s v="DEER:Res:HVAC_Eff_HP"/>
    <s v="Winter-Only"/>
    <n v="20"/>
    <m/>
  </r>
  <r>
    <x v="2"/>
    <x v="1"/>
    <s v="D20v1"/>
    <d v="2019-11-06T16:10:03"/>
    <x v="0"/>
    <x v="2"/>
    <s v="Ex"/>
    <x v="14"/>
    <x v="1"/>
    <s v="Area-ft2-BA"/>
    <n v="2160"/>
    <n v="2160"/>
    <s v="None"/>
    <n v="4.0927777777777785E-3"/>
    <n v="0"/>
    <n v="8.1561111111111105E-3"/>
    <n v="4.0927777777777785E-3"/>
    <n v="0"/>
    <n v="8.1561111111111105E-3"/>
    <m/>
    <m/>
    <m/>
    <m/>
    <m/>
    <m/>
    <s v="DEER:Res:HVAC_Eff_HP"/>
    <s v="Winter-Only"/>
    <n v="20"/>
    <m/>
  </r>
  <r>
    <x v="2"/>
    <x v="1"/>
    <s v="D20v1"/>
    <d v="2019-11-06T16:11:04"/>
    <x v="0"/>
    <x v="2"/>
    <s v="Ex"/>
    <x v="15"/>
    <x v="0"/>
    <s v="Area-ft2-BA"/>
    <n v="2300"/>
    <n v="2300"/>
    <s v="None"/>
    <n v="1.2344347826086954E-2"/>
    <n v="1.0580869565217392E-5"/>
    <n v="1.5547999999999999E-2"/>
    <n v="1.2344347826086954E-2"/>
    <n v="1.0580869565217392E-5"/>
    <n v="1.5547999999999999E-2"/>
    <m/>
    <m/>
    <m/>
    <m/>
    <m/>
    <m/>
    <s v="DEER:Res:HVAC_Eff_HP"/>
    <s v="Winter-Only"/>
    <n v="20"/>
    <m/>
  </r>
  <r>
    <x v="2"/>
    <x v="1"/>
    <s v="D20v1"/>
    <d v="2019-11-06T16:11:04"/>
    <x v="0"/>
    <x v="2"/>
    <s v="Ex"/>
    <x v="15"/>
    <x v="1"/>
    <s v="Area-ft2-BA"/>
    <n v="2300"/>
    <n v="2300"/>
    <s v="None"/>
    <n v="7.8474782608695653E-3"/>
    <n v="0"/>
    <n v="1.5547999999999999E-2"/>
    <n v="7.8474782608695653E-3"/>
    <n v="0"/>
    <n v="1.5547999999999999E-2"/>
    <m/>
    <m/>
    <m/>
    <m/>
    <m/>
    <m/>
    <s v="DEER:Res:HVAC_Eff_HP"/>
    <s v="Winter-Only"/>
    <n v="20"/>
    <m/>
  </r>
  <r>
    <x v="2"/>
    <x v="1"/>
    <s v="D20v1"/>
    <d v="2019-01-03T09:31:47"/>
    <x v="0"/>
    <x v="0"/>
    <s v="New"/>
    <x v="0"/>
    <x v="0"/>
    <s v="Area-ft2-BA"/>
    <n v="1240"/>
    <n v="1240"/>
    <s v="None"/>
    <n v="1.1044354838709677E-2"/>
    <n v="0"/>
    <n v="2.0713709677419357E-2"/>
    <n v="1.1044354838709677E-2"/>
    <n v="0"/>
    <n v="2.0713709677419357E-2"/>
    <m/>
    <m/>
    <m/>
    <m/>
    <m/>
    <m/>
    <s v="DEER:Res:HVAC_Eff_HP"/>
    <s v="Winter-Only"/>
    <n v="20"/>
    <m/>
  </r>
  <r>
    <x v="2"/>
    <x v="1"/>
    <s v="D20v1"/>
    <d v="2019-01-03T09:31:47"/>
    <x v="0"/>
    <x v="0"/>
    <s v="New"/>
    <x v="0"/>
    <x v="1"/>
    <s v="Area-ft2-BA"/>
    <n v="1240"/>
    <n v="1240"/>
    <s v="None"/>
    <n v="1.0068548387096775E-2"/>
    <n v="0"/>
    <n v="2.0491935483870967E-2"/>
    <n v="1.0068548387096775E-2"/>
    <n v="0"/>
    <n v="2.0491935483870967E-2"/>
    <m/>
    <m/>
    <m/>
    <m/>
    <m/>
    <m/>
    <s v="DEER:Res:HVAC_Eff_HP"/>
    <s v="Winter-Only"/>
    <n v="20"/>
    <m/>
  </r>
  <r>
    <x v="2"/>
    <x v="1"/>
    <s v="D20v1"/>
    <d v="2019-01-03T09:31:47"/>
    <x v="0"/>
    <x v="0"/>
    <s v="New"/>
    <x v="1"/>
    <x v="0"/>
    <s v="Area-ft2-BA"/>
    <n v="1240"/>
    <n v="1240"/>
    <s v="None"/>
    <n v="3.1004032258064515E-2"/>
    <n v="3.858870967741936E-5"/>
    <n v="2.1467741935483869E-2"/>
    <n v="3.1004032258064515E-2"/>
    <n v="3.858870967741936E-5"/>
    <n v="2.1467741935483869E-2"/>
    <m/>
    <m/>
    <m/>
    <m/>
    <m/>
    <m/>
    <s v="DEER:Res:HVAC_Eff_HP"/>
    <s v="Winter-Only"/>
    <n v="20"/>
    <m/>
  </r>
  <r>
    <x v="2"/>
    <x v="1"/>
    <s v="D20v1"/>
    <d v="2019-01-03T09:31:47"/>
    <x v="0"/>
    <x v="0"/>
    <s v="New"/>
    <x v="1"/>
    <x v="1"/>
    <s v="Area-ft2-BA"/>
    <n v="1240"/>
    <n v="1240"/>
    <s v="None"/>
    <n v="1.0556451612903226E-2"/>
    <n v="0"/>
    <n v="2.115725806451613E-2"/>
    <n v="1.0556451612903226E-2"/>
    <n v="0"/>
    <n v="2.115725806451613E-2"/>
    <m/>
    <m/>
    <m/>
    <m/>
    <m/>
    <m/>
    <s v="DEER:Res:HVAC_Eff_HP"/>
    <s v="Winter-Only"/>
    <n v="20"/>
    <m/>
  </r>
  <r>
    <x v="2"/>
    <x v="1"/>
    <s v="D20v1"/>
    <d v="2019-01-03T09:31:47"/>
    <x v="0"/>
    <x v="0"/>
    <s v="New"/>
    <x v="2"/>
    <x v="0"/>
    <s v="Area-ft2-BA"/>
    <n v="1240"/>
    <n v="1240"/>
    <s v="None"/>
    <n v="1.4459677419354838E-2"/>
    <n v="2.0846774193548384E-5"/>
    <n v="1.6633064516129031E-2"/>
    <n v="1.4459677419354838E-2"/>
    <n v="2.0846774193548384E-5"/>
    <n v="1.6633064516129031E-2"/>
    <m/>
    <m/>
    <m/>
    <m/>
    <m/>
    <m/>
    <s v="DEER:Res:HVAC_Eff_HP"/>
    <s v="Winter-Only"/>
    <n v="20"/>
    <m/>
  </r>
  <r>
    <x v="2"/>
    <x v="1"/>
    <s v="D20v1"/>
    <d v="2019-01-03T09:31:47"/>
    <x v="0"/>
    <x v="0"/>
    <s v="New"/>
    <x v="2"/>
    <x v="1"/>
    <s v="Area-ft2-BA"/>
    <n v="1240"/>
    <n v="1240"/>
    <s v="None"/>
    <n v="7.9395161290322577E-3"/>
    <n v="0"/>
    <n v="1.6544354838709679E-2"/>
    <n v="7.9395161290322577E-3"/>
    <n v="0"/>
    <n v="1.6544354838709679E-2"/>
    <m/>
    <m/>
    <m/>
    <m/>
    <m/>
    <m/>
    <s v="DEER:Res:HVAC_Eff_HP"/>
    <s v="Winter-Only"/>
    <n v="20"/>
    <m/>
  </r>
  <r>
    <x v="2"/>
    <x v="1"/>
    <s v="D20v1"/>
    <d v="2019-01-03T09:31:47"/>
    <x v="0"/>
    <x v="0"/>
    <s v="New"/>
    <x v="3"/>
    <x v="0"/>
    <s v="Area-ft2-BA"/>
    <n v="1240"/>
    <n v="1240"/>
    <s v="None"/>
    <n v="3.0294354838709681E-2"/>
    <n v="3.4596774193548386E-5"/>
    <n v="1.5790322580645159E-2"/>
    <n v="3.0294354838709681E-2"/>
    <n v="3.4596774193548386E-5"/>
    <n v="1.5790322580645159E-2"/>
    <m/>
    <m/>
    <m/>
    <m/>
    <m/>
    <m/>
    <s v="DEER:Res:HVAC_Eff_HP"/>
    <s v="Winter-Only"/>
    <n v="20"/>
    <m/>
  </r>
  <r>
    <x v="2"/>
    <x v="1"/>
    <s v="D20v1"/>
    <d v="2019-01-03T09:31:47"/>
    <x v="0"/>
    <x v="0"/>
    <s v="New"/>
    <x v="3"/>
    <x v="1"/>
    <s v="Area-ft2-BA"/>
    <n v="1240"/>
    <n v="1240"/>
    <s v="None"/>
    <n v="7.6733870967741922E-3"/>
    <n v="0"/>
    <n v="1.5568548387096775E-2"/>
    <n v="7.6733870967741922E-3"/>
    <n v="0"/>
    <n v="1.5568548387096775E-2"/>
    <m/>
    <m/>
    <m/>
    <m/>
    <m/>
    <m/>
    <s v="DEER:Res:HVAC_Eff_HP"/>
    <s v="Winter-Only"/>
    <n v="20"/>
    <m/>
  </r>
  <r>
    <x v="2"/>
    <x v="1"/>
    <s v="D20v1"/>
    <d v="2019-01-03T09:31:47"/>
    <x v="0"/>
    <x v="0"/>
    <s v="New"/>
    <x v="4"/>
    <x v="0"/>
    <s v="Area-ft2-BA"/>
    <n v="1240"/>
    <n v="1240"/>
    <s v="None"/>
    <n v="1.3705645161290324E-2"/>
    <n v="1.5967741935483873E-5"/>
    <n v="1.8540322580645158E-2"/>
    <n v="1.3705645161290324E-2"/>
    <n v="1.5967741935483873E-5"/>
    <n v="1.8540322580645158E-2"/>
    <m/>
    <m/>
    <m/>
    <m/>
    <m/>
    <m/>
    <s v="DEER:Res:HVAC_Eff_HP"/>
    <s v="Winter-Only"/>
    <n v="20"/>
    <m/>
  </r>
  <r>
    <x v="2"/>
    <x v="1"/>
    <s v="D20v1"/>
    <d v="2019-01-03T09:31:47"/>
    <x v="0"/>
    <x v="0"/>
    <s v="New"/>
    <x v="4"/>
    <x v="1"/>
    <s v="Area-ft2-BA"/>
    <n v="1240"/>
    <n v="1240"/>
    <s v="None"/>
    <n v="8.870967741935484E-3"/>
    <n v="0"/>
    <n v="1.8274193548387097E-2"/>
    <n v="8.870967741935484E-3"/>
    <n v="0"/>
    <n v="1.8274193548387097E-2"/>
    <m/>
    <m/>
    <m/>
    <m/>
    <m/>
    <m/>
    <s v="DEER:Res:HVAC_Eff_HP"/>
    <s v="Winter-Only"/>
    <n v="20"/>
    <m/>
  </r>
  <r>
    <x v="2"/>
    <x v="1"/>
    <s v="D20v1"/>
    <d v="2019-01-03T09:31:47"/>
    <x v="0"/>
    <x v="0"/>
    <s v="New"/>
    <x v="5"/>
    <x v="0"/>
    <s v="Area-ft2-BA"/>
    <n v="1240"/>
    <n v="1240"/>
    <s v="None"/>
    <n v="2.3064516129032261E-2"/>
    <n v="2.7499999999999998E-5"/>
    <n v="9.4475806451612895E-3"/>
    <n v="2.3064516129032261E-2"/>
    <n v="2.7499999999999998E-5"/>
    <n v="9.4475806451612895E-3"/>
    <m/>
    <m/>
    <m/>
    <m/>
    <m/>
    <m/>
    <s v="DEER:Res:HVAC_Eff_HP"/>
    <s v="Winter-Only"/>
    <n v="20"/>
    <m/>
  </r>
  <r>
    <x v="2"/>
    <x v="1"/>
    <s v="D20v1"/>
    <d v="2019-01-03T09:31:47"/>
    <x v="0"/>
    <x v="0"/>
    <s v="New"/>
    <x v="5"/>
    <x v="1"/>
    <s v="Area-ft2-BA"/>
    <n v="1240"/>
    <n v="1240"/>
    <s v="None"/>
    <n v="4.5241935483870963E-3"/>
    <n v="0"/>
    <n v="9.3145161290322572E-3"/>
    <n v="4.5241935483870963E-3"/>
    <n v="0"/>
    <n v="9.3145161290322572E-3"/>
    <m/>
    <m/>
    <m/>
    <m/>
    <m/>
    <m/>
    <s v="DEER:Res:HVAC_Eff_HP"/>
    <s v="Winter-Only"/>
    <n v="20"/>
    <m/>
  </r>
  <r>
    <x v="2"/>
    <x v="1"/>
    <s v="D20v1"/>
    <d v="2019-01-03T09:31:47"/>
    <x v="0"/>
    <x v="0"/>
    <s v="New"/>
    <x v="6"/>
    <x v="0"/>
    <s v="Area-ft2-BA"/>
    <n v="1240"/>
    <n v="1240"/>
    <s v="None"/>
    <n v="2.6923387096774193E-2"/>
    <n v="2.4838709677419354E-5"/>
    <n v="2.3197580645161289E-3"/>
    <n v="2.6923387096774193E-2"/>
    <n v="2.4838709677419354E-5"/>
    <n v="2.3197580645161289E-3"/>
    <m/>
    <m/>
    <m/>
    <m/>
    <m/>
    <m/>
    <s v="DEER:Res:HVAC_Eff_HP"/>
    <s v="Winter-Only"/>
    <n v="20"/>
    <m/>
  </r>
  <r>
    <x v="2"/>
    <x v="1"/>
    <s v="D20v1"/>
    <d v="2019-01-03T09:31:47"/>
    <x v="0"/>
    <x v="0"/>
    <s v="New"/>
    <x v="6"/>
    <x v="1"/>
    <s v="Area-ft2-BA"/>
    <n v="1240"/>
    <n v="1240"/>
    <s v="None"/>
    <n v="9.7580645161290318E-4"/>
    <n v="0"/>
    <n v="2.3020161290322584E-3"/>
    <n v="9.7580645161290318E-4"/>
    <n v="0"/>
    <n v="2.3020161290322584E-3"/>
    <m/>
    <m/>
    <m/>
    <m/>
    <m/>
    <m/>
    <s v="DEER:Res:HVAC_Eff_HP"/>
    <s v="Winter-Only"/>
    <n v="20"/>
    <m/>
  </r>
  <r>
    <x v="2"/>
    <x v="1"/>
    <s v="D20v1"/>
    <d v="2019-01-03T09:31:47"/>
    <x v="0"/>
    <x v="0"/>
    <s v="New"/>
    <x v="7"/>
    <x v="0"/>
    <s v="Area-ft2-BA"/>
    <n v="1240"/>
    <n v="1240"/>
    <s v="None"/>
    <n v="4.3068548387096776E-2"/>
    <n v="3.2379032258064515E-5"/>
    <n v="5.8104838709677423E-3"/>
    <n v="4.3068548387096776E-2"/>
    <n v="3.2379032258064515E-5"/>
    <n v="5.8104838709677423E-3"/>
    <m/>
    <m/>
    <m/>
    <m/>
    <m/>
    <m/>
    <s v="DEER:Res:HVAC_Eff_HP"/>
    <s v="Winter-Only"/>
    <n v="20"/>
    <m/>
  </r>
  <r>
    <x v="2"/>
    <x v="1"/>
    <s v="D20v1"/>
    <d v="2019-01-03T09:31:47"/>
    <x v="0"/>
    <x v="0"/>
    <s v="New"/>
    <x v="7"/>
    <x v="1"/>
    <s v="Area-ft2-BA"/>
    <n v="1240"/>
    <n v="1240"/>
    <s v="None"/>
    <n v="2.7500000000000003E-3"/>
    <n v="0"/>
    <n v="5.7661290322580652E-3"/>
    <n v="2.7500000000000003E-3"/>
    <n v="0"/>
    <n v="5.7661290322580652E-3"/>
    <m/>
    <m/>
    <m/>
    <m/>
    <m/>
    <m/>
    <s v="DEER:Res:HVAC_Eff_HP"/>
    <s v="Winter-Only"/>
    <n v="20"/>
    <m/>
  </r>
  <r>
    <x v="2"/>
    <x v="1"/>
    <s v="D20v1"/>
    <d v="2019-01-03T09:31:47"/>
    <x v="0"/>
    <x v="0"/>
    <s v="New"/>
    <x v="8"/>
    <x v="0"/>
    <s v="Area-ft2-BA"/>
    <n v="1240"/>
    <n v="1240"/>
    <s v="None"/>
    <n v="4.151612903225807E-2"/>
    <n v="4.258064516129032E-5"/>
    <n v="1.0512096774193548E-2"/>
    <n v="4.151612903225807E-2"/>
    <n v="4.258064516129032E-5"/>
    <n v="1.0512096774193548E-2"/>
    <m/>
    <m/>
    <m/>
    <m/>
    <m/>
    <m/>
    <s v="DEER:Res:HVAC_Eff_HP"/>
    <s v="Winter-Only"/>
    <n v="20"/>
    <m/>
  </r>
  <r>
    <x v="2"/>
    <x v="1"/>
    <s v="D20v1"/>
    <d v="2019-01-03T09:31:47"/>
    <x v="0"/>
    <x v="0"/>
    <s v="New"/>
    <x v="8"/>
    <x v="1"/>
    <s v="Area-ft2-BA"/>
    <n v="1240"/>
    <n v="1240"/>
    <s v="None"/>
    <n v="5.1451612903225807E-3"/>
    <n v="0"/>
    <n v="1.0423387096774192E-2"/>
    <n v="5.1451612903225807E-3"/>
    <n v="0"/>
    <n v="1.0423387096774192E-2"/>
    <m/>
    <m/>
    <m/>
    <m/>
    <m/>
    <m/>
    <s v="DEER:Res:HVAC_Eff_HP"/>
    <s v="Winter-Only"/>
    <n v="20"/>
    <m/>
  </r>
  <r>
    <x v="2"/>
    <x v="1"/>
    <s v="D20v1"/>
    <d v="2019-01-03T09:31:47"/>
    <x v="0"/>
    <x v="0"/>
    <s v="New"/>
    <x v="9"/>
    <x v="0"/>
    <s v="Area-ft2-BA"/>
    <n v="1240"/>
    <n v="1240"/>
    <s v="None"/>
    <n v="5.5887096774193547E-2"/>
    <n v="4.8346774193548389E-5"/>
    <n v="1.1887096774193549E-2"/>
    <n v="5.5887096774193547E-2"/>
    <n v="4.8346774193548389E-5"/>
    <n v="1.1887096774193549E-2"/>
    <m/>
    <m/>
    <m/>
    <m/>
    <m/>
    <m/>
    <s v="DEER:Res:HVAC_Eff_HP"/>
    <s v="Winter-Only"/>
    <n v="20"/>
    <m/>
  </r>
  <r>
    <x v="2"/>
    <x v="1"/>
    <s v="D20v1"/>
    <d v="2019-01-03T09:31:47"/>
    <x v="0"/>
    <x v="0"/>
    <s v="New"/>
    <x v="9"/>
    <x v="1"/>
    <s v="Area-ft2-BA"/>
    <n v="1240"/>
    <n v="1240"/>
    <s v="None"/>
    <n v="5.721774193548388E-3"/>
    <n v="0"/>
    <n v="1.1709677419354839E-2"/>
    <n v="5.721774193548388E-3"/>
    <n v="0"/>
    <n v="1.1709677419354839E-2"/>
    <m/>
    <m/>
    <m/>
    <m/>
    <m/>
    <m/>
    <s v="DEER:Res:HVAC_Eff_HP"/>
    <s v="Winter-Only"/>
    <n v="20"/>
    <m/>
  </r>
  <r>
    <x v="2"/>
    <x v="1"/>
    <s v="D20v1"/>
    <d v="2019-01-03T09:31:47"/>
    <x v="0"/>
    <x v="0"/>
    <s v="New"/>
    <x v="10"/>
    <x v="0"/>
    <s v="Area-ft2-BA"/>
    <n v="1240"/>
    <n v="1240"/>
    <s v="None"/>
    <n v="6.03225806451613E-2"/>
    <n v="5.4999999999999995E-5"/>
    <n v="1.5435483870967739E-2"/>
    <n v="6.03225806451613E-2"/>
    <n v="5.4999999999999995E-5"/>
    <n v="1.5435483870967739E-2"/>
    <m/>
    <m/>
    <m/>
    <m/>
    <m/>
    <m/>
    <s v="DEER:Res:HVAC_Eff_HP"/>
    <s v="Winter-Only"/>
    <n v="20"/>
    <m/>
  </r>
  <r>
    <x v="2"/>
    <x v="1"/>
    <s v="D20v1"/>
    <d v="2019-01-03T09:31:47"/>
    <x v="0"/>
    <x v="0"/>
    <s v="New"/>
    <x v="10"/>
    <x v="1"/>
    <s v="Area-ft2-BA"/>
    <n v="1240"/>
    <n v="1240"/>
    <s v="None"/>
    <n v="7.6290322580645151E-3"/>
    <n v="0"/>
    <n v="1.5302419354838708E-2"/>
    <n v="7.6290322580645151E-3"/>
    <n v="0"/>
    <n v="1.5302419354838708E-2"/>
    <m/>
    <m/>
    <m/>
    <m/>
    <m/>
    <m/>
    <s v="DEER:Res:HVAC_Eff_HP"/>
    <s v="Winter-Only"/>
    <n v="20"/>
    <m/>
  </r>
  <r>
    <x v="2"/>
    <x v="1"/>
    <s v="D20v1"/>
    <d v="2019-01-03T09:31:47"/>
    <x v="0"/>
    <x v="0"/>
    <s v="New"/>
    <x v="11"/>
    <x v="0"/>
    <s v="Area-ft2-BA"/>
    <n v="1240"/>
    <n v="1240"/>
    <s v="None"/>
    <n v="4.2580645161290322E-2"/>
    <n v="4.3467741935483871E-5"/>
    <n v="2.0979838709677418E-2"/>
    <n v="4.2580645161290322E-2"/>
    <n v="4.3467741935483871E-5"/>
    <n v="2.0979838709677418E-2"/>
    <m/>
    <m/>
    <m/>
    <m/>
    <m/>
    <m/>
    <s v="DEER:Res:HVAC_Eff_HP"/>
    <s v="Winter-Only"/>
    <n v="20"/>
    <m/>
  </r>
  <r>
    <x v="2"/>
    <x v="1"/>
    <s v="D20v1"/>
    <d v="2019-01-03T09:31:47"/>
    <x v="0"/>
    <x v="0"/>
    <s v="New"/>
    <x v="11"/>
    <x v="1"/>
    <s v="Area-ft2-BA"/>
    <n v="1240"/>
    <n v="1240"/>
    <s v="None"/>
    <n v="1.0423387096774192E-2"/>
    <n v="0"/>
    <n v="2.0713709677419357E-2"/>
    <n v="1.0423387096774192E-2"/>
    <n v="0"/>
    <n v="2.0713709677419357E-2"/>
    <m/>
    <m/>
    <m/>
    <m/>
    <m/>
    <m/>
    <s v="DEER:Res:HVAC_Eff_HP"/>
    <s v="Winter-Only"/>
    <n v="20"/>
    <m/>
  </r>
  <r>
    <x v="2"/>
    <x v="1"/>
    <s v="D20v1"/>
    <d v="2019-01-03T09:31:47"/>
    <x v="0"/>
    <x v="0"/>
    <s v="New"/>
    <x v="12"/>
    <x v="0"/>
    <s v="Area-ft2-BA"/>
    <n v="1240"/>
    <n v="1240"/>
    <s v="None"/>
    <n v="6.6975806451612899E-2"/>
    <n v="4.6129032258064511E-5"/>
    <n v="1.769758064516129E-2"/>
    <n v="6.6975806451612899E-2"/>
    <n v="4.6129032258064511E-5"/>
    <n v="1.769758064516129E-2"/>
    <m/>
    <m/>
    <m/>
    <m/>
    <m/>
    <m/>
    <s v="DEER:Res:HVAC_Eff_HP"/>
    <s v="Winter-Only"/>
    <n v="20"/>
    <m/>
  </r>
  <r>
    <x v="2"/>
    <x v="1"/>
    <s v="D20v1"/>
    <d v="2019-01-03T09:31:47"/>
    <x v="0"/>
    <x v="0"/>
    <s v="New"/>
    <x v="12"/>
    <x v="1"/>
    <s v="Area-ft2-BA"/>
    <n v="1240"/>
    <n v="1240"/>
    <s v="None"/>
    <n v="8.7379032258064517E-3"/>
    <n v="0"/>
    <n v="1.7475806451612903E-2"/>
    <n v="8.7379032258064517E-3"/>
    <n v="0"/>
    <n v="1.7475806451612903E-2"/>
    <m/>
    <m/>
    <m/>
    <m/>
    <m/>
    <m/>
    <s v="DEER:Res:HVAC_Eff_HP"/>
    <s v="Winter-Only"/>
    <n v="20"/>
    <m/>
  </r>
  <r>
    <x v="2"/>
    <x v="1"/>
    <s v="D20v1"/>
    <d v="2019-01-03T09:31:47"/>
    <x v="0"/>
    <x v="0"/>
    <s v="New"/>
    <x v="13"/>
    <x v="0"/>
    <s v="Area-ft2-BA"/>
    <n v="1240"/>
    <n v="1240"/>
    <s v="None"/>
    <n v="8.2056451612903231E-2"/>
    <n v="5.2338709677419355E-5"/>
    <n v="1.8806451612903227E-2"/>
    <n v="8.2056451612903231E-2"/>
    <n v="5.2338709677419355E-5"/>
    <n v="1.8806451612903227E-2"/>
    <m/>
    <m/>
    <m/>
    <m/>
    <m/>
    <m/>
    <s v="DEER:Res:HVAC_Eff_HP"/>
    <s v="Winter-Only"/>
    <n v="20"/>
    <m/>
  </r>
  <r>
    <x v="2"/>
    <x v="1"/>
    <s v="D20v1"/>
    <d v="2019-01-03T09:31:47"/>
    <x v="0"/>
    <x v="0"/>
    <s v="New"/>
    <x v="13"/>
    <x v="1"/>
    <s v="Area-ft2-BA"/>
    <n v="1240"/>
    <n v="1240"/>
    <s v="None"/>
    <n v="9.3588709677419352E-3"/>
    <n v="0"/>
    <n v="1.8407258064516128E-2"/>
    <n v="9.3588709677419352E-3"/>
    <n v="0"/>
    <n v="1.8407258064516128E-2"/>
    <m/>
    <m/>
    <m/>
    <m/>
    <m/>
    <m/>
    <s v="DEER:Res:HVAC_Eff_HP"/>
    <s v="Winter-Only"/>
    <n v="20"/>
    <m/>
  </r>
  <r>
    <x v="2"/>
    <x v="1"/>
    <s v="D20v1"/>
    <d v="2019-01-03T09:31:47"/>
    <x v="0"/>
    <x v="0"/>
    <s v="New"/>
    <x v="14"/>
    <x v="0"/>
    <s v="Area-ft2-BA"/>
    <n v="1240"/>
    <n v="1240"/>
    <s v="None"/>
    <n v="9.4475806451612895E-2"/>
    <n v="4.8346774193548389E-5"/>
    <n v="7.1411290322580647E-3"/>
    <n v="9.4475806451612895E-2"/>
    <n v="4.8346774193548389E-5"/>
    <n v="7.1411290322580647E-3"/>
    <m/>
    <m/>
    <m/>
    <m/>
    <m/>
    <m/>
    <s v="DEER:Res:HVAC_Eff_HP"/>
    <s v="Winter-Only"/>
    <n v="20"/>
    <m/>
  </r>
  <r>
    <x v="2"/>
    <x v="1"/>
    <s v="D20v1"/>
    <d v="2019-01-03T09:31:47"/>
    <x v="0"/>
    <x v="0"/>
    <s v="New"/>
    <x v="14"/>
    <x v="1"/>
    <s v="Area-ft2-BA"/>
    <n v="1240"/>
    <n v="1240"/>
    <s v="None"/>
    <n v="3.5483870967741938E-3"/>
    <n v="0"/>
    <n v="7.0080645161290315E-3"/>
    <n v="3.5483870967741938E-3"/>
    <n v="0"/>
    <n v="7.0080645161290315E-3"/>
    <m/>
    <m/>
    <m/>
    <m/>
    <m/>
    <m/>
    <s v="DEER:Res:HVAC_Eff_HP"/>
    <s v="Winter-Only"/>
    <n v="20"/>
    <m/>
  </r>
  <r>
    <x v="2"/>
    <x v="1"/>
    <s v="D20v1"/>
    <d v="2019-01-03T09:31:47"/>
    <x v="0"/>
    <x v="0"/>
    <s v="New"/>
    <x v="15"/>
    <x v="0"/>
    <s v="Area-ft2-BA"/>
    <n v="1240"/>
    <n v="1240"/>
    <s v="None"/>
    <n v="2.2221774193548385E-2"/>
    <n v="2.0403225806451612E-5"/>
    <n v="2.2443548387096775E-2"/>
    <n v="2.2221774193548385E-2"/>
    <n v="2.0403225806451612E-5"/>
    <n v="2.2443548387096775E-2"/>
    <m/>
    <m/>
    <m/>
    <m/>
    <m/>
    <m/>
    <s v="DEER:Res:HVAC_Eff_HP"/>
    <s v="Winter-Only"/>
    <n v="20"/>
    <m/>
  </r>
  <r>
    <x v="2"/>
    <x v="1"/>
    <s v="D20v1"/>
    <d v="2019-01-03T09:31:47"/>
    <x v="0"/>
    <x v="0"/>
    <s v="New"/>
    <x v="15"/>
    <x v="1"/>
    <s v="Area-ft2-BA"/>
    <n v="1240"/>
    <n v="1240"/>
    <s v="None"/>
    <n v="1.1133064516129032E-2"/>
    <n v="0"/>
    <n v="2.2088709677419355E-2"/>
    <n v="1.1133064516129032E-2"/>
    <n v="0"/>
    <n v="2.2088709677419355E-2"/>
    <m/>
    <m/>
    <m/>
    <m/>
    <m/>
    <m/>
    <s v="DEER:Res:HVAC_Eff_HP"/>
    <s v="Winter-Only"/>
    <n v="20"/>
    <m/>
  </r>
  <r>
    <x v="2"/>
    <x v="1"/>
    <s v="D20v1"/>
    <d v="2019-01-03T09:31:47"/>
    <x v="0"/>
    <x v="1"/>
    <s v="New"/>
    <x v="0"/>
    <x v="0"/>
    <s v="Area-ft2-BA"/>
    <n v="999"/>
    <n v="999"/>
    <s v="None"/>
    <n v="4.7280280280280283E-3"/>
    <n v="0"/>
    <n v="8.4567567567567573E-3"/>
    <n v="4.7280280280280283E-3"/>
    <n v="0"/>
    <n v="8.4567567567567573E-3"/>
    <m/>
    <m/>
    <m/>
    <m/>
    <m/>
    <m/>
    <s v="DEER:Res:HVAC_Eff_HP"/>
    <s v="Winter-Only"/>
    <n v="20"/>
    <m/>
  </r>
  <r>
    <x v="2"/>
    <x v="1"/>
    <s v="D20v1"/>
    <d v="2019-01-03T09:31:47"/>
    <x v="0"/>
    <x v="1"/>
    <s v="New"/>
    <x v="0"/>
    <x v="1"/>
    <s v="Area-ft2-BA"/>
    <n v="999"/>
    <n v="999"/>
    <s v="None"/>
    <n v="4.1314314314314319E-3"/>
    <n v="0"/>
    <n v="8.5015015015015016E-3"/>
    <n v="4.1314314314314319E-3"/>
    <n v="0"/>
    <n v="8.5015015015015016E-3"/>
    <m/>
    <m/>
    <m/>
    <m/>
    <m/>
    <m/>
    <s v="DEER:Res:HVAC_Eff_HP"/>
    <s v="Winter-Only"/>
    <n v="20"/>
    <m/>
  </r>
  <r>
    <x v="2"/>
    <x v="1"/>
    <s v="D20v1"/>
    <d v="2019-01-03T09:31:47"/>
    <x v="0"/>
    <x v="1"/>
    <s v="New"/>
    <x v="1"/>
    <x v="0"/>
    <s v="Area-ft2-BA"/>
    <n v="1070"/>
    <n v="1070"/>
    <s v="None"/>
    <n v="7.7757009345794399E-3"/>
    <n v="9.4205607476635513E-6"/>
    <n v="5.5775700934579441E-3"/>
    <n v="7.7757009345794399E-3"/>
    <n v="9.4205607476635513E-6"/>
    <n v="5.5775700934579441E-3"/>
    <m/>
    <m/>
    <m/>
    <m/>
    <m/>
    <m/>
    <s v="DEER:Res:HVAC_Eff_HP"/>
    <s v="Winter-Only"/>
    <n v="20"/>
    <m/>
  </r>
  <r>
    <x v="2"/>
    <x v="1"/>
    <s v="D20v1"/>
    <d v="2019-01-03T09:31:47"/>
    <x v="0"/>
    <x v="1"/>
    <s v="New"/>
    <x v="1"/>
    <x v="1"/>
    <s v="Area-ft2-BA"/>
    <n v="1070"/>
    <n v="1070"/>
    <s v="None"/>
    <n v="2.7514018691588787E-3"/>
    <n v="0"/>
    <n v="5.5925233644859816E-3"/>
    <n v="2.7514018691588787E-3"/>
    <n v="0"/>
    <n v="5.5925233644859816E-3"/>
    <m/>
    <m/>
    <m/>
    <m/>
    <m/>
    <m/>
    <s v="DEER:Res:HVAC_Eff_HP"/>
    <s v="Winter-Only"/>
    <n v="20"/>
    <m/>
  </r>
  <r>
    <x v="2"/>
    <x v="1"/>
    <s v="D20v1"/>
    <d v="2019-01-03T09:31:47"/>
    <x v="0"/>
    <x v="1"/>
    <s v="New"/>
    <x v="2"/>
    <x v="0"/>
    <s v="Area-ft2-BA"/>
    <n v="999"/>
    <n v="999"/>
    <s v="None"/>
    <n v="3.2962962962962959E-3"/>
    <n v="2.9629629629629633E-6"/>
    <n v="5.8888888888888888E-3"/>
    <n v="3.2962962962962959E-3"/>
    <n v="2.9629629629629633E-6"/>
    <n v="5.8888888888888888E-3"/>
    <m/>
    <m/>
    <m/>
    <m/>
    <m/>
    <m/>
    <s v="DEER:Res:HVAC_Eff_HP"/>
    <s v="Winter-Only"/>
    <n v="20"/>
    <m/>
  </r>
  <r>
    <x v="2"/>
    <x v="1"/>
    <s v="D20v1"/>
    <d v="2019-01-03T09:31:47"/>
    <x v="0"/>
    <x v="1"/>
    <s v="New"/>
    <x v="2"/>
    <x v="1"/>
    <s v="Area-ft2-BA"/>
    <n v="999"/>
    <n v="999"/>
    <s v="None"/>
    <n v="2.7777777777777779E-3"/>
    <n v="0"/>
    <n v="5.8703703703703713E-3"/>
    <n v="2.7777777777777779E-3"/>
    <n v="0"/>
    <n v="5.8703703703703713E-3"/>
    <m/>
    <m/>
    <m/>
    <m/>
    <m/>
    <m/>
    <s v="DEER:Res:HVAC_Eff_HP"/>
    <s v="Winter-Only"/>
    <n v="20"/>
    <m/>
  </r>
  <r>
    <x v="2"/>
    <x v="1"/>
    <s v="D20v1"/>
    <d v="2019-01-03T09:31:47"/>
    <x v="0"/>
    <x v="1"/>
    <s v="New"/>
    <x v="3"/>
    <x v="0"/>
    <s v="Area-ft2-BA"/>
    <n v="999"/>
    <n v="999"/>
    <s v="None"/>
    <n v="7.5255255255255241E-3"/>
    <n v="1.0929929929929928E-5"/>
    <n v="2.6160160160160154E-3"/>
    <n v="7.5255255255255241E-3"/>
    <n v="1.0929929929929928E-5"/>
    <n v="2.6160160160160154E-3"/>
    <m/>
    <m/>
    <m/>
    <m/>
    <m/>
    <m/>
    <s v="DEER:Res:HVAC_Eff_HP"/>
    <s v="Winter-Only"/>
    <n v="20"/>
    <m/>
  </r>
  <r>
    <x v="2"/>
    <x v="1"/>
    <s v="D20v1"/>
    <d v="2019-01-03T09:31:47"/>
    <x v="0"/>
    <x v="1"/>
    <s v="New"/>
    <x v="3"/>
    <x v="1"/>
    <s v="Area-ft2-BA"/>
    <n v="999"/>
    <n v="999"/>
    <s v="None"/>
    <n v="1.2184184184184184E-3"/>
    <n v="0"/>
    <n v="2.6160160160160154E-3"/>
    <n v="1.2184184184184184E-3"/>
    <n v="0"/>
    <n v="2.6160160160160154E-3"/>
    <m/>
    <m/>
    <m/>
    <m/>
    <m/>
    <m/>
    <s v="DEER:Res:HVAC_Eff_HP"/>
    <s v="Winter-Only"/>
    <n v="20"/>
    <m/>
  </r>
  <r>
    <x v="2"/>
    <x v="1"/>
    <s v="D20v1"/>
    <d v="2019-01-03T09:31:47"/>
    <x v="0"/>
    <x v="1"/>
    <s v="New"/>
    <x v="4"/>
    <x v="0"/>
    <s v="Area-ft2-BA"/>
    <n v="999"/>
    <n v="999"/>
    <s v="None"/>
    <n v="2.4720720720720723E-3"/>
    <n v="2.9429429429429429E-6"/>
    <n v="3.5119119119119118E-3"/>
    <n v="2.4720720720720723E-3"/>
    <n v="2.9429429429429429E-6"/>
    <n v="3.5119119119119118E-3"/>
    <m/>
    <m/>
    <m/>
    <m/>
    <m/>
    <m/>
    <s v="DEER:Res:HVAC_Eff_HP"/>
    <s v="Winter-Only"/>
    <n v="20"/>
    <m/>
  </r>
  <r>
    <x v="2"/>
    <x v="1"/>
    <s v="D20v1"/>
    <d v="2019-01-03T09:31:47"/>
    <x v="0"/>
    <x v="1"/>
    <s v="New"/>
    <x v="4"/>
    <x v="1"/>
    <s v="Area-ft2-BA"/>
    <n v="999"/>
    <n v="999"/>
    <s v="None"/>
    <n v="1.6284284284284287E-3"/>
    <n v="0"/>
    <n v="3.5119119119119118E-3"/>
    <n v="1.6284284284284287E-3"/>
    <n v="0"/>
    <n v="3.5119119119119118E-3"/>
    <m/>
    <m/>
    <m/>
    <m/>
    <m/>
    <m/>
    <s v="DEER:Res:HVAC_Eff_HP"/>
    <s v="Winter-Only"/>
    <n v="20"/>
    <m/>
  </r>
  <r>
    <x v="2"/>
    <x v="1"/>
    <s v="D20v1"/>
    <d v="2019-01-03T09:31:47"/>
    <x v="0"/>
    <x v="1"/>
    <s v="New"/>
    <x v="5"/>
    <x v="0"/>
    <s v="Area-ft2-BA"/>
    <n v="1210"/>
    <n v="1210"/>
    <s v="None"/>
    <n v="5.4713223140495874E-3"/>
    <n v="9.0859504132231402E-6"/>
    <n v="4.6812396694214864E-3"/>
    <n v="5.4713223140495874E-3"/>
    <n v="9.0859504132231402E-6"/>
    <n v="4.6812396694214864E-3"/>
    <m/>
    <m/>
    <m/>
    <m/>
    <m/>
    <m/>
    <s v="DEER:Res:HVAC_Eff_HP"/>
    <s v="Winter-Only"/>
    <n v="20"/>
    <m/>
  </r>
  <r>
    <x v="2"/>
    <x v="1"/>
    <s v="D20v1"/>
    <d v="2019-01-03T09:31:47"/>
    <x v="0"/>
    <x v="1"/>
    <s v="New"/>
    <x v="5"/>
    <x v="1"/>
    <s v="Area-ft2-BA"/>
    <n v="1210"/>
    <n v="1210"/>
    <s v="None"/>
    <n v="2.1727272727272728E-3"/>
    <n v="0"/>
    <n v="4.6614876033057844E-3"/>
    <n v="2.1727272727272728E-3"/>
    <n v="0"/>
    <n v="4.6614876033057844E-3"/>
    <m/>
    <m/>
    <m/>
    <m/>
    <m/>
    <m/>
    <s v="DEER:Res:HVAC_Eff_HP"/>
    <s v="Winter-Only"/>
    <n v="20"/>
    <m/>
  </r>
  <r>
    <x v="2"/>
    <x v="1"/>
    <s v="D20v1"/>
    <d v="2019-01-03T09:31:47"/>
    <x v="0"/>
    <x v="1"/>
    <s v="New"/>
    <x v="6"/>
    <x v="0"/>
    <s v="Area-ft2-BA"/>
    <n v="1210"/>
    <n v="1210"/>
    <s v="None"/>
    <n v="7.6667768595041321E-3"/>
    <n v="9.1107438016528928E-6"/>
    <n v="3.0598347107438015E-3"/>
    <n v="7.6667768595041321E-3"/>
    <n v="9.1107438016528928E-6"/>
    <n v="3.0598347107438015E-3"/>
    <m/>
    <m/>
    <m/>
    <m/>
    <m/>
    <m/>
    <s v="DEER:Res:HVAC_Eff_HP"/>
    <s v="Winter-Only"/>
    <n v="20"/>
    <m/>
  </r>
  <r>
    <x v="2"/>
    <x v="1"/>
    <s v="D20v1"/>
    <d v="2019-01-03T09:31:47"/>
    <x v="0"/>
    <x v="1"/>
    <s v="New"/>
    <x v="6"/>
    <x v="1"/>
    <s v="Area-ft2-BA"/>
    <n v="1210"/>
    <n v="1210"/>
    <s v="None"/>
    <n v="1.3580165289256197E-3"/>
    <n v="0"/>
    <n v="3.0426446280991735E-3"/>
    <n v="1.3580165289256197E-3"/>
    <n v="0"/>
    <n v="3.0426446280991735E-3"/>
    <m/>
    <m/>
    <m/>
    <m/>
    <m/>
    <m/>
    <s v="DEER:Res:HVAC_Eff_HP"/>
    <s v="Winter-Only"/>
    <n v="20"/>
    <m/>
  </r>
  <r>
    <x v="2"/>
    <x v="1"/>
    <s v="D20v1"/>
    <d v="2019-01-03T09:31:47"/>
    <x v="0"/>
    <x v="1"/>
    <s v="New"/>
    <x v="7"/>
    <x v="0"/>
    <s v="Area-ft2-BA"/>
    <n v="1210"/>
    <n v="1210"/>
    <s v="None"/>
    <n v="1.0237685950413224E-2"/>
    <n v="9.1735537190082654E-6"/>
    <n v="2.4034710743801651E-3"/>
    <n v="1.0237685950413224E-2"/>
    <n v="9.1735537190082654E-6"/>
    <n v="2.4034710743801651E-3"/>
    <m/>
    <m/>
    <m/>
    <m/>
    <m/>
    <m/>
    <s v="DEER:Res:HVAC_Eff_HP"/>
    <s v="Winter-Only"/>
    <n v="20"/>
    <m/>
  </r>
  <r>
    <x v="2"/>
    <x v="1"/>
    <s v="D20v1"/>
    <d v="2019-01-03T09:31:47"/>
    <x v="0"/>
    <x v="1"/>
    <s v="New"/>
    <x v="7"/>
    <x v="1"/>
    <s v="Area-ft2-BA"/>
    <n v="1210"/>
    <n v="1210"/>
    <s v="None"/>
    <n v="1.0824793388429751E-3"/>
    <n v="0"/>
    <n v="2.385123966942149E-3"/>
    <n v="1.0824793388429751E-3"/>
    <n v="0"/>
    <n v="2.385123966942149E-3"/>
    <m/>
    <m/>
    <m/>
    <m/>
    <m/>
    <m/>
    <s v="DEER:Res:HVAC_Eff_HP"/>
    <s v="Winter-Only"/>
    <n v="20"/>
    <m/>
  </r>
  <r>
    <x v="2"/>
    <x v="1"/>
    <s v="D20v1"/>
    <d v="2019-01-03T09:31:47"/>
    <x v="0"/>
    <x v="1"/>
    <s v="New"/>
    <x v="8"/>
    <x v="0"/>
    <s v="Area-ft2-BA"/>
    <n v="1130"/>
    <n v="1130"/>
    <s v="None"/>
    <n v="1.2854867256637169E-2"/>
    <n v="1.0672566371681417E-5"/>
    <n v="3.8389380530973452E-3"/>
    <n v="1.2854867256637169E-2"/>
    <n v="1.0672566371681417E-5"/>
    <n v="3.8389380530973452E-3"/>
    <m/>
    <m/>
    <m/>
    <m/>
    <m/>
    <m/>
    <s v="DEER:Res:HVAC_Eff_HP"/>
    <s v="Winter-Only"/>
    <n v="20"/>
    <m/>
  </r>
  <r>
    <x v="2"/>
    <x v="1"/>
    <s v="D20v1"/>
    <d v="2019-01-03T09:31:47"/>
    <x v="0"/>
    <x v="1"/>
    <s v="New"/>
    <x v="8"/>
    <x v="1"/>
    <s v="Area-ft2-BA"/>
    <n v="1130"/>
    <n v="1130"/>
    <s v="None"/>
    <n v="1.8000000000000002E-3"/>
    <n v="0"/>
    <n v="3.8070796460176986E-3"/>
    <n v="1.8000000000000002E-3"/>
    <n v="0"/>
    <n v="3.8070796460176986E-3"/>
    <m/>
    <m/>
    <m/>
    <m/>
    <m/>
    <m/>
    <s v="DEER:Res:HVAC_Eff_HP"/>
    <s v="Winter-Only"/>
    <n v="20"/>
    <m/>
  </r>
  <r>
    <x v="2"/>
    <x v="1"/>
    <s v="D20v1"/>
    <d v="2019-01-03T09:31:47"/>
    <x v="0"/>
    <x v="1"/>
    <s v="New"/>
    <x v="9"/>
    <x v="0"/>
    <s v="Area-ft2-BA"/>
    <n v="1070"/>
    <n v="1070"/>
    <s v="None"/>
    <n v="1.211214953271028E-2"/>
    <n v="1.2112149532710282E-5"/>
    <n v="2.1532710280373836E-3"/>
    <n v="1.211214953271028E-2"/>
    <n v="1.2112149532710282E-5"/>
    <n v="2.1532710280373836E-3"/>
    <m/>
    <m/>
    <m/>
    <m/>
    <m/>
    <m/>
    <s v="DEER:Res:HVAC_Eff_HP"/>
    <s v="Winter-Only"/>
    <n v="20"/>
    <m/>
  </r>
  <r>
    <x v="2"/>
    <x v="1"/>
    <s v="D20v1"/>
    <d v="2019-01-03T09:31:47"/>
    <x v="0"/>
    <x v="1"/>
    <s v="New"/>
    <x v="9"/>
    <x v="1"/>
    <s v="Area-ft2-BA"/>
    <n v="1070"/>
    <n v="1070"/>
    <s v="None"/>
    <n v="1.0093457943925234E-3"/>
    <n v="0"/>
    <n v="2.1364485981308413E-3"/>
    <n v="1.0093457943925234E-3"/>
    <n v="0"/>
    <n v="2.1364485981308413E-3"/>
    <m/>
    <m/>
    <m/>
    <m/>
    <m/>
    <m/>
    <s v="DEER:Res:HVAC_Eff_HP"/>
    <s v="Winter-Only"/>
    <n v="20"/>
    <m/>
  </r>
  <r>
    <x v="2"/>
    <x v="1"/>
    <s v="D20v1"/>
    <d v="2019-01-03T09:31:47"/>
    <x v="0"/>
    <x v="1"/>
    <s v="New"/>
    <x v="10"/>
    <x v="0"/>
    <s v="Area-ft2-BA"/>
    <n v="1070"/>
    <n v="1070"/>
    <s v="None"/>
    <n v="2.503177570093458E-2"/>
    <n v="1.6861682242990658E-5"/>
    <n v="7.7528971962616822E-3"/>
    <n v="2.503177570093458E-2"/>
    <n v="1.6861682242990658E-5"/>
    <n v="7.7528971962616822E-3"/>
    <m/>
    <m/>
    <m/>
    <m/>
    <m/>
    <m/>
    <s v="DEER:Res:HVAC_Eff_HP"/>
    <s v="Winter-Only"/>
    <n v="20"/>
    <m/>
  </r>
  <r>
    <x v="2"/>
    <x v="1"/>
    <s v="D20v1"/>
    <d v="2019-01-03T09:31:47"/>
    <x v="0"/>
    <x v="1"/>
    <s v="New"/>
    <x v="10"/>
    <x v="1"/>
    <s v="Area-ft2-BA"/>
    <n v="1070"/>
    <n v="1070"/>
    <s v="None"/>
    <n v="3.789532710280374E-3"/>
    <n v="0"/>
    <n v="7.7528971962616822E-3"/>
    <n v="3.789532710280374E-3"/>
    <n v="0"/>
    <n v="7.7528971962616822E-3"/>
    <m/>
    <m/>
    <m/>
    <m/>
    <m/>
    <m/>
    <s v="DEER:Res:HVAC_Eff_HP"/>
    <s v="Winter-Only"/>
    <n v="20"/>
    <m/>
  </r>
  <r>
    <x v="2"/>
    <x v="1"/>
    <s v="D20v1"/>
    <d v="2019-01-03T09:31:47"/>
    <x v="0"/>
    <x v="1"/>
    <s v="New"/>
    <x v="11"/>
    <x v="0"/>
    <s v="Area-ft2-BA"/>
    <n v="1070"/>
    <n v="1070"/>
    <s v="None"/>
    <n v="1.5050467289719628E-2"/>
    <n v="1.3158878504672899E-5"/>
    <n v="5.4938317757009351E-3"/>
    <n v="1.5050467289719628E-2"/>
    <n v="1.3158878504672899E-5"/>
    <n v="5.4938317757009351E-3"/>
    <m/>
    <m/>
    <m/>
    <m/>
    <m/>
    <m/>
    <s v="DEER:Res:HVAC_Eff_HP"/>
    <s v="Winter-Only"/>
    <n v="20"/>
    <m/>
  </r>
  <r>
    <x v="2"/>
    <x v="1"/>
    <s v="D20v1"/>
    <d v="2019-01-03T09:31:47"/>
    <x v="0"/>
    <x v="1"/>
    <s v="New"/>
    <x v="11"/>
    <x v="1"/>
    <s v="Area-ft2-BA"/>
    <n v="1070"/>
    <n v="1070"/>
    <s v="None"/>
    <n v="2.6975700934579443E-3"/>
    <n v="0"/>
    <n v="5.4938317757009351E-3"/>
    <n v="2.6975700934579443E-3"/>
    <n v="0"/>
    <n v="5.4938317757009351E-3"/>
    <m/>
    <m/>
    <m/>
    <m/>
    <m/>
    <m/>
    <s v="DEER:Res:HVAC_Eff_HP"/>
    <s v="Winter-Only"/>
    <n v="20"/>
    <m/>
  </r>
  <r>
    <x v="2"/>
    <x v="1"/>
    <s v="D20v1"/>
    <d v="2019-01-03T09:31:47"/>
    <x v="0"/>
    <x v="1"/>
    <s v="New"/>
    <x v="12"/>
    <x v="0"/>
    <s v="Area-ft2-BA"/>
    <n v="1070"/>
    <n v="1070"/>
    <s v="None"/>
    <n v="2.4482242990654202E-2"/>
    <n v="1.2241121495327101E-5"/>
    <n v="6.0709345794392518E-3"/>
    <n v="2.4482242990654202E-2"/>
    <n v="1.2241121495327101E-5"/>
    <n v="6.0709345794392518E-3"/>
    <m/>
    <m/>
    <m/>
    <m/>
    <m/>
    <m/>
    <s v="DEER:Res:HVAC_Eff_HP"/>
    <s v="Winter-Only"/>
    <n v="20"/>
    <m/>
  </r>
  <r>
    <x v="2"/>
    <x v="1"/>
    <s v="D20v1"/>
    <d v="2019-01-03T09:31:47"/>
    <x v="0"/>
    <x v="1"/>
    <s v="New"/>
    <x v="12"/>
    <x v="1"/>
    <s v="Area-ft2-BA"/>
    <n v="1070"/>
    <n v="1070"/>
    <s v="None"/>
    <n v="2.8948598130841118E-3"/>
    <n v="0"/>
    <n v="6.0709345794392518E-3"/>
    <n v="2.8948598130841118E-3"/>
    <n v="0"/>
    <n v="6.0709345794392518E-3"/>
    <m/>
    <m/>
    <m/>
    <m/>
    <m/>
    <m/>
    <s v="DEER:Res:HVAC_Eff_HP"/>
    <s v="Winter-Only"/>
    <n v="20"/>
    <m/>
  </r>
  <r>
    <x v="2"/>
    <x v="1"/>
    <s v="D20v1"/>
    <d v="2019-01-03T09:31:47"/>
    <x v="0"/>
    <x v="1"/>
    <s v="New"/>
    <x v="13"/>
    <x v="0"/>
    <s v="Area-ft2-BA"/>
    <n v="1090"/>
    <n v="1090"/>
    <s v="None"/>
    <n v="3.4678899082568805E-2"/>
    <n v="1.8348623853211011E-5"/>
    <n v="1.075229357798165E-2"/>
    <n v="3.4678899082568805E-2"/>
    <n v="1.8348623853211011E-5"/>
    <n v="1.075229357798165E-2"/>
    <m/>
    <m/>
    <m/>
    <m/>
    <m/>
    <m/>
    <s v="DEER:Res:HVAC_Eff_HP"/>
    <s v="Winter-Only"/>
    <n v="20"/>
    <m/>
  </r>
  <r>
    <x v="2"/>
    <x v="1"/>
    <s v="D20v1"/>
    <d v="2019-01-03T09:31:47"/>
    <x v="0"/>
    <x v="1"/>
    <s v="New"/>
    <x v="13"/>
    <x v="1"/>
    <s v="Area-ft2-BA"/>
    <n v="1090"/>
    <n v="1090"/>
    <s v="None"/>
    <n v="5.2660550458715587E-3"/>
    <n v="0"/>
    <n v="1.071559633027523E-2"/>
    <n v="5.2660550458715587E-3"/>
    <n v="0"/>
    <n v="1.071559633027523E-2"/>
    <m/>
    <m/>
    <m/>
    <m/>
    <m/>
    <m/>
    <s v="DEER:Res:HVAC_Eff_HP"/>
    <s v="Winter-Only"/>
    <n v="20"/>
    <m/>
  </r>
  <r>
    <x v="2"/>
    <x v="1"/>
    <s v="D20v1"/>
    <d v="2019-01-03T09:31:47"/>
    <x v="0"/>
    <x v="1"/>
    <s v="New"/>
    <x v="14"/>
    <x v="0"/>
    <s v="Area-ft2-BA"/>
    <n v="1090"/>
    <n v="1090"/>
    <s v="None"/>
    <n v="3.2590825688073387E-2"/>
    <n v="1.4724770642201834E-5"/>
    <n v="3.3179816513761468E-3"/>
    <n v="3.2590825688073387E-2"/>
    <n v="1.4724770642201834E-5"/>
    <n v="3.3179816513761468E-3"/>
    <m/>
    <m/>
    <m/>
    <m/>
    <m/>
    <m/>
    <s v="DEER:Res:HVAC_Eff_HP"/>
    <s v="Winter-Only"/>
    <n v="20"/>
    <m/>
  </r>
  <r>
    <x v="2"/>
    <x v="1"/>
    <s v="D20v1"/>
    <d v="2019-01-03T09:31:47"/>
    <x v="0"/>
    <x v="1"/>
    <s v="New"/>
    <x v="14"/>
    <x v="1"/>
    <s v="Area-ft2-BA"/>
    <n v="1090"/>
    <n v="1090"/>
    <s v="None"/>
    <n v="1.5510091743119265E-3"/>
    <n v="0"/>
    <n v="3.2983486238532113E-3"/>
    <n v="1.5510091743119265E-3"/>
    <n v="0"/>
    <n v="3.2983486238532113E-3"/>
    <m/>
    <m/>
    <m/>
    <m/>
    <m/>
    <m/>
    <s v="DEER:Res:HVAC_Eff_HP"/>
    <s v="Winter-Only"/>
    <n v="20"/>
    <m/>
  </r>
  <r>
    <x v="2"/>
    <x v="1"/>
    <s v="D20v1"/>
    <d v="2019-01-03T09:31:47"/>
    <x v="0"/>
    <x v="1"/>
    <s v="New"/>
    <x v="15"/>
    <x v="0"/>
    <s v="Area-ft2-BA"/>
    <n v="999"/>
    <n v="999"/>
    <s v="None"/>
    <n v="2.0740740740740744E-2"/>
    <n v="1.2962962962962962E-5"/>
    <n v="1.4351851851851852E-2"/>
    <n v="2.0740740740740744E-2"/>
    <n v="1.2962962962962962E-5"/>
    <n v="1.4351851851851852E-2"/>
    <m/>
    <m/>
    <m/>
    <m/>
    <m/>
    <m/>
    <s v="DEER:Res:HVAC_Eff_HP"/>
    <s v="Winter-Only"/>
    <n v="20"/>
    <m/>
  </r>
  <r>
    <x v="2"/>
    <x v="1"/>
    <s v="D20v1"/>
    <d v="2019-01-03T09:31:47"/>
    <x v="0"/>
    <x v="1"/>
    <s v="New"/>
    <x v="15"/>
    <x v="1"/>
    <s v="Area-ft2-BA"/>
    <n v="999"/>
    <n v="999"/>
    <s v="None"/>
    <n v="7.2037037037037044E-3"/>
    <n v="0"/>
    <n v="1.4296296296296297E-2"/>
    <n v="7.2037037037037044E-3"/>
    <n v="0"/>
    <n v="1.4296296296296297E-2"/>
    <m/>
    <m/>
    <m/>
    <m/>
    <m/>
    <m/>
    <s v="DEER:Res:HVAC_Eff_HP"/>
    <s v="Winter-Only"/>
    <n v="20"/>
    <m/>
  </r>
  <r>
    <x v="2"/>
    <x v="1"/>
    <s v="D20v1"/>
    <d v="2019-01-03T09:31:47"/>
    <x v="0"/>
    <x v="2"/>
    <s v="New"/>
    <x v="0"/>
    <x v="0"/>
    <s v="Area-ft2-BA"/>
    <n v="2300"/>
    <n v="2300"/>
    <s v="None"/>
    <n v="5.0993043478260872E-3"/>
    <n v="0"/>
    <n v="1.0862086956521739E-2"/>
    <n v="5.0993043478260872E-3"/>
    <n v="0"/>
    <n v="1.0862086956521739E-2"/>
    <m/>
    <m/>
    <m/>
    <m/>
    <m/>
    <m/>
    <s v="DEER:Res:HVAC_Eff_HP"/>
    <s v="Winter-Only"/>
    <n v="20"/>
    <m/>
  </r>
  <r>
    <x v="2"/>
    <x v="1"/>
    <s v="D20v1"/>
    <d v="2019-01-03T09:31:47"/>
    <x v="0"/>
    <x v="2"/>
    <s v="New"/>
    <x v="0"/>
    <x v="1"/>
    <s v="Area-ft2-BA"/>
    <n v="2300"/>
    <n v="2300"/>
    <s v="None"/>
    <n v="5.5921739130434783E-3"/>
    <n v="0"/>
    <n v="1.0824173913043477E-2"/>
    <n v="5.5921739130434783E-3"/>
    <n v="0"/>
    <n v="1.0824173913043477E-2"/>
    <m/>
    <m/>
    <m/>
    <m/>
    <m/>
    <m/>
    <s v="DEER:Res:HVAC_Eff_HP"/>
    <s v="Winter-Only"/>
    <n v="20"/>
    <m/>
  </r>
  <r>
    <x v="2"/>
    <x v="1"/>
    <s v="D20v1"/>
    <d v="2019-01-03T09:31:47"/>
    <x v="0"/>
    <x v="2"/>
    <s v="New"/>
    <x v="1"/>
    <x v="0"/>
    <s v="Area-ft2-BA"/>
    <n v="1950"/>
    <n v="1950"/>
    <s v="None"/>
    <n v="1.192405128205128E-2"/>
    <n v="1.4402051282051283E-5"/>
    <n v="1.5778717948717946E-2"/>
    <n v="1.192405128205128E-2"/>
    <n v="1.4402051282051283E-5"/>
    <n v="1.5778717948717946E-2"/>
    <m/>
    <m/>
    <m/>
    <m/>
    <m/>
    <m/>
    <s v="DEER:Res:HVAC_Eff_HP"/>
    <s v="Winter-Only"/>
    <n v="20"/>
    <m/>
  </r>
  <r>
    <x v="2"/>
    <x v="1"/>
    <s v="D20v1"/>
    <d v="2019-01-03T09:31:47"/>
    <x v="0"/>
    <x v="2"/>
    <s v="New"/>
    <x v="1"/>
    <x v="1"/>
    <s v="Area-ft2-BA"/>
    <n v="1950"/>
    <n v="1950"/>
    <s v="None"/>
    <n v="8.0270256410256407E-3"/>
    <n v="0"/>
    <n v="1.5715179487179487E-2"/>
    <n v="8.0270256410256407E-3"/>
    <n v="0"/>
    <n v="1.5715179487179487E-2"/>
    <m/>
    <m/>
    <m/>
    <m/>
    <m/>
    <m/>
    <s v="DEER:Res:HVAC_Eff_HP"/>
    <s v="Winter-Only"/>
    <n v="20"/>
    <m/>
  </r>
  <r>
    <x v="2"/>
    <x v="1"/>
    <s v="D20v1"/>
    <d v="2019-01-03T09:31:47"/>
    <x v="0"/>
    <x v="2"/>
    <s v="New"/>
    <x v="2"/>
    <x v="0"/>
    <s v="Area-ft2-BA"/>
    <n v="2300"/>
    <n v="2300"/>
    <s v="None"/>
    <n v="5.9973913043478259E-3"/>
    <n v="9.2065217391304347E-6"/>
    <n v="9.2854347826086953E-3"/>
    <n v="5.9973913043478259E-3"/>
    <n v="9.2065217391304347E-6"/>
    <n v="9.2854347826086953E-3"/>
    <m/>
    <m/>
    <m/>
    <m/>
    <m/>
    <m/>
    <s v="DEER:Res:HVAC_Eff_HP"/>
    <s v="Winter-Only"/>
    <n v="20"/>
    <m/>
  </r>
  <r>
    <x v="2"/>
    <x v="1"/>
    <s v="D20v1"/>
    <d v="2019-01-03T09:31:47"/>
    <x v="0"/>
    <x v="2"/>
    <s v="New"/>
    <x v="2"/>
    <x v="1"/>
    <s v="Area-ft2-BA"/>
    <n v="2300"/>
    <n v="2300"/>
    <s v="None"/>
    <n v="4.4717391304347825E-3"/>
    <n v="0"/>
    <n v="9.2328260869565214E-3"/>
    <n v="4.4717391304347825E-3"/>
    <n v="0"/>
    <n v="9.2328260869565214E-3"/>
    <m/>
    <m/>
    <m/>
    <m/>
    <m/>
    <m/>
    <s v="DEER:Res:HVAC_Eff_HP"/>
    <s v="Winter-Only"/>
    <n v="20"/>
    <m/>
  </r>
  <r>
    <x v="2"/>
    <x v="1"/>
    <s v="D20v1"/>
    <d v="2019-01-03T09:31:47"/>
    <x v="0"/>
    <x v="2"/>
    <s v="New"/>
    <x v="3"/>
    <x v="0"/>
    <s v="Area-ft2-BA"/>
    <n v="2300"/>
    <n v="2300"/>
    <s v="None"/>
    <n v="1.0656000000000001E-2"/>
    <n v="1.3899130434782611E-5"/>
    <n v="1.1170782608695654E-2"/>
    <n v="1.0656000000000001E-2"/>
    <n v="1.3899130434782611E-5"/>
    <n v="1.1170782608695654E-2"/>
    <m/>
    <m/>
    <m/>
    <m/>
    <m/>
    <m/>
    <s v="DEER:Res:HVAC_Eff_HP"/>
    <s v="Winter-Only"/>
    <n v="20"/>
    <m/>
  </r>
  <r>
    <x v="2"/>
    <x v="1"/>
    <s v="D20v1"/>
    <d v="2019-01-03T09:31:47"/>
    <x v="0"/>
    <x v="2"/>
    <s v="New"/>
    <x v="3"/>
    <x v="1"/>
    <s v="Area-ft2-BA"/>
    <n v="2300"/>
    <n v="2300"/>
    <s v="None"/>
    <n v="5.4309565217391309E-3"/>
    <n v="0"/>
    <n v="1.1119304347826087E-2"/>
    <n v="5.4309565217391309E-3"/>
    <n v="0"/>
    <n v="1.1119304347826087E-2"/>
    <m/>
    <m/>
    <m/>
    <m/>
    <m/>
    <m/>
    <s v="DEER:Res:HVAC_Eff_HP"/>
    <s v="Winter-Only"/>
    <n v="20"/>
    <m/>
  </r>
  <r>
    <x v="2"/>
    <x v="1"/>
    <s v="D20v1"/>
    <d v="2019-01-03T09:31:47"/>
    <x v="0"/>
    <x v="2"/>
    <s v="New"/>
    <x v="4"/>
    <x v="0"/>
    <s v="Area-ft2-BA"/>
    <n v="2300"/>
    <n v="2300"/>
    <s v="None"/>
    <n v="5.4274782608695659E-3"/>
    <n v="7.5060869565217398E-6"/>
    <n v="9.6424347826086967E-3"/>
    <n v="5.4274782608695659E-3"/>
    <n v="7.5060869565217398E-6"/>
    <n v="9.6424347826086967E-3"/>
    <m/>
    <m/>
    <m/>
    <m/>
    <m/>
    <m/>
    <s v="DEER:Res:HVAC_Eff_HP"/>
    <s v="Winter-Only"/>
    <n v="20"/>
    <m/>
  </r>
  <r>
    <x v="2"/>
    <x v="1"/>
    <s v="D20v1"/>
    <d v="2019-01-03T09:31:47"/>
    <x v="0"/>
    <x v="2"/>
    <s v="New"/>
    <x v="4"/>
    <x v="1"/>
    <s v="Area-ft2-BA"/>
    <n v="2300"/>
    <n v="2300"/>
    <s v="None"/>
    <n v="4.5613913043478262E-3"/>
    <n v="0"/>
    <n v="9.5846956521739145E-3"/>
    <n v="4.5613913043478262E-3"/>
    <n v="0"/>
    <n v="9.5846956521739145E-3"/>
    <m/>
    <m/>
    <m/>
    <m/>
    <m/>
    <m/>
    <s v="DEER:Res:HVAC_Eff_HP"/>
    <s v="Winter-Only"/>
    <n v="20"/>
    <m/>
  </r>
  <r>
    <x v="2"/>
    <x v="1"/>
    <s v="D20v1"/>
    <d v="2019-01-03T09:31:47"/>
    <x v="0"/>
    <x v="2"/>
    <s v="New"/>
    <x v="5"/>
    <x v="0"/>
    <s v="Area-ft2-BA"/>
    <n v="2390"/>
    <n v="2390"/>
    <s v="None"/>
    <n v="7.8556485355648527E-3"/>
    <n v="1.2569037656903765E-5"/>
    <n v="8.8925941422594128E-3"/>
    <n v="7.8556485355648527E-3"/>
    <n v="1.2569037656903765E-5"/>
    <n v="8.8925941422594128E-3"/>
    <m/>
    <m/>
    <m/>
    <m/>
    <m/>
    <m/>
    <s v="DEER:Res:HVAC_Eff_HP"/>
    <s v="Winter-Only"/>
    <n v="20"/>
    <m/>
  </r>
  <r>
    <x v="2"/>
    <x v="1"/>
    <s v="D20v1"/>
    <d v="2019-01-03T09:31:47"/>
    <x v="0"/>
    <x v="2"/>
    <s v="New"/>
    <x v="5"/>
    <x v="1"/>
    <s v="Area-ft2-BA"/>
    <n v="2390"/>
    <n v="2390"/>
    <s v="None"/>
    <n v="4.1792050209205024E-3"/>
    <n v="0"/>
    <n v="8.8611715481171534E-3"/>
    <n v="4.1792050209205024E-3"/>
    <n v="0"/>
    <n v="8.8611715481171534E-3"/>
    <m/>
    <m/>
    <m/>
    <m/>
    <m/>
    <m/>
    <s v="DEER:Res:HVAC_Eff_HP"/>
    <s v="Winter-Only"/>
    <n v="20"/>
    <m/>
  </r>
  <r>
    <x v="2"/>
    <x v="1"/>
    <s v="D20v1"/>
    <d v="2019-01-03T09:31:47"/>
    <x v="0"/>
    <x v="2"/>
    <s v="New"/>
    <x v="6"/>
    <x v="0"/>
    <s v="Area-ft2-BA"/>
    <n v="2390"/>
    <n v="2390"/>
    <s v="None"/>
    <n v="8.6755230125523022E-3"/>
    <n v="1.1818828451882846E-5"/>
    <n v="2.7409623430962346E-3"/>
    <n v="8.6755230125523022E-3"/>
    <n v="1.1818828451882846E-5"/>
    <n v="2.7409623430962346E-3"/>
    <m/>
    <m/>
    <m/>
    <m/>
    <m/>
    <m/>
    <s v="DEER:Res:HVAC_Eff_HP"/>
    <s v="Winter-Only"/>
    <n v="20"/>
    <m/>
  </r>
  <r>
    <x v="2"/>
    <x v="1"/>
    <s v="D20v1"/>
    <d v="2019-01-03T09:31:47"/>
    <x v="0"/>
    <x v="2"/>
    <s v="New"/>
    <x v="6"/>
    <x v="1"/>
    <s v="Area-ft2-BA"/>
    <n v="2390"/>
    <n v="2390"/>
    <s v="None"/>
    <n v="1.2070292887029291E-3"/>
    <n v="0"/>
    <n v="2.7409623430962346E-3"/>
    <n v="1.2070292887029291E-3"/>
    <n v="0"/>
    <n v="2.7409623430962346E-3"/>
    <m/>
    <m/>
    <m/>
    <m/>
    <m/>
    <m/>
    <s v="DEER:Res:HVAC_Eff_HP"/>
    <s v="Winter-Only"/>
    <n v="20"/>
    <m/>
  </r>
  <r>
    <x v="2"/>
    <x v="1"/>
    <s v="D20v1"/>
    <d v="2019-01-03T09:31:47"/>
    <x v="0"/>
    <x v="2"/>
    <s v="New"/>
    <x v="7"/>
    <x v="0"/>
    <s v="Area-ft2-BA"/>
    <n v="2390"/>
    <n v="2390"/>
    <s v="None"/>
    <n v="1.0486610878661085E-2"/>
    <n v="1.4179079497907951E-5"/>
    <n v="3.9878661087866113E-3"/>
    <n v="1.0486610878661085E-2"/>
    <n v="1.4179079497907951E-5"/>
    <n v="3.9878661087866113E-3"/>
    <m/>
    <m/>
    <m/>
    <m/>
    <m/>
    <m/>
    <s v="DEER:Res:HVAC_Eff_HP"/>
    <s v="Winter-Only"/>
    <n v="20"/>
    <m/>
  </r>
  <r>
    <x v="2"/>
    <x v="1"/>
    <s v="D20v1"/>
    <d v="2019-01-03T09:31:47"/>
    <x v="0"/>
    <x v="2"/>
    <s v="New"/>
    <x v="7"/>
    <x v="1"/>
    <s v="Area-ft2-BA"/>
    <n v="2390"/>
    <n v="2390"/>
    <s v="None"/>
    <n v="1.8019246861924684E-3"/>
    <n v="0"/>
    <n v="3.9583263598326358E-3"/>
    <n v="1.8019246861924684E-3"/>
    <n v="0"/>
    <n v="3.9583263598326358E-3"/>
    <m/>
    <m/>
    <m/>
    <m/>
    <m/>
    <m/>
    <s v="DEER:Res:HVAC_Eff_HP"/>
    <s v="Winter-Only"/>
    <n v="20"/>
    <m/>
  </r>
  <r>
    <x v="2"/>
    <x v="1"/>
    <s v="D20v1"/>
    <d v="2019-01-03T09:31:47"/>
    <x v="0"/>
    <x v="2"/>
    <s v="New"/>
    <x v="8"/>
    <x v="0"/>
    <s v="Area-ft2-BA"/>
    <n v="2420"/>
    <n v="2420"/>
    <s v="None"/>
    <n v="9.7363636363636367E-3"/>
    <n v="1.8223140495867769E-5"/>
    <n v="7.1330578512396698E-3"/>
    <n v="9.7363636363636367E-3"/>
    <n v="1.8223140495867769E-5"/>
    <n v="7.1330578512396698E-3"/>
    <m/>
    <m/>
    <m/>
    <m/>
    <m/>
    <m/>
    <s v="DEER:Res:HVAC_Eff_HP"/>
    <s v="Winter-Only"/>
    <n v="20"/>
    <m/>
  </r>
  <r>
    <x v="2"/>
    <x v="1"/>
    <s v="D20v1"/>
    <d v="2019-01-03T09:31:47"/>
    <x v="0"/>
    <x v="2"/>
    <s v="New"/>
    <x v="8"/>
    <x v="1"/>
    <s v="Area-ft2-BA"/>
    <n v="2420"/>
    <n v="2420"/>
    <s v="None"/>
    <n v="3.4363636363636367E-3"/>
    <n v="0"/>
    <n v="7.0809917355371911E-3"/>
    <n v="3.4363636363636367E-3"/>
    <n v="0"/>
    <n v="7.0809917355371911E-3"/>
    <m/>
    <m/>
    <m/>
    <m/>
    <m/>
    <m/>
    <s v="DEER:Res:HVAC_Eff_HP"/>
    <s v="Winter-Only"/>
    <n v="20"/>
    <m/>
  </r>
  <r>
    <x v="2"/>
    <x v="1"/>
    <s v="D20v1"/>
    <d v="2019-01-03T09:31:47"/>
    <x v="0"/>
    <x v="2"/>
    <s v="New"/>
    <x v="9"/>
    <x v="0"/>
    <s v="Area-ft2-BA"/>
    <n v="1950"/>
    <n v="1950"/>
    <s v="None"/>
    <n v="1.5790923076923077E-2"/>
    <n v="1.7949743589743589E-5"/>
    <n v="1.057579487179487E-2"/>
    <n v="1.5790923076923077E-2"/>
    <n v="1.7949743589743589E-5"/>
    <n v="1.057579487179487E-2"/>
    <m/>
    <m/>
    <m/>
    <m/>
    <m/>
    <m/>
    <s v="DEER:Res:HVAC_Eff_HP"/>
    <s v="Winter-Only"/>
    <n v="20"/>
    <m/>
  </r>
  <r>
    <x v="2"/>
    <x v="1"/>
    <s v="D20v1"/>
    <d v="2019-01-03T09:31:47"/>
    <x v="0"/>
    <x v="2"/>
    <s v="New"/>
    <x v="9"/>
    <x v="1"/>
    <s v="Area-ft2-BA"/>
    <n v="1950"/>
    <n v="1950"/>
    <s v="None"/>
    <n v="5.0695897435897429E-3"/>
    <n v="0"/>
    <n v="1.052728205128205E-2"/>
    <n v="5.0695897435897429E-3"/>
    <n v="0"/>
    <n v="1.052728205128205E-2"/>
    <m/>
    <m/>
    <m/>
    <m/>
    <m/>
    <m/>
    <s v="DEER:Res:HVAC_Eff_HP"/>
    <s v="Winter-Only"/>
    <n v="20"/>
    <m/>
  </r>
  <r>
    <x v="2"/>
    <x v="1"/>
    <s v="D20v1"/>
    <d v="2019-01-03T09:31:47"/>
    <x v="0"/>
    <x v="2"/>
    <s v="New"/>
    <x v="10"/>
    <x v="0"/>
    <s v="Area-ft2-BA"/>
    <n v="1950"/>
    <n v="1950"/>
    <s v="None"/>
    <n v="1.7417230769230768E-2"/>
    <n v="1.7876923076923075E-5"/>
    <n v="1.2105230769230767E-2"/>
    <n v="1.7417230769230768E-2"/>
    <n v="1.7876923076923075E-5"/>
    <n v="1.2105230769230767E-2"/>
    <m/>
    <m/>
    <m/>
    <m/>
    <m/>
    <m/>
    <s v="DEER:Res:HVAC_Eff_HP"/>
    <s v="Winter-Only"/>
    <n v="20"/>
    <m/>
  </r>
  <r>
    <x v="2"/>
    <x v="1"/>
    <s v="D20v1"/>
    <d v="2019-01-03T09:31:47"/>
    <x v="0"/>
    <x v="2"/>
    <s v="New"/>
    <x v="10"/>
    <x v="1"/>
    <s v="Area-ft2-BA"/>
    <n v="1950"/>
    <n v="1950"/>
    <s v="None"/>
    <n v="5.9760000000000004E-3"/>
    <n v="0"/>
    <n v="1.2054153846153845E-2"/>
    <n v="5.9760000000000004E-3"/>
    <n v="0"/>
    <n v="1.2054153846153845E-2"/>
    <m/>
    <m/>
    <m/>
    <m/>
    <m/>
    <m/>
    <s v="DEER:Res:HVAC_Eff_HP"/>
    <s v="Winter-Only"/>
    <n v="20"/>
    <m/>
  </r>
  <r>
    <x v="2"/>
    <x v="1"/>
    <s v="D20v1"/>
    <d v="2019-01-03T09:31:47"/>
    <x v="0"/>
    <x v="2"/>
    <s v="New"/>
    <x v="11"/>
    <x v="0"/>
    <s v="Area-ft2-BA"/>
    <n v="1950"/>
    <n v="1950"/>
    <s v="None"/>
    <n v="1.1725948717948718E-2"/>
    <n v="1.2766153846153845E-5"/>
    <n v="1.3404461538461539E-2"/>
    <n v="1.1725948717948718E-2"/>
    <n v="1.2766153846153845E-5"/>
    <n v="1.3404461538461539E-2"/>
    <m/>
    <m/>
    <m/>
    <m/>
    <m/>
    <m/>
    <s v="DEER:Res:HVAC_Eff_HP"/>
    <s v="Winter-Only"/>
    <n v="20"/>
    <m/>
  </r>
  <r>
    <x v="2"/>
    <x v="1"/>
    <s v="D20v1"/>
    <d v="2019-01-03T09:31:47"/>
    <x v="0"/>
    <x v="2"/>
    <s v="New"/>
    <x v="11"/>
    <x v="1"/>
    <s v="Area-ft2-BA"/>
    <n v="1950"/>
    <n v="1950"/>
    <s v="None"/>
    <n v="6.714051282051282E-3"/>
    <n v="0"/>
    <n v="1.3333538461538461E-2"/>
    <n v="6.714051282051282E-3"/>
    <n v="0"/>
    <n v="1.3333538461538461E-2"/>
    <m/>
    <m/>
    <m/>
    <m/>
    <m/>
    <m/>
    <s v="DEER:Res:HVAC_Eff_HP"/>
    <s v="Winter-Only"/>
    <n v="20"/>
    <m/>
  </r>
  <r>
    <x v="2"/>
    <x v="1"/>
    <s v="D20v1"/>
    <d v="2019-01-03T09:31:47"/>
    <x v="0"/>
    <x v="2"/>
    <s v="New"/>
    <x v="12"/>
    <x v="0"/>
    <s v="Area-ft2-BA"/>
    <n v="1950"/>
    <n v="1950"/>
    <s v="None"/>
    <n v="2.0492717948717949E-2"/>
    <n v="1.5933333333333332E-5"/>
    <n v="1.2305435897435896E-2"/>
    <n v="2.0492717948717949E-2"/>
    <n v="1.5933333333333332E-5"/>
    <n v="1.2305435897435896E-2"/>
    <m/>
    <m/>
    <m/>
    <m/>
    <m/>
    <m/>
    <s v="DEER:Res:HVAC_Eff_HP"/>
    <s v="Winter-Only"/>
    <n v="20"/>
    <m/>
  </r>
  <r>
    <x v="2"/>
    <x v="1"/>
    <s v="D20v1"/>
    <d v="2019-01-03T09:31:47"/>
    <x v="0"/>
    <x v="2"/>
    <s v="New"/>
    <x v="12"/>
    <x v="1"/>
    <s v="Area-ft2-BA"/>
    <n v="1950"/>
    <n v="1950"/>
    <s v="None"/>
    <n v="6.0791794871794874E-3"/>
    <n v="0"/>
    <n v="1.2231897435897436E-2"/>
    <n v="6.0791794871794874E-3"/>
    <n v="0"/>
    <n v="1.2231897435897436E-2"/>
    <m/>
    <m/>
    <m/>
    <m/>
    <m/>
    <m/>
    <s v="DEER:Res:HVAC_Eff_HP"/>
    <s v="Winter-Only"/>
    <n v="20"/>
    <m/>
  </r>
  <r>
    <x v="2"/>
    <x v="1"/>
    <s v="D20v1"/>
    <d v="2019-01-03T09:31:47"/>
    <x v="0"/>
    <x v="2"/>
    <s v="New"/>
    <x v="13"/>
    <x v="0"/>
    <s v="Area-ft2-BA"/>
    <n v="2160"/>
    <n v="2160"/>
    <s v="None"/>
    <n v="3.425925925925926E-2"/>
    <n v="2.3570370370370369E-5"/>
    <n v="1.3950370370370372E-2"/>
    <n v="3.425925925925926E-2"/>
    <n v="2.3570370370370369E-5"/>
    <n v="1.3950370370370372E-2"/>
    <m/>
    <m/>
    <m/>
    <m/>
    <m/>
    <m/>
    <s v="DEER:Res:HVAC_Eff_HP"/>
    <s v="Winter-Only"/>
    <n v="20"/>
    <m/>
  </r>
  <r>
    <x v="2"/>
    <x v="1"/>
    <s v="D20v1"/>
    <d v="2019-01-03T09:31:47"/>
    <x v="0"/>
    <x v="2"/>
    <s v="New"/>
    <x v="13"/>
    <x v="1"/>
    <s v="Area-ft2-BA"/>
    <n v="2160"/>
    <n v="2160"/>
    <s v="None"/>
    <n v="6.851851851851852E-3"/>
    <n v="0"/>
    <n v="1.384074074074074E-2"/>
    <n v="6.851851851851852E-3"/>
    <n v="0"/>
    <n v="1.384074074074074E-2"/>
    <m/>
    <m/>
    <m/>
    <m/>
    <m/>
    <m/>
    <s v="DEER:Res:HVAC_Eff_HP"/>
    <s v="Winter-Only"/>
    <n v="20"/>
    <m/>
  </r>
  <r>
    <x v="2"/>
    <x v="1"/>
    <s v="D20v1"/>
    <d v="2019-01-03T09:31:47"/>
    <x v="0"/>
    <x v="2"/>
    <s v="New"/>
    <x v="14"/>
    <x v="0"/>
    <s v="Area-ft2-BA"/>
    <n v="2160"/>
    <n v="2160"/>
    <s v="None"/>
    <n v="3.8277777777777779E-2"/>
    <n v="1.9433333333333332E-5"/>
    <n v="6.0950000000000006E-3"/>
    <n v="3.8277777777777779E-2"/>
    <n v="1.9433333333333332E-5"/>
    <n v="6.0950000000000006E-3"/>
    <m/>
    <m/>
    <m/>
    <m/>
    <m/>
    <m/>
    <s v="DEER:Res:HVAC_Eff_HP"/>
    <s v="Winter-Only"/>
    <n v="20"/>
    <m/>
  </r>
  <r>
    <x v="2"/>
    <x v="1"/>
    <s v="D20v1"/>
    <d v="2019-01-03T09:31:47"/>
    <x v="0"/>
    <x v="2"/>
    <s v="New"/>
    <x v="14"/>
    <x v="1"/>
    <s v="Area-ft2-BA"/>
    <n v="2160"/>
    <n v="2160"/>
    <s v="None"/>
    <n v="2.9444444444444444E-3"/>
    <n v="0"/>
    <n v="6.036111111111111E-3"/>
    <n v="2.9444444444444444E-3"/>
    <n v="0"/>
    <n v="6.036111111111111E-3"/>
    <m/>
    <m/>
    <m/>
    <m/>
    <m/>
    <m/>
    <s v="DEER:Res:HVAC_Eff_HP"/>
    <s v="Winter-Only"/>
    <n v="20"/>
    <m/>
  </r>
  <r>
    <x v="2"/>
    <x v="1"/>
    <s v="D20v1"/>
    <d v="2019-01-03T09:31:47"/>
    <x v="0"/>
    <x v="2"/>
    <s v="New"/>
    <x v="15"/>
    <x v="0"/>
    <s v="Area-ft2-BA"/>
    <n v="2300"/>
    <n v="2300"/>
    <s v="None"/>
    <n v="8.1707826086956526E-3"/>
    <n v="7.3478260869565214E-6"/>
    <n v="9.6697391304347811E-3"/>
    <n v="8.1707826086956526E-3"/>
    <n v="7.3478260869565214E-6"/>
    <n v="9.6697391304347811E-3"/>
    <m/>
    <m/>
    <m/>
    <m/>
    <m/>
    <m/>
    <s v="DEER:Res:HVAC_Eff_HP"/>
    <s v="Winter-Only"/>
    <n v="20"/>
    <m/>
  </r>
  <r>
    <x v="2"/>
    <x v="1"/>
    <s v="D20v1"/>
    <d v="2019-01-03T09:31:47"/>
    <x v="0"/>
    <x v="2"/>
    <s v="New"/>
    <x v="15"/>
    <x v="1"/>
    <s v="Area-ft2-BA"/>
    <n v="2300"/>
    <n v="2300"/>
    <s v="None"/>
    <n v="4.7026086956521735E-3"/>
    <n v="0"/>
    <n v="9.6109565217391297E-3"/>
    <n v="4.7026086956521735E-3"/>
    <n v="0"/>
    <n v="9.6109565217391297E-3"/>
    <m/>
    <m/>
    <m/>
    <m/>
    <m/>
    <m/>
    <s v="DEER:Res:HVAC_Eff_HP"/>
    <s v="Winter-Only"/>
    <n v="20"/>
    <m/>
  </r>
  <r>
    <x v="0"/>
    <x v="0"/>
    <s v="D24 v0"/>
    <d v="2022-08-31T23:19:48"/>
    <x v="0"/>
    <x v="3"/>
    <s v="Ex"/>
    <x v="0"/>
    <x v="0"/>
    <s v="Area-ft2-BA"/>
    <n v="1920"/>
    <n v="1920"/>
    <s v="None"/>
    <n v="0.05"/>
    <n v="5.0000000000000002E-5"/>
    <n v="8.3999999999999995E-3"/>
    <n v="0.05"/>
    <n v="5.0000000000000002E-5"/>
    <n v="8.3999999999999995E-3"/>
    <m/>
    <m/>
    <m/>
    <m/>
    <m/>
    <m/>
    <s v="DEER:Res:HVAC_Eff_HP"/>
    <s v="Winter-Only"/>
    <n v="20"/>
    <m/>
  </r>
  <r>
    <x v="0"/>
    <x v="0"/>
    <s v="D24 v0"/>
    <d v="2022-08-31T23:19:48"/>
    <x v="0"/>
    <x v="3"/>
    <s v="Ex"/>
    <x v="0"/>
    <x v="1"/>
    <s v="Area-ft2-BA"/>
    <n v="1920"/>
    <n v="1920"/>
    <s v="None"/>
    <n v="0.05"/>
    <n v="0"/>
    <n v="8.5000000000000006E-3"/>
    <n v="0.05"/>
    <n v="0"/>
    <n v="8.5000000000000006E-3"/>
    <m/>
    <m/>
    <m/>
    <m/>
    <m/>
    <m/>
    <s v="DEER:Res:HVAC_Eff_HP"/>
    <s v="Winter-Only"/>
    <n v="20"/>
    <m/>
  </r>
  <r>
    <x v="0"/>
    <x v="0"/>
    <s v="D24 v0"/>
    <d v="2022-08-31T23:19:48"/>
    <x v="0"/>
    <x v="3"/>
    <s v="Ex"/>
    <x v="0"/>
    <x v="2"/>
    <s v="Area-ft2-BA"/>
    <n v="1920"/>
    <n v="1920"/>
    <s v="None"/>
    <n v="0.05"/>
    <n v="0"/>
    <n v="8.5000000000000006E-3"/>
    <n v="0.05"/>
    <n v="0"/>
    <n v="8.5000000000000006E-3"/>
    <m/>
    <m/>
    <m/>
    <m/>
    <m/>
    <m/>
    <s v="DEER:Res:HVAC_Eff_HP"/>
    <s v="Winter-Only"/>
    <n v="20"/>
    <m/>
  </r>
  <r>
    <x v="0"/>
    <x v="0"/>
    <s v="D24 v0"/>
    <d v="2022-08-31T23:19:48"/>
    <x v="0"/>
    <x v="3"/>
    <s v="Ex"/>
    <x v="1"/>
    <x v="0"/>
    <s v="Area-ft2-BA"/>
    <n v="1940"/>
    <n v="1940"/>
    <s v="None"/>
    <n v="0.12"/>
    <n v="9.0000000000000006E-5"/>
    <n v="1.2699999999999999E-2"/>
    <n v="0.12"/>
    <n v="9.0000000000000006E-5"/>
    <n v="1.2699999999999999E-2"/>
    <m/>
    <m/>
    <m/>
    <m/>
    <m/>
    <m/>
    <s v="DEER:Res:HVAC_Eff_HP"/>
    <s v="Winter-Only"/>
    <n v="20"/>
    <m/>
  </r>
  <r>
    <x v="0"/>
    <x v="0"/>
    <s v="D24 v0"/>
    <d v="2022-08-31T23:19:48"/>
    <x v="0"/>
    <x v="3"/>
    <s v="Ex"/>
    <x v="1"/>
    <x v="1"/>
    <s v="Area-ft2-BA"/>
    <n v="1940"/>
    <n v="1940"/>
    <s v="None"/>
    <n v="0.08"/>
    <n v="0"/>
    <n v="1.38E-2"/>
    <n v="0.08"/>
    <n v="0"/>
    <n v="1.38E-2"/>
    <m/>
    <m/>
    <m/>
    <m/>
    <m/>
    <m/>
    <s v="DEER:Res:HVAC_Eff_HP"/>
    <s v="Winter-Only"/>
    <n v="20"/>
    <m/>
  </r>
  <r>
    <x v="0"/>
    <x v="0"/>
    <s v="D24 v0"/>
    <d v="2022-08-31T23:19:48"/>
    <x v="0"/>
    <x v="3"/>
    <s v="Ex"/>
    <x v="1"/>
    <x v="2"/>
    <s v="Area-ft2-BA"/>
    <n v="1940"/>
    <n v="1940"/>
    <s v="None"/>
    <n v="0.09"/>
    <n v="4.0000000000000003E-5"/>
    <n v="1.3299999999999999E-2"/>
    <n v="0.09"/>
    <n v="4.0000000000000003E-5"/>
    <n v="1.3299999999999999E-2"/>
    <m/>
    <m/>
    <m/>
    <m/>
    <m/>
    <m/>
    <s v="DEER:Res:HVAC_Eff_HP"/>
    <s v="Winter-Only"/>
    <n v="20"/>
    <m/>
  </r>
  <r>
    <x v="0"/>
    <x v="0"/>
    <s v="D24 v0"/>
    <d v="2022-08-31T23:19:48"/>
    <x v="0"/>
    <x v="3"/>
    <s v="Ex"/>
    <x v="2"/>
    <x v="0"/>
    <s v="Area-ft2-BA"/>
    <n v="1720"/>
    <n v="1720"/>
    <s v="None"/>
    <n v="0.14000000000000001"/>
    <n v="1.1E-4"/>
    <n v="8.2000000000000007E-3"/>
    <n v="0.14000000000000001"/>
    <n v="1.1E-4"/>
    <n v="8.2000000000000007E-3"/>
    <m/>
    <m/>
    <m/>
    <m/>
    <m/>
    <m/>
    <s v="DEER:Res:HVAC_Eff_HP"/>
    <s v="Winter-Only"/>
    <n v="20"/>
    <m/>
  </r>
  <r>
    <x v="0"/>
    <x v="0"/>
    <s v="D24 v0"/>
    <d v="2022-08-31T23:19:48"/>
    <x v="0"/>
    <x v="3"/>
    <s v="Ex"/>
    <x v="2"/>
    <x v="1"/>
    <s v="Area-ft2-BA"/>
    <n v="1720"/>
    <n v="1720"/>
    <s v="None"/>
    <n v="7.0000000000000007E-2"/>
    <n v="0"/>
    <n v="9.1000000000000004E-3"/>
    <n v="7.0000000000000007E-2"/>
    <n v="0"/>
    <n v="9.1000000000000004E-3"/>
    <m/>
    <m/>
    <m/>
    <m/>
    <m/>
    <m/>
    <s v="DEER:Res:HVAC_Eff_HP"/>
    <s v="Winter-Only"/>
    <n v="20"/>
    <m/>
  </r>
  <r>
    <x v="0"/>
    <x v="0"/>
    <s v="D24 v0"/>
    <d v="2022-08-31T23:19:48"/>
    <x v="0"/>
    <x v="3"/>
    <s v="Ex"/>
    <x v="2"/>
    <x v="2"/>
    <s v="Area-ft2-BA"/>
    <n v="1720"/>
    <n v="1720"/>
    <s v="None"/>
    <n v="0.08"/>
    <n v="2.0000000000000002E-5"/>
    <n v="8.9999999999999993E-3"/>
    <n v="0.08"/>
    <n v="2.0000000000000002E-5"/>
    <n v="8.9999999999999993E-3"/>
    <m/>
    <m/>
    <m/>
    <m/>
    <m/>
    <m/>
    <s v="DEER:Res:HVAC_Eff_HP"/>
    <s v="Winter-Only"/>
    <n v="20"/>
    <m/>
  </r>
  <r>
    <x v="0"/>
    <x v="0"/>
    <s v="D24 v0"/>
    <d v="2022-08-31T23:19:48"/>
    <x v="0"/>
    <x v="3"/>
    <s v="Ex"/>
    <x v="3"/>
    <x v="0"/>
    <s v="Area-ft2-BA"/>
    <n v="1800"/>
    <n v="1800"/>
    <s v="None"/>
    <n v="0.12"/>
    <n v="1E-4"/>
    <n v="8.2000000000000007E-3"/>
    <n v="0.12"/>
    <n v="1E-4"/>
    <n v="8.2000000000000007E-3"/>
    <m/>
    <m/>
    <m/>
    <m/>
    <m/>
    <m/>
    <s v="DEER:Res:HVAC_Eff_HP"/>
    <s v="Winter-Only"/>
    <n v="20"/>
    <m/>
  </r>
  <r>
    <x v="0"/>
    <x v="0"/>
    <s v="D24 v0"/>
    <d v="2022-08-31T23:19:48"/>
    <x v="0"/>
    <x v="3"/>
    <s v="Ex"/>
    <x v="3"/>
    <x v="1"/>
    <s v="Area-ft2-BA"/>
    <n v="1800"/>
    <n v="1800"/>
    <s v="None"/>
    <n v="0.06"/>
    <n v="0"/>
    <n v="1.0200000000000001E-2"/>
    <n v="0.06"/>
    <n v="0"/>
    <n v="1.0200000000000001E-2"/>
    <m/>
    <m/>
    <m/>
    <m/>
    <m/>
    <m/>
    <s v="DEER:Res:HVAC_Eff_HP"/>
    <s v="Winter-Only"/>
    <n v="20"/>
    <m/>
  </r>
  <r>
    <x v="0"/>
    <x v="0"/>
    <s v="D24 v0"/>
    <d v="2022-08-31T23:19:48"/>
    <x v="0"/>
    <x v="3"/>
    <s v="Ex"/>
    <x v="3"/>
    <x v="2"/>
    <s v="Area-ft2-BA"/>
    <n v="1800"/>
    <n v="1800"/>
    <s v="None"/>
    <n v="0.09"/>
    <n v="5.0000000000000002E-5"/>
    <n v="9.2999999999999992E-3"/>
    <n v="0.09"/>
    <n v="5.0000000000000002E-5"/>
    <n v="9.2999999999999992E-3"/>
    <m/>
    <m/>
    <m/>
    <m/>
    <m/>
    <m/>
    <s v="DEER:Res:HVAC_Eff_HP"/>
    <s v="Winter-Only"/>
    <n v="20"/>
    <m/>
  </r>
  <r>
    <x v="0"/>
    <x v="0"/>
    <s v="D24 v0"/>
    <d v="2022-08-31T23:19:48"/>
    <x v="0"/>
    <x v="3"/>
    <s v="Ex"/>
    <x v="4"/>
    <x v="0"/>
    <s v="Area-ft2-BA"/>
    <n v="1880"/>
    <n v="1880"/>
    <s v="None"/>
    <n v="0.14000000000000001"/>
    <n v="9.0000000000000006E-5"/>
    <n v="9.5999999999999992E-3"/>
    <n v="0.14000000000000001"/>
    <n v="9.0000000000000006E-5"/>
    <n v="9.5999999999999992E-3"/>
    <m/>
    <m/>
    <m/>
    <m/>
    <m/>
    <m/>
    <s v="DEER:Res:HVAC_Eff_HP"/>
    <s v="Winter-Only"/>
    <n v="20"/>
    <m/>
  </r>
  <r>
    <x v="0"/>
    <x v="0"/>
    <s v="D24 v0"/>
    <d v="2022-08-31T23:19:48"/>
    <x v="0"/>
    <x v="3"/>
    <s v="Ex"/>
    <x v="4"/>
    <x v="1"/>
    <s v="Area-ft2-BA"/>
    <n v="1880"/>
    <n v="1880"/>
    <s v="None"/>
    <n v="0.08"/>
    <n v="0"/>
    <n v="0.01"/>
    <n v="0.08"/>
    <n v="0"/>
    <n v="0.01"/>
    <m/>
    <m/>
    <m/>
    <m/>
    <m/>
    <m/>
    <s v="DEER:Res:HVAC_Eff_HP"/>
    <s v="Winter-Only"/>
    <n v="20"/>
    <m/>
  </r>
  <r>
    <x v="0"/>
    <x v="0"/>
    <s v="D24 v0"/>
    <d v="2022-08-31T23:19:48"/>
    <x v="0"/>
    <x v="3"/>
    <s v="Ex"/>
    <x v="4"/>
    <x v="2"/>
    <s v="Area-ft2-BA"/>
    <n v="1880"/>
    <n v="1880"/>
    <s v="None"/>
    <n v="0.09"/>
    <n v="2.0000000000000002E-5"/>
    <n v="9.9000000000000008E-3"/>
    <n v="0.09"/>
    <n v="2.0000000000000002E-5"/>
    <n v="9.9000000000000008E-3"/>
    <m/>
    <m/>
    <m/>
    <m/>
    <m/>
    <m/>
    <s v="DEER:Res:HVAC_Eff_HP"/>
    <s v="Winter-Only"/>
    <n v="20"/>
    <m/>
  </r>
  <r>
    <x v="0"/>
    <x v="0"/>
    <s v="D24 v0"/>
    <d v="2022-08-31T23:19:48"/>
    <x v="0"/>
    <x v="3"/>
    <s v="Ex"/>
    <x v="5"/>
    <x v="0"/>
    <s v="Area-ft2-BA"/>
    <n v="1790"/>
    <n v="1790"/>
    <s v="None"/>
    <n v="0.13"/>
    <n v="6.0000000000000002E-5"/>
    <n v="4.0000000000000001E-3"/>
    <n v="0.13"/>
    <n v="6.0000000000000002E-5"/>
    <n v="4.0000000000000001E-3"/>
    <m/>
    <m/>
    <m/>
    <m/>
    <m/>
    <m/>
    <s v="DEER:Res:HVAC_Eff_HP"/>
    <s v="Winter-Only"/>
    <n v="20"/>
    <m/>
  </r>
  <r>
    <x v="0"/>
    <x v="0"/>
    <s v="D24 v0"/>
    <d v="2022-08-31T23:19:48"/>
    <x v="0"/>
    <x v="3"/>
    <s v="Ex"/>
    <x v="5"/>
    <x v="1"/>
    <s v="Area-ft2-BA"/>
    <n v="1790"/>
    <n v="1790"/>
    <s v="None"/>
    <n v="0.06"/>
    <n v="0"/>
    <n v="4.7000000000000002E-3"/>
    <n v="0.06"/>
    <n v="0"/>
    <n v="4.7000000000000002E-3"/>
    <m/>
    <m/>
    <m/>
    <m/>
    <m/>
    <m/>
    <s v="DEER:Res:HVAC_Eff_HP"/>
    <s v="Winter-Only"/>
    <n v="20"/>
    <m/>
  </r>
  <r>
    <x v="0"/>
    <x v="0"/>
    <s v="D24 v0"/>
    <d v="2022-08-31T23:19:48"/>
    <x v="0"/>
    <x v="3"/>
    <s v="Ex"/>
    <x v="5"/>
    <x v="2"/>
    <s v="Area-ft2-BA"/>
    <n v="1790"/>
    <n v="1790"/>
    <s v="None"/>
    <n v="0.09"/>
    <n v="2.0000000000000002E-5"/>
    <n v="4.4000000000000003E-3"/>
    <n v="0.09"/>
    <n v="2.0000000000000002E-5"/>
    <n v="4.4000000000000003E-3"/>
    <m/>
    <m/>
    <m/>
    <m/>
    <m/>
    <m/>
    <s v="DEER:Res:HVAC_Eff_HP"/>
    <s v="Winter-Only"/>
    <n v="20"/>
    <m/>
  </r>
  <r>
    <x v="0"/>
    <x v="0"/>
    <s v="D24 v0"/>
    <d v="2022-08-31T23:19:48"/>
    <x v="0"/>
    <x v="3"/>
    <s v="Ex"/>
    <x v="6"/>
    <x v="0"/>
    <s v="Area-ft2-BA"/>
    <n v="1750"/>
    <n v="1750"/>
    <s v="None"/>
    <n v="0.11"/>
    <n v="6.9999999999999994E-5"/>
    <n v="3.2000000000000002E-3"/>
    <n v="0.11"/>
    <n v="6.9999999999999994E-5"/>
    <n v="3.2000000000000002E-3"/>
    <m/>
    <m/>
    <m/>
    <m/>
    <m/>
    <m/>
    <s v="DEER:Res:HVAC_Eff_HP"/>
    <s v="Winter-Only"/>
    <n v="20"/>
    <m/>
  </r>
  <r>
    <x v="0"/>
    <x v="0"/>
    <s v="D24 v0"/>
    <d v="2022-08-31T23:19:48"/>
    <x v="0"/>
    <x v="3"/>
    <s v="Ex"/>
    <x v="6"/>
    <x v="1"/>
    <s v="Area-ft2-BA"/>
    <n v="1750"/>
    <n v="1750"/>
    <s v="None"/>
    <n v="0.06"/>
    <n v="0"/>
    <n v="4.1000000000000003E-3"/>
    <n v="0.06"/>
    <n v="0"/>
    <n v="4.1000000000000003E-3"/>
    <m/>
    <m/>
    <m/>
    <m/>
    <m/>
    <m/>
    <s v="DEER:Res:HVAC_Eff_HP"/>
    <s v="Winter-Only"/>
    <n v="20"/>
    <m/>
  </r>
  <r>
    <x v="0"/>
    <x v="0"/>
    <s v="D24 v0"/>
    <d v="2022-08-31T23:19:48"/>
    <x v="0"/>
    <x v="3"/>
    <s v="Ex"/>
    <x v="6"/>
    <x v="2"/>
    <s v="Area-ft2-BA"/>
    <n v="1750"/>
    <n v="1750"/>
    <s v="None"/>
    <n v="0.08"/>
    <n v="3.0000000000000001E-5"/>
    <n v="3.8999999999999998E-3"/>
    <n v="0.08"/>
    <n v="3.0000000000000001E-5"/>
    <n v="3.8999999999999998E-3"/>
    <m/>
    <m/>
    <m/>
    <m/>
    <m/>
    <m/>
    <s v="DEER:Res:HVAC_Eff_HP"/>
    <s v="Winter-Only"/>
    <n v="20"/>
    <m/>
  </r>
  <r>
    <x v="0"/>
    <x v="0"/>
    <s v="D24 v0"/>
    <d v="2022-08-31T23:19:48"/>
    <x v="0"/>
    <x v="3"/>
    <s v="Ex"/>
    <x v="7"/>
    <x v="0"/>
    <s v="Area-ft2-BA"/>
    <n v="1800"/>
    <n v="1800"/>
    <s v="None"/>
    <n v="0.14000000000000001"/>
    <n v="9.0000000000000006E-5"/>
    <n v="3.5999999999999999E-3"/>
    <n v="0.14000000000000001"/>
    <n v="9.0000000000000006E-5"/>
    <n v="3.5999999999999999E-3"/>
    <m/>
    <m/>
    <m/>
    <m/>
    <m/>
    <m/>
    <s v="DEER:Res:HVAC_Eff_HP"/>
    <s v="Winter-Only"/>
    <n v="20"/>
    <m/>
  </r>
  <r>
    <x v="0"/>
    <x v="0"/>
    <s v="D24 v0"/>
    <d v="2022-08-31T23:19:48"/>
    <x v="0"/>
    <x v="3"/>
    <s v="Ex"/>
    <x v="7"/>
    <x v="1"/>
    <s v="Area-ft2-BA"/>
    <n v="1800"/>
    <n v="1800"/>
    <s v="None"/>
    <n v="0.06"/>
    <n v="0"/>
    <n v="4.4000000000000003E-3"/>
    <n v="0.06"/>
    <n v="0"/>
    <n v="4.4000000000000003E-3"/>
    <m/>
    <m/>
    <m/>
    <m/>
    <m/>
    <m/>
    <s v="DEER:Res:HVAC_Eff_HP"/>
    <s v="Winter-Only"/>
    <n v="20"/>
    <m/>
  </r>
  <r>
    <x v="0"/>
    <x v="0"/>
    <s v="D24 v0"/>
    <d v="2022-08-31T23:19:48"/>
    <x v="0"/>
    <x v="3"/>
    <s v="Ex"/>
    <x v="7"/>
    <x v="2"/>
    <s v="Area-ft2-BA"/>
    <n v="1800"/>
    <n v="1800"/>
    <s v="None"/>
    <n v="0.1"/>
    <n v="5.0000000000000002E-5"/>
    <n v="4.0000000000000001E-3"/>
    <n v="0.1"/>
    <n v="5.0000000000000002E-5"/>
    <n v="4.0000000000000001E-3"/>
    <m/>
    <m/>
    <m/>
    <m/>
    <m/>
    <m/>
    <s v="DEER:Res:HVAC_Eff_HP"/>
    <s v="Winter-Only"/>
    <n v="20"/>
    <m/>
  </r>
  <r>
    <x v="0"/>
    <x v="0"/>
    <s v="D24 v0"/>
    <d v="2022-08-31T23:19:48"/>
    <x v="0"/>
    <x v="3"/>
    <s v="Ex"/>
    <x v="8"/>
    <x v="0"/>
    <s v="Area-ft2-BA"/>
    <n v="1570"/>
    <n v="1570"/>
    <s v="None"/>
    <n v="0.17"/>
    <n v="1E-4"/>
    <n v="4.5999999999999999E-3"/>
    <n v="0.17"/>
    <n v="1E-4"/>
    <n v="4.5999999999999999E-3"/>
    <m/>
    <m/>
    <m/>
    <m/>
    <m/>
    <m/>
    <s v="DEER:Res:HVAC_Eff_HP"/>
    <s v="Winter-Only"/>
    <n v="20"/>
    <m/>
  </r>
  <r>
    <x v="0"/>
    <x v="0"/>
    <s v="D24 v0"/>
    <d v="2022-08-31T23:19:48"/>
    <x v="0"/>
    <x v="3"/>
    <s v="Ex"/>
    <x v="8"/>
    <x v="1"/>
    <s v="Area-ft2-BA"/>
    <n v="1570"/>
    <n v="1570"/>
    <s v="None"/>
    <n v="0.05"/>
    <n v="0"/>
    <n v="5.5999999999999999E-3"/>
    <n v="0.05"/>
    <n v="0"/>
    <n v="5.5999999999999999E-3"/>
    <m/>
    <m/>
    <m/>
    <m/>
    <m/>
    <m/>
    <s v="DEER:Res:HVAC_Eff_HP"/>
    <s v="Winter-Only"/>
    <n v="20"/>
    <m/>
  </r>
  <r>
    <x v="0"/>
    <x v="0"/>
    <s v="D24 v0"/>
    <d v="2022-08-31T23:19:48"/>
    <x v="0"/>
    <x v="3"/>
    <s v="Ex"/>
    <x v="8"/>
    <x v="2"/>
    <s v="Area-ft2-BA"/>
    <n v="1570"/>
    <n v="1570"/>
    <s v="None"/>
    <n v="0.14000000000000001"/>
    <n v="8.0000000000000007E-5"/>
    <n v="4.8999999999999998E-3"/>
    <n v="0.14000000000000001"/>
    <n v="8.0000000000000007E-5"/>
    <n v="4.8999999999999998E-3"/>
    <m/>
    <m/>
    <m/>
    <m/>
    <m/>
    <m/>
    <s v="DEER:Res:HVAC_Eff_HP"/>
    <s v="Winter-Only"/>
    <n v="20"/>
    <m/>
  </r>
  <r>
    <x v="0"/>
    <x v="0"/>
    <s v="D24 v0"/>
    <d v="2022-08-31T23:19:48"/>
    <x v="0"/>
    <x v="3"/>
    <s v="Ex"/>
    <x v="9"/>
    <x v="0"/>
    <s v="Area-ft2-BA"/>
    <n v="1850"/>
    <n v="1850"/>
    <s v="None"/>
    <n v="0.17"/>
    <n v="1E-4"/>
    <n v="5.7999999999999996E-3"/>
    <n v="0.17"/>
    <n v="1E-4"/>
    <n v="5.7999999999999996E-3"/>
    <m/>
    <m/>
    <m/>
    <m/>
    <m/>
    <m/>
    <s v="DEER:Res:HVAC_Eff_HP"/>
    <s v="Winter-Only"/>
    <n v="20"/>
    <m/>
  </r>
  <r>
    <x v="0"/>
    <x v="0"/>
    <s v="D24 v0"/>
    <d v="2022-08-31T23:19:48"/>
    <x v="0"/>
    <x v="3"/>
    <s v="Ex"/>
    <x v="9"/>
    <x v="1"/>
    <s v="Area-ft2-BA"/>
    <n v="1850"/>
    <n v="1850"/>
    <s v="None"/>
    <n v="0.05"/>
    <n v="0"/>
    <n v="6.7000000000000002E-3"/>
    <n v="0.05"/>
    <n v="0"/>
    <n v="6.7000000000000002E-3"/>
    <m/>
    <m/>
    <m/>
    <m/>
    <m/>
    <m/>
    <s v="DEER:Res:HVAC_Eff_HP"/>
    <s v="Winter-Only"/>
    <n v="20"/>
    <m/>
  </r>
  <r>
    <x v="0"/>
    <x v="0"/>
    <s v="D24 v0"/>
    <d v="2022-08-31T23:19:48"/>
    <x v="0"/>
    <x v="3"/>
    <s v="Ex"/>
    <x v="9"/>
    <x v="2"/>
    <s v="Area-ft2-BA"/>
    <n v="1850"/>
    <n v="1850"/>
    <s v="None"/>
    <n v="0.16"/>
    <n v="9.0000000000000006E-5"/>
    <n v="5.8999999999999999E-3"/>
    <n v="0.16"/>
    <n v="9.0000000000000006E-5"/>
    <n v="5.8999999999999999E-3"/>
    <m/>
    <m/>
    <m/>
    <m/>
    <m/>
    <m/>
    <s v="DEER:Res:HVAC_Eff_HP"/>
    <s v="Winter-Only"/>
    <n v="20"/>
    <m/>
  </r>
  <r>
    <x v="0"/>
    <x v="0"/>
    <s v="D24 v0"/>
    <d v="2022-08-31T23:19:48"/>
    <x v="0"/>
    <x v="3"/>
    <s v="Ex"/>
    <x v="10"/>
    <x v="0"/>
    <s v="Area-ft2-BA"/>
    <n v="1660"/>
    <n v="1660"/>
    <s v="None"/>
    <n v="0.25"/>
    <n v="1.4999999999999999E-4"/>
    <n v="1.11E-2"/>
    <n v="0.25"/>
    <n v="1.4999999999999999E-4"/>
    <n v="1.11E-2"/>
    <m/>
    <m/>
    <m/>
    <m/>
    <m/>
    <m/>
    <s v="DEER:Res:HVAC_Eff_HP"/>
    <s v="Winter-Only"/>
    <n v="20"/>
    <m/>
  </r>
  <r>
    <x v="0"/>
    <x v="0"/>
    <s v="D24 v0"/>
    <d v="2022-08-31T23:19:48"/>
    <x v="0"/>
    <x v="3"/>
    <s v="Ex"/>
    <x v="10"/>
    <x v="1"/>
    <s v="Area-ft2-BA"/>
    <n v="1660"/>
    <n v="1660"/>
    <s v="None"/>
    <n v="7.0000000000000007E-2"/>
    <n v="0"/>
    <n v="1.2500000000000001E-2"/>
    <n v="7.0000000000000007E-2"/>
    <n v="0"/>
    <n v="1.2500000000000001E-2"/>
    <m/>
    <m/>
    <m/>
    <m/>
    <m/>
    <m/>
    <s v="DEER:Res:HVAC_Eff_HP"/>
    <s v="Winter-Only"/>
    <n v="20"/>
    <m/>
  </r>
  <r>
    <x v="0"/>
    <x v="0"/>
    <s v="D24 v0"/>
    <d v="2022-08-31T23:19:48"/>
    <x v="0"/>
    <x v="3"/>
    <s v="Ex"/>
    <x v="10"/>
    <x v="2"/>
    <s v="Area-ft2-BA"/>
    <n v="1660"/>
    <n v="1660"/>
    <s v="None"/>
    <n v="0.23"/>
    <n v="1.3999999999999999E-4"/>
    <n v="1.12E-2"/>
    <n v="0.23"/>
    <n v="1.3999999999999999E-4"/>
    <n v="1.12E-2"/>
    <m/>
    <m/>
    <m/>
    <m/>
    <m/>
    <m/>
    <s v="DEER:Res:HVAC_Eff_HP"/>
    <s v="Winter-Only"/>
    <n v="20"/>
    <m/>
  </r>
  <r>
    <x v="0"/>
    <x v="0"/>
    <s v="D24 v0"/>
    <d v="2022-08-31T23:19:48"/>
    <x v="0"/>
    <x v="3"/>
    <s v="Ex"/>
    <x v="11"/>
    <x v="0"/>
    <s v="Area-ft2-BA"/>
    <n v="1650"/>
    <n v="1650"/>
    <s v="None"/>
    <n v="0.17"/>
    <n v="1.1E-4"/>
    <n v="1.04E-2"/>
    <n v="0.17"/>
    <n v="1.1E-4"/>
    <n v="1.04E-2"/>
    <m/>
    <m/>
    <m/>
    <m/>
    <m/>
    <m/>
    <s v="DEER:Res:HVAC_Eff_HP"/>
    <s v="Winter-Only"/>
    <n v="20"/>
    <m/>
  </r>
  <r>
    <x v="0"/>
    <x v="0"/>
    <s v="D24 v0"/>
    <d v="2022-08-31T23:19:48"/>
    <x v="0"/>
    <x v="3"/>
    <s v="Ex"/>
    <x v="11"/>
    <x v="1"/>
    <s v="Area-ft2-BA"/>
    <n v="1650"/>
    <n v="1650"/>
    <s v="None"/>
    <n v="7.0000000000000007E-2"/>
    <n v="0"/>
    <n v="1.09E-2"/>
    <n v="7.0000000000000007E-2"/>
    <n v="0"/>
    <n v="1.09E-2"/>
    <m/>
    <m/>
    <m/>
    <m/>
    <m/>
    <m/>
    <s v="DEER:Res:HVAC_Eff_HP"/>
    <s v="Winter-Only"/>
    <n v="20"/>
    <m/>
  </r>
  <r>
    <x v="0"/>
    <x v="0"/>
    <s v="D24 v0"/>
    <d v="2022-08-31T23:19:48"/>
    <x v="0"/>
    <x v="3"/>
    <s v="Ex"/>
    <x v="11"/>
    <x v="2"/>
    <s v="Area-ft2-BA"/>
    <n v="1650"/>
    <n v="1650"/>
    <s v="None"/>
    <n v="0.16"/>
    <n v="1E-4"/>
    <n v="1.04E-2"/>
    <n v="0.16"/>
    <n v="1E-4"/>
    <n v="1.04E-2"/>
    <m/>
    <m/>
    <m/>
    <m/>
    <m/>
    <m/>
    <s v="DEER:Res:HVAC_Eff_HP"/>
    <s v="Winter-Only"/>
    <n v="20"/>
    <m/>
  </r>
  <r>
    <x v="0"/>
    <x v="0"/>
    <s v="D24 v0"/>
    <d v="2022-08-31T23:19:48"/>
    <x v="0"/>
    <x v="3"/>
    <s v="Ex"/>
    <x v="12"/>
    <x v="0"/>
    <s v="Area-ft2-BA"/>
    <n v="1610"/>
    <n v="1620"/>
    <s v="None"/>
    <n v="0.32"/>
    <n v="1.6000000000000001E-4"/>
    <n v="1.0200000000000001E-2"/>
    <n v="0.32"/>
    <n v="1.6000000000000001E-4"/>
    <n v="1.0200000000000001E-2"/>
    <m/>
    <m/>
    <m/>
    <m/>
    <m/>
    <m/>
    <s v="DEER:Res:HVAC_Eff_HP"/>
    <s v="Winter-Only"/>
    <n v="20"/>
    <m/>
  </r>
  <r>
    <x v="0"/>
    <x v="0"/>
    <s v="D24 v0"/>
    <d v="2022-08-31T23:19:48"/>
    <x v="0"/>
    <x v="3"/>
    <s v="Ex"/>
    <x v="12"/>
    <x v="1"/>
    <s v="Area-ft2-BA"/>
    <n v="1610"/>
    <n v="1620"/>
    <s v="None"/>
    <n v="0.08"/>
    <n v="0"/>
    <n v="1.1599999999999999E-2"/>
    <n v="0.08"/>
    <n v="0"/>
    <n v="1.1599999999999999E-2"/>
    <m/>
    <m/>
    <m/>
    <m/>
    <m/>
    <m/>
    <s v="DEER:Res:HVAC_Eff_HP"/>
    <s v="Winter-Only"/>
    <n v="20"/>
    <m/>
  </r>
  <r>
    <x v="0"/>
    <x v="0"/>
    <s v="D24 v0"/>
    <d v="2022-08-31T23:19:48"/>
    <x v="0"/>
    <x v="3"/>
    <s v="Ex"/>
    <x v="12"/>
    <x v="2"/>
    <s v="Area-ft2-BA"/>
    <n v="1610"/>
    <n v="1620"/>
    <s v="None"/>
    <n v="0.31"/>
    <n v="1.6000000000000001E-4"/>
    <n v="1.03E-2"/>
    <n v="0.31"/>
    <n v="1.6000000000000001E-4"/>
    <n v="1.03E-2"/>
    <m/>
    <m/>
    <m/>
    <m/>
    <m/>
    <m/>
    <s v="DEER:Res:HVAC_Eff_HP"/>
    <s v="Winter-Only"/>
    <n v="20"/>
    <m/>
  </r>
  <r>
    <x v="0"/>
    <x v="0"/>
    <s v="D24 v0"/>
    <d v="2022-08-31T23:19:48"/>
    <x v="0"/>
    <x v="3"/>
    <s v="Ex"/>
    <x v="13"/>
    <x v="0"/>
    <s v="Area-ft2-BA"/>
    <n v="1550"/>
    <n v="1550"/>
    <s v="None"/>
    <n v="0.32"/>
    <n v="1.3999999999999999E-4"/>
    <n v="1.11E-2"/>
    <n v="0.32"/>
    <n v="1.3999999999999999E-4"/>
    <n v="1.11E-2"/>
    <m/>
    <m/>
    <m/>
    <m/>
    <m/>
    <m/>
    <s v="DEER:Res:HVAC_Eff_HP"/>
    <s v="Winter-Only"/>
    <n v="20"/>
    <m/>
  </r>
  <r>
    <x v="0"/>
    <x v="0"/>
    <s v="D24 v0"/>
    <d v="2022-08-31T23:19:48"/>
    <x v="0"/>
    <x v="3"/>
    <s v="Ex"/>
    <x v="13"/>
    <x v="1"/>
    <s v="Area-ft2-BA"/>
    <n v="1550"/>
    <n v="1550"/>
    <s v="None"/>
    <n v="0.13"/>
    <n v="0"/>
    <n v="1.2200000000000001E-2"/>
    <n v="0.13"/>
    <n v="0"/>
    <n v="1.2200000000000001E-2"/>
    <m/>
    <m/>
    <m/>
    <m/>
    <m/>
    <m/>
    <s v="DEER:Res:HVAC_Eff_HP"/>
    <s v="Winter-Only"/>
    <n v="20"/>
    <m/>
  </r>
  <r>
    <x v="0"/>
    <x v="0"/>
    <s v="D24 v0"/>
    <d v="2022-08-31T23:19:48"/>
    <x v="0"/>
    <x v="3"/>
    <s v="Ex"/>
    <x v="13"/>
    <x v="2"/>
    <s v="Area-ft2-BA"/>
    <n v="1550"/>
    <n v="1550"/>
    <s v="None"/>
    <n v="0.32"/>
    <n v="1.2999999999999999E-4"/>
    <n v="1.12E-2"/>
    <n v="0.32"/>
    <n v="1.2999999999999999E-4"/>
    <n v="1.12E-2"/>
    <m/>
    <m/>
    <m/>
    <m/>
    <m/>
    <m/>
    <s v="DEER:Res:HVAC_Eff_HP"/>
    <s v="Winter-Only"/>
    <n v="20"/>
    <m/>
  </r>
  <r>
    <x v="0"/>
    <x v="0"/>
    <s v="D24 v0"/>
    <d v="2022-08-31T23:19:48"/>
    <x v="0"/>
    <x v="3"/>
    <s v="Ex"/>
    <x v="14"/>
    <x v="0"/>
    <s v="Area-ft2-BA"/>
    <n v="1440"/>
    <n v="1440"/>
    <s v="None"/>
    <n v="0.4"/>
    <n v="1.8000000000000001E-4"/>
    <n v="2.8999999999999998E-3"/>
    <n v="0.4"/>
    <n v="1.8000000000000001E-4"/>
    <n v="2.8999999999999998E-3"/>
    <m/>
    <m/>
    <m/>
    <m/>
    <m/>
    <m/>
    <s v="DEER:Res:HVAC_Eff_HP"/>
    <s v="Winter-Only"/>
    <n v="20"/>
    <m/>
  </r>
  <r>
    <x v="0"/>
    <x v="0"/>
    <s v="D24 v0"/>
    <d v="2022-08-31T23:19:48"/>
    <x v="0"/>
    <x v="3"/>
    <s v="Ex"/>
    <x v="14"/>
    <x v="1"/>
    <s v="Area-ft2-BA"/>
    <n v="1440"/>
    <n v="1440"/>
    <s v="None"/>
    <n v="0.03"/>
    <n v="0"/>
    <n v="4.0000000000000001E-3"/>
    <n v="0.03"/>
    <n v="0"/>
    <n v="4.0000000000000001E-3"/>
    <m/>
    <m/>
    <m/>
    <m/>
    <m/>
    <m/>
    <s v="DEER:Res:HVAC_Eff_HP"/>
    <s v="Winter-Only"/>
    <n v="20"/>
    <m/>
  </r>
  <r>
    <x v="0"/>
    <x v="0"/>
    <s v="D24 v0"/>
    <d v="2022-08-31T23:19:48"/>
    <x v="0"/>
    <x v="3"/>
    <s v="Ex"/>
    <x v="14"/>
    <x v="2"/>
    <s v="Area-ft2-BA"/>
    <n v="1440"/>
    <n v="1440"/>
    <s v="None"/>
    <n v="0.4"/>
    <n v="1.8000000000000001E-4"/>
    <n v="2.8999999999999998E-3"/>
    <n v="0.4"/>
    <n v="1.8000000000000001E-4"/>
    <n v="2.8999999999999998E-3"/>
    <m/>
    <m/>
    <m/>
    <m/>
    <m/>
    <m/>
    <s v="DEER:Res:HVAC_Eff_HP"/>
    <s v="Winter-Only"/>
    <n v="20"/>
    <m/>
  </r>
  <r>
    <x v="0"/>
    <x v="0"/>
    <s v="D24 v0"/>
    <d v="2022-08-31T23:19:48"/>
    <x v="0"/>
    <x v="3"/>
    <s v="Ex"/>
    <x v="15"/>
    <x v="0"/>
    <s v="Area-ft2-BA"/>
    <n v="1760"/>
    <n v="1760"/>
    <s v="None"/>
    <n v="0.23"/>
    <n v="1.3999999999999999E-4"/>
    <n v="7.7000000000000002E-3"/>
    <n v="0.23"/>
    <n v="1.3999999999999999E-4"/>
    <n v="7.7000000000000002E-3"/>
    <m/>
    <m/>
    <m/>
    <m/>
    <m/>
    <m/>
    <s v="DEER:Res:HVAC_Eff_HP"/>
    <s v="Winter-Only"/>
    <n v="20"/>
    <m/>
  </r>
  <r>
    <x v="0"/>
    <x v="0"/>
    <s v="D24 v0"/>
    <d v="2022-08-31T23:19:48"/>
    <x v="0"/>
    <x v="3"/>
    <s v="Ex"/>
    <x v="15"/>
    <x v="1"/>
    <s v="Area-ft2-BA"/>
    <n v="1760"/>
    <n v="1760"/>
    <s v="None"/>
    <n v="0.06"/>
    <n v="0"/>
    <n v="9.1000000000000004E-3"/>
    <n v="0.06"/>
    <n v="0"/>
    <n v="9.1000000000000004E-3"/>
    <m/>
    <m/>
    <m/>
    <m/>
    <m/>
    <m/>
    <s v="DEER:Res:HVAC_Eff_HP"/>
    <s v="Winter-Only"/>
    <n v="20"/>
    <m/>
  </r>
  <r>
    <x v="0"/>
    <x v="0"/>
    <s v="D24 v0"/>
    <d v="2022-08-31T23:19:48"/>
    <x v="0"/>
    <x v="3"/>
    <s v="Ex"/>
    <x v="15"/>
    <x v="2"/>
    <s v="Area-ft2-BA"/>
    <n v="1760"/>
    <n v="1760"/>
    <s v="None"/>
    <n v="0.18"/>
    <n v="9.0000000000000006E-5"/>
    <n v="7.9000000000000008E-3"/>
    <n v="0.18"/>
    <n v="9.0000000000000006E-5"/>
    <n v="7.9000000000000008E-3"/>
    <m/>
    <m/>
    <m/>
    <m/>
    <m/>
    <m/>
    <s v="DEER:Res:HVAC_Eff_HP"/>
    <s v="Winter-Only"/>
    <n v="20"/>
    <m/>
  </r>
  <r>
    <x v="0"/>
    <x v="0"/>
    <s v="D24 v0"/>
    <d v="2022-08-31T23:19:48"/>
    <x v="0"/>
    <x v="3"/>
    <s v="New"/>
    <x v="0"/>
    <x v="0"/>
    <s v="Area-ft2-BA"/>
    <n v="1680"/>
    <n v="1860"/>
    <s v="None"/>
    <n v="0"/>
    <n v="0"/>
    <n v="3.7000000000000002E-3"/>
    <n v="0"/>
    <n v="0"/>
    <n v="3.7000000000000002E-3"/>
    <m/>
    <m/>
    <m/>
    <m/>
    <m/>
    <m/>
    <s v="DEER:Res:HVAC_Eff_HP"/>
    <s v="Winter-Only"/>
    <n v="20"/>
    <m/>
  </r>
  <r>
    <x v="0"/>
    <x v="0"/>
    <s v="D24 v0"/>
    <d v="2022-08-31T23:19:48"/>
    <x v="0"/>
    <x v="3"/>
    <s v="New"/>
    <x v="0"/>
    <x v="1"/>
    <s v="Area-ft2-BA"/>
    <n v="1680"/>
    <n v="1860"/>
    <s v="None"/>
    <n v="0"/>
    <n v="0"/>
    <n v="3.8E-3"/>
    <n v="0"/>
    <n v="0"/>
    <n v="3.8E-3"/>
    <m/>
    <m/>
    <m/>
    <m/>
    <m/>
    <m/>
    <s v="DEER:Res:HVAC_Eff_HP"/>
    <s v="Winter-Only"/>
    <n v="20"/>
    <m/>
  </r>
  <r>
    <x v="0"/>
    <x v="0"/>
    <s v="D24 v0"/>
    <d v="2022-08-31T23:19:48"/>
    <x v="0"/>
    <x v="3"/>
    <s v="New"/>
    <x v="0"/>
    <x v="2"/>
    <s v="Area-ft2-BA"/>
    <n v="1680"/>
    <n v="1860"/>
    <s v="None"/>
    <n v="0"/>
    <n v="0"/>
    <n v="3.8E-3"/>
    <n v="0"/>
    <n v="0"/>
    <n v="3.8E-3"/>
    <m/>
    <m/>
    <m/>
    <m/>
    <m/>
    <m/>
    <s v="DEER:Res:HVAC_Eff_HP"/>
    <s v="Winter-Only"/>
    <n v="20"/>
    <m/>
  </r>
  <r>
    <x v="0"/>
    <x v="0"/>
    <s v="D24 v0"/>
    <d v="2022-08-31T23:19:48"/>
    <x v="0"/>
    <x v="3"/>
    <s v="New"/>
    <x v="1"/>
    <x v="0"/>
    <s v="Area-ft2-BA"/>
    <n v="1420"/>
    <n v="1380"/>
    <s v="None"/>
    <n v="0"/>
    <n v="0"/>
    <n v="3.5000000000000001E-3"/>
    <n v="0"/>
    <n v="0"/>
    <n v="3.5000000000000001E-3"/>
    <m/>
    <m/>
    <m/>
    <m/>
    <m/>
    <m/>
    <s v="DEER:Res:HVAC_Eff_HP"/>
    <s v="Winter-Only"/>
    <n v="20"/>
    <m/>
  </r>
  <r>
    <x v="0"/>
    <x v="0"/>
    <s v="D24 v0"/>
    <d v="2022-08-31T23:19:48"/>
    <x v="0"/>
    <x v="3"/>
    <s v="New"/>
    <x v="1"/>
    <x v="1"/>
    <s v="Area-ft2-BA"/>
    <n v="1420"/>
    <n v="1380"/>
    <s v="None"/>
    <n v="0"/>
    <n v="0"/>
    <n v="5.3E-3"/>
    <n v="0"/>
    <n v="0"/>
    <n v="5.3E-3"/>
    <m/>
    <m/>
    <m/>
    <m/>
    <m/>
    <m/>
    <s v="DEER:Res:HVAC_Eff_HP"/>
    <s v="Winter-Only"/>
    <n v="20"/>
    <m/>
  </r>
  <r>
    <x v="0"/>
    <x v="0"/>
    <s v="D24 v0"/>
    <d v="2022-08-31T23:19:48"/>
    <x v="0"/>
    <x v="3"/>
    <s v="New"/>
    <x v="1"/>
    <x v="2"/>
    <s v="Area-ft2-BA"/>
    <n v="1420"/>
    <n v="1380"/>
    <s v="None"/>
    <n v="0"/>
    <n v="0"/>
    <n v="4.4999999999999997E-3"/>
    <n v="0"/>
    <n v="0"/>
    <n v="4.4999999999999997E-3"/>
    <m/>
    <m/>
    <m/>
    <m/>
    <m/>
    <m/>
    <s v="DEER:Res:HVAC_Eff_HP"/>
    <s v="Winter-Only"/>
    <n v="20"/>
    <m/>
  </r>
  <r>
    <x v="0"/>
    <x v="0"/>
    <s v="D24 v0"/>
    <d v="2022-08-31T23:19:48"/>
    <x v="0"/>
    <x v="3"/>
    <s v="New"/>
    <x v="2"/>
    <x v="0"/>
    <s v="Area-ft2-BA"/>
    <n v="1390"/>
    <n v="1490"/>
    <s v="None"/>
    <n v="0"/>
    <n v="0"/>
    <n v="2.7000000000000001E-3"/>
    <n v="0"/>
    <n v="0"/>
    <n v="2.7000000000000001E-3"/>
    <m/>
    <m/>
    <m/>
    <m/>
    <m/>
    <m/>
    <s v="DEER:Res:HVAC_Eff_HP"/>
    <s v="Winter-Only"/>
    <n v="20"/>
    <m/>
  </r>
  <r>
    <x v="0"/>
    <x v="0"/>
    <s v="D24 v0"/>
    <d v="2022-08-31T23:19:48"/>
    <x v="0"/>
    <x v="3"/>
    <s v="New"/>
    <x v="2"/>
    <x v="1"/>
    <s v="Area-ft2-BA"/>
    <n v="1390"/>
    <n v="1490"/>
    <s v="None"/>
    <n v="0"/>
    <n v="0"/>
    <n v="3.0000000000000001E-3"/>
    <n v="0"/>
    <n v="0"/>
    <n v="3.0000000000000001E-3"/>
    <m/>
    <m/>
    <m/>
    <m/>
    <m/>
    <m/>
    <s v="DEER:Res:HVAC_Eff_HP"/>
    <s v="Winter-Only"/>
    <n v="20"/>
    <m/>
  </r>
  <r>
    <x v="0"/>
    <x v="0"/>
    <s v="D24 v0"/>
    <d v="2022-08-31T23:19:48"/>
    <x v="0"/>
    <x v="3"/>
    <s v="New"/>
    <x v="2"/>
    <x v="2"/>
    <s v="Area-ft2-BA"/>
    <n v="1390"/>
    <n v="1490"/>
    <s v="None"/>
    <n v="0"/>
    <n v="0"/>
    <n v="2.8999999999999998E-3"/>
    <n v="0"/>
    <n v="0"/>
    <n v="2.8999999999999998E-3"/>
    <m/>
    <m/>
    <m/>
    <m/>
    <m/>
    <m/>
    <s v="DEER:Res:HVAC_Eff_HP"/>
    <s v="Winter-Only"/>
    <n v="20"/>
    <m/>
  </r>
  <r>
    <x v="0"/>
    <x v="0"/>
    <s v="D24 v0"/>
    <d v="2022-08-31T23:19:48"/>
    <x v="0"/>
    <x v="3"/>
    <s v="New"/>
    <x v="3"/>
    <x v="0"/>
    <s v="Area-ft2-BA"/>
    <n v="1590"/>
    <n v="1740"/>
    <s v="None"/>
    <n v="0"/>
    <n v="0"/>
    <n v="3.5999999999999999E-3"/>
    <n v="0"/>
    <n v="0"/>
    <n v="3.5999999999999999E-3"/>
    <m/>
    <m/>
    <m/>
    <m/>
    <m/>
    <m/>
    <s v="DEER:Res:HVAC_Eff_HP"/>
    <s v="Winter-Only"/>
    <n v="20"/>
    <m/>
  </r>
  <r>
    <x v="0"/>
    <x v="0"/>
    <s v="D24 v0"/>
    <d v="2022-08-31T23:19:48"/>
    <x v="0"/>
    <x v="3"/>
    <s v="New"/>
    <x v="3"/>
    <x v="1"/>
    <s v="Area-ft2-BA"/>
    <n v="1590"/>
    <n v="1740"/>
    <s v="None"/>
    <n v="0"/>
    <n v="0"/>
    <n v="5.1000000000000004E-3"/>
    <n v="0"/>
    <n v="0"/>
    <n v="5.1000000000000004E-3"/>
    <m/>
    <m/>
    <m/>
    <m/>
    <m/>
    <m/>
    <s v="DEER:Res:HVAC_Eff_HP"/>
    <s v="Winter-Only"/>
    <n v="20"/>
    <m/>
  </r>
  <r>
    <x v="0"/>
    <x v="0"/>
    <s v="D24 v0"/>
    <d v="2022-08-31T23:19:48"/>
    <x v="0"/>
    <x v="3"/>
    <s v="New"/>
    <x v="3"/>
    <x v="2"/>
    <s v="Area-ft2-BA"/>
    <n v="1590"/>
    <n v="1740"/>
    <s v="None"/>
    <n v="0"/>
    <n v="0"/>
    <n v="4.4000000000000003E-3"/>
    <n v="0"/>
    <n v="0"/>
    <n v="4.4000000000000003E-3"/>
    <m/>
    <m/>
    <m/>
    <m/>
    <m/>
    <m/>
    <s v="DEER:Res:HVAC_Eff_HP"/>
    <s v="Winter-Only"/>
    <n v="20"/>
    <m/>
  </r>
  <r>
    <x v="0"/>
    <x v="0"/>
    <s v="D24 v0"/>
    <d v="2022-08-31T23:19:48"/>
    <x v="0"/>
    <x v="3"/>
    <s v="New"/>
    <x v="4"/>
    <x v="0"/>
    <s v="Area-ft2-BA"/>
    <n v="2090"/>
    <n v="2380"/>
    <s v="None"/>
    <n v="0"/>
    <n v="0"/>
    <n v="3.5000000000000001E-3"/>
    <n v="0"/>
    <n v="0"/>
    <n v="3.5000000000000001E-3"/>
    <m/>
    <m/>
    <m/>
    <m/>
    <m/>
    <m/>
    <s v="DEER:Res:HVAC_Eff_HP"/>
    <s v="Winter-Only"/>
    <n v="20"/>
    <m/>
  </r>
  <r>
    <x v="0"/>
    <x v="0"/>
    <s v="D24 v0"/>
    <d v="2022-08-31T23:19:48"/>
    <x v="0"/>
    <x v="3"/>
    <s v="New"/>
    <x v="4"/>
    <x v="1"/>
    <s v="Area-ft2-BA"/>
    <n v="2090"/>
    <n v="2380"/>
    <s v="None"/>
    <n v="0"/>
    <n v="0"/>
    <n v="3.7000000000000002E-3"/>
    <n v="0"/>
    <n v="0"/>
    <n v="3.7000000000000002E-3"/>
    <m/>
    <m/>
    <m/>
    <m/>
    <m/>
    <m/>
    <s v="DEER:Res:HVAC_Eff_HP"/>
    <s v="Winter-Only"/>
    <n v="20"/>
    <m/>
  </r>
  <r>
    <x v="0"/>
    <x v="0"/>
    <s v="D24 v0"/>
    <d v="2022-08-31T23:19:48"/>
    <x v="0"/>
    <x v="3"/>
    <s v="New"/>
    <x v="4"/>
    <x v="2"/>
    <s v="Area-ft2-BA"/>
    <n v="2090"/>
    <n v="2380"/>
    <s v="None"/>
    <n v="0"/>
    <n v="0"/>
    <n v="3.7000000000000002E-3"/>
    <n v="0"/>
    <n v="0"/>
    <n v="3.7000000000000002E-3"/>
    <m/>
    <m/>
    <m/>
    <m/>
    <m/>
    <m/>
    <s v="DEER:Res:HVAC_Eff_HP"/>
    <s v="Winter-Only"/>
    <n v="20"/>
    <m/>
  </r>
  <r>
    <x v="0"/>
    <x v="0"/>
    <s v="D24 v0"/>
    <d v="2022-08-31T23:19:48"/>
    <x v="0"/>
    <x v="3"/>
    <s v="New"/>
    <x v="5"/>
    <x v="0"/>
    <s v="Area-ft2-BA"/>
    <n v="1710"/>
    <n v="1910"/>
    <s v="None"/>
    <n v="0"/>
    <n v="0"/>
    <n v="1.5E-3"/>
    <n v="0"/>
    <n v="0"/>
    <n v="1.5E-3"/>
    <m/>
    <m/>
    <m/>
    <m/>
    <m/>
    <m/>
    <s v="DEER:Res:HVAC_Eff_HP"/>
    <s v="Winter-Only"/>
    <n v="20"/>
    <m/>
  </r>
  <r>
    <x v="0"/>
    <x v="0"/>
    <s v="D24 v0"/>
    <d v="2022-08-31T23:19:48"/>
    <x v="0"/>
    <x v="3"/>
    <s v="New"/>
    <x v="5"/>
    <x v="1"/>
    <s v="Area-ft2-BA"/>
    <n v="1710"/>
    <n v="1910"/>
    <s v="None"/>
    <n v="0"/>
    <n v="0"/>
    <n v="1.6999999999999999E-3"/>
    <n v="0"/>
    <n v="0"/>
    <n v="1.6999999999999999E-3"/>
    <m/>
    <m/>
    <m/>
    <m/>
    <m/>
    <m/>
    <s v="DEER:Res:HVAC_Eff_HP"/>
    <s v="Winter-Only"/>
    <n v="20"/>
    <m/>
  </r>
  <r>
    <x v="0"/>
    <x v="0"/>
    <s v="D24 v0"/>
    <d v="2022-08-31T23:19:48"/>
    <x v="0"/>
    <x v="3"/>
    <s v="New"/>
    <x v="5"/>
    <x v="2"/>
    <s v="Area-ft2-BA"/>
    <n v="1710"/>
    <n v="1910"/>
    <s v="None"/>
    <n v="0"/>
    <n v="0"/>
    <n v="1.6000000000000001E-3"/>
    <n v="0"/>
    <n v="0"/>
    <n v="1.6000000000000001E-3"/>
    <m/>
    <m/>
    <m/>
    <m/>
    <m/>
    <m/>
    <s v="DEER:Res:HVAC_Eff_HP"/>
    <s v="Winter-Only"/>
    <n v="20"/>
    <m/>
  </r>
  <r>
    <x v="0"/>
    <x v="0"/>
    <s v="D24 v0"/>
    <d v="2022-08-31T23:19:48"/>
    <x v="0"/>
    <x v="3"/>
    <s v="New"/>
    <x v="6"/>
    <x v="0"/>
    <s v="Area-ft2-BA"/>
    <n v="1620"/>
    <n v="1800"/>
    <s v="None"/>
    <n v="0"/>
    <n v="0"/>
    <n v="1E-3"/>
    <n v="0"/>
    <n v="0"/>
    <n v="1E-3"/>
    <m/>
    <m/>
    <m/>
    <m/>
    <m/>
    <m/>
    <s v="DEER:Res:HVAC_Eff_HP"/>
    <s v="Winter-Only"/>
    <n v="20"/>
    <m/>
  </r>
  <r>
    <x v="0"/>
    <x v="0"/>
    <s v="D24 v0"/>
    <d v="2022-08-31T23:19:48"/>
    <x v="0"/>
    <x v="3"/>
    <s v="New"/>
    <x v="6"/>
    <x v="1"/>
    <s v="Area-ft2-BA"/>
    <n v="1620"/>
    <n v="1800"/>
    <s v="None"/>
    <n v="0"/>
    <n v="0"/>
    <n v="1.4E-3"/>
    <n v="0"/>
    <n v="0"/>
    <n v="1.4E-3"/>
    <m/>
    <m/>
    <m/>
    <m/>
    <m/>
    <m/>
    <s v="DEER:Res:HVAC_Eff_HP"/>
    <s v="Winter-Only"/>
    <n v="20"/>
    <m/>
  </r>
  <r>
    <x v="0"/>
    <x v="0"/>
    <s v="D24 v0"/>
    <d v="2022-08-31T23:19:48"/>
    <x v="0"/>
    <x v="3"/>
    <s v="New"/>
    <x v="6"/>
    <x v="2"/>
    <s v="Area-ft2-BA"/>
    <n v="1620"/>
    <n v="1800"/>
    <s v="None"/>
    <n v="0"/>
    <n v="0"/>
    <n v="1.2999999999999999E-3"/>
    <n v="0"/>
    <n v="0"/>
    <n v="1.2999999999999999E-3"/>
    <m/>
    <m/>
    <m/>
    <m/>
    <m/>
    <m/>
    <s v="DEER:Res:HVAC_Eff_HP"/>
    <s v="Winter-Only"/>
    <n v="20"/>
    <m/>
  </r>
  <r>
    <x v="0"/>
    <x v="0"/>
    <s v="D24 v0"/>
    <d v="2022-08-31T23:19:48"/>
    <x v="0"/>
    <x v="3"/>
    <s v="New"/>
    <x v="7"/>
    <x v="0"/>
    <s v="Area-ft2-BA"/>
    <n v="1390"/>
    <n v="1500"/>
    <s v="None"/>
    <n v="0"/>
    <n v="0"/>
    <n v="1.1000000000000001E-3"/>
    <n v="0"/>
    <n v="0"/>
    <n v="1.1000000000000001E-3"/>
    <m/>
    <m/>
    <m/>
    <m/>
    <m/>
    <m/>
    <s v="DEER:Res:HVAC_Eff_HP"/>
    <s v="Winter-Only"/>
    <n v="20"/>
    <m/>
  </r>
  <r>
    <x v="0"/>
    <x v="0"/>
    <s v="D24 v0"/>
    <d v="2022-08-31T23:19:48"/>
    <x v="0"/>
    <x v="3"/>
    <s v="New"/>
    <x v="7"/>
    <x v="1"/>
    <s v="Area-ft2-BA"/>
    <n v="1390"/>
    <n v="1500"/>
    <s v="None"/>
    <n v="0"/>
    <n v="0"/>
    <n v="1.4E-3"/>
    <n v="0"/>
    <n v="0"/>
    <n v="1.4E-3"/>
    <m/>
    <m/>
    <m/>
    <m/>
    <m/>
    <m/>
    <s v="DEER:Res:HVAC_Eff_HP"/>
    <s v="Winter-Only"/>
    <n v="20"/>
    <m/>
  </r>
  <r>
    <x v="0"/>
    <x v="0"/>
    <s v="D24 v0"/>
    <d v="2022-08-31T23:19:48"/>
    <x v="0"/>
    <x v="3"/>
    <s v="New"/>
    <x v="7"/>
    <x v="2"/>
    <s v="Area-ft2-BA"/>
    <n v="1390"/>
    <n v="1500"/>
    <s v="None"/>
    <n v="0"/>
    <n v="0"/>
    <n v="1.1999999999999999E-3"/>
    <n v="0"/>
    <n v="0"/>
    <n v="1.1999999999999999E-3"/>
    <m/>
    <m/>
    <m/>
    <m/>
    <m/>
    <m/>
    <s v="DEER:Res:HVAC_Eff_HP"/>
    <s v="Winter-Only"/>
    <n v="20"/>
    <m/>
  </r>
  <r>
    <x v="0"/>
    <x v="0"/>
    <s v="D24 v0"/>
    <d v="2022-08-31T23:19:48"/>
    <x v="0"/>
    <x v="3"/>
    <s v="New"/>
    <x v="8"/>
    <x v="0"/>
    <s v="Area-ft2-BA"/>
    <n v="1350"/>
    <n v="1580"/>
    <s v="None"/>
    <n v="0"/>
    <n v="0"/>
    <n v="1.4E-3"/>
    <n v="0"/>
    <n v="0"/>
    <n v="1.4E-3"/>
    <m/>
    <m/>
    <m/>
    <m/>
    <m/>
    <m/>
    <s v="DEER:Res:HVAC_Eff_HP"/>
    <s v="Winter-Only"/>
    <n v="20"/>
    <m/>
  </r>
  <r>
    <x v="0"/>
    <x v="0"/>
    <s v="D24 v0"/>
    <d v="2022-08-31T23:19:48"/>
    <x v="0"/>
    <x v="3"/>
    <s v="New"/>
    <x v="8"/>
    <x v="1"/>
    <s v="Area-ft2-BA"/>
    <n v="1350"/>
    <n v="1580"/>
    <s v="None"/>
    <n v="0"/>
    <n v="0"/>
    <n v="1.6999999999999999E-3"/>
    <n v="0"/>
    <n v="0"/>
    <n v="1.6999999999999999E-3"/>
    <m/>
    <m/>
    <m/>
    <m/>
    <m/>
    <m/>
    <s v="DEER:Res:HVAC_Eff_HP"/>
    <s v="Winter-Only"/>
    <n v="20"/>
    <m/>
  </r>
  <r>
    <x v="0"/>
    <x v="0"/>
    <s v="D24 v0"/>
    <d v="2022-08-31T23:19:48"/>
    <x v="0"/>
    <x v="3"/>
    <s v="New"/>
    <x v="8"/>
    <x v="2"/>
    <s v="Area-ft2-BA"/>
    <n v="1350"/>
    <n v="1580"/>
    <s v="None"/>
    <n v="0"/>
    <n v="0"/>
    <n v="1.5E-3"/>
    <n v="0"/>
    <n v="0"/>
    <n v="1.5E-3"/>
    <m/>
    <m/>
    <m/>
    <m/>
    <m/>
    <m/>
    <s v="DEER:Res:HVAC_Eff_HP"/>
    <s v="Winter-Only"/>
    <n v="20"/>
    <m/>
  </r>
  <r>
    <x v="0"/>
    <x v="0"/>
    <s v="D24 v0"/>
    <d v="2022-08-31T23:19:48"/>
    <x v="0"/>
    <x v="3"/>
    <s v="New"/>
    <x v="9"/>
    <x v="0"/>
    <s v="Area-ft2-BA"/>
    <n v="1910"/>
    <n v="1880"/>
    <s v="None"/>
    <n v="0"/>
    <n v="0"/>
    <n v="3.0999999999999999E-3"/>
    <n v="0"/>
    <n v="0"/>
    <n v="3.0999999999999999E-3"/>
    <m/>
    <m/>
    <m/>
    <m/>
    <m/>
    <m/>
    <s v="DEER:Res:HVAC_Eff_HP"/>
    <s v="Winter-Only"/>
    <n v="20"/>
    <m/>
  </r>
  <r>
    <x v="0"/>
    <x v="0"/>
    <s v="D24 v0"/>
    <d v="2022-08-31T23:19:48"/>
    <x v="0"/>
    <x v="3"/>
    <s v="New"/>
    <x v="9"/>
    <x v="1"/>
    <s v="Area-ft2-BA"/>
    <n v="1910"/>
    <n v="1880"/>
    <s v="None"/>
    <n v="0"/>
    <n v="0"/>
    <n v="3.3E-3"/>
    <n v="0"/>
    <n v="0"/>
    <n v="3.3E-3"/>
    <m/>
    <m/>
    <m/>
    <m/>
    <m/>
    <m/>
    <s v="DEER:Res:HVAC_Eff_HP"/>
    <s v="Winter-Only"/>
    <n v="20"/>
    <m/>
  </r>
  <r>
    <x v="0"/>
    <x v="0"/>
    <s v="D24 v0"/>
    <d v="2022-08-31T23:19:48"/>
    <x v="0"/>
    <x v="3"/>
    <s v="New"/>
    <x v="9"/>
    <x v="2"/>
    <s v="Area-ft2-BA"/>
    <n v="1910"/>
    <n v="1880"/>
    <s v="None"/>
    <n v="0"/>
    <n v="0"/>
    <n v="3.0999999999999999E-3"/>
    <n v="0"/>
    <n v="0"/>
    <n v="3.0999999999999999E-3"/>
    <m/>
    <m/>
    <m/>
    <m/>
    <m/>
    <m/>
    <s v="DEER:Res:HVAC_Eff_HP"/>
    <s v="Winter-Only"/>
    <n v="20"/>
    <m/>
  </r>
  <r>
    <x v="0"/>
    <x v="0"/>
    <s v="D24 v0"/>
    <d v="2022-08-31T23:19:48"/>
    <x v="0"/>
    <x v="3"/>
    <s v="New"/>
    <x v="10"/>
    <x v="0"/>
    <s v="Area-ft2-BA"/>
    <n v="1700"/>
    <n v="1910"/>
    <s v="None"/>
    <n v="0"/>
    <n v="0"/>
    <n v="8.2000000000000007E-3"/>
    <n v="0"/>
    <n v="0"/>
    <n v="8.2000000000000007E-3"/>
    <m/>
    <m/>
    <m/>
    <m/>
    <m/>
    <m/>
    <s v="DEER:Res:HVAC_Eff_HP"/>
    <s v="Winter-Only"/>
    <n v="20"/>
    <m/>
  </r>
  <r>
    <x v="0"/>
    <x v="0"/>
    <s v="D24 v0"/>
    <d v="2022-08-31T23:19:48"/>
    <x v="0"/>
    <x v="3"/>
    <s v="New"/>
    <x v="10"/>
    <x v="1"/>
    <s v="Area-ft2-BA"/>
    <n v="1700"/>
    <n v="1910"/>
    <s v="None"/>
    <n v="0"/>
    <n v="0"/>
    <n v="8.6E-3"/>
    <n v="0"/>
    <n v="0"/>
    <n v="8.6E-3"/>
    <m/>
    <m/>
    <m/>
    <m/>
    <m/>
    <m/>
    <s v="DEER:Res:HVAC_Eff_HP"/>
    <s v="Winter-Only"/>
    <n v="20"/>
    <m/>
  </r>
  <r>
    <x v="0"/>
    <x v="0"/>
    <s v="D24 v0"/>
    <d v="2022-08-31T23:19:48"/>
    <x v="0"/>
    <x v="3"/>
    <s v="New"/>
    <x v="10"/>
    <x v="2"/>
    <s v="Area-ft2-BA"/>
    <n v="1700"/>
    <n v="1910"/>
    <s v="None"/>
    <n v="0"/>
    <n v="0"/>
    <n v="8.3000000000000001E-3"/>
    <n v="0"/>
    <n v="0"/>
    <n v="8.3000000000000001E-3"/>
    <m/>
    <m/>
    <m/>
    <m/>
    <m/>
    <m/>
    <s v="DEER:Res:HVAC_Eff_HP"/>
    <s v="Winter-Only"/>
    <n v="20"/>
    <m/>
  </r>
  <r>
    <x v="0"/>
    <x v="0"/>
    <s v="D24 v0"/>
    <d v="2022-08-31T23:19:48"/>
    <x v="0"/>
    <x v="3"/>
    <s v="New"/>
    <x v="11"/>
    <x v="0"/>
    <s v="Area-ft2-BA"/>
    <n v="1580"/>
    <n v="1760"/>
    <s v="None"/>
    <n v="0"/>
    <n v="0"/>
    <n v="7.6E-3"/>
    <n v="0"/>
    <n v="0"/>
    <n v="7.6E-3"/>
    <m/>
    <m/>
    <m/>
    <m/>
    <m/>
    <m/>
    <s v="DEER:Res:HVAC_Eff_HP"/>
    <s v="Winter-Only"/>
    <n v="20"/>
    <m/>
  </r>
  <r>
    <x v="0"/>
    <x v="0"/>
    <s v="D24 v0"/>
    <d v="2022-08-31T23:19:48"/>
    <x v="0"/>
    <x v="3"/>
    <s v="New"/>
    <x v="11"/>
    <x v="1"/>
    <s v="Area-ft2-BA"/>
    <n v="1580"/>
    <n v="1760"/>
    <s v="None"/>
    <n v="0"/>
    <n v="0"/>
    <n v="7.9000000000000008E-3"/>
    <n v="0"/>
    <n v="0"/>
    <n v="7.9000000000000008E-3"/>
    <m/>
    <m/>
    <m/>
    <m/>
    <m/>
    <m/>
    <s v="DEER:Res:HVAC_Eff_HP"/>
    <s v="Winter-Only"/>
    <n v="20"/>
    <m/>
  </r>
  <r>
    <x v="0"/>
    <x v="0"/>
    <s v="D24 v0"/>
    <d v="2022-08-31T23:19:48"/>
    <x v="0"/>
    <x v="3"/>
    <s v="New"/>
    <x v="11"/>
    <x v="2"/>
    <s v="Area-ft2-BA"/>
    <n v="1580"/>
    <n v="1760"/>
    <s v="None"/>
    <n v="0"/>
    <n v="0"/>
    <n v="7.6E-3"/>
    <n v="0"/>
    <n v="0"/>
    <n v="7.6E-3"/>
    <m/>
    <m/>
    <m/>
    <m/>
    <m/>
    <m/>
    <s v="DEER:Res:HVAC_Eff_HP"/>
    <s v="Winter-Only"/>
    <n v="20"/>
    <m/>
  </r>
  <r>
    <x v="0"/>
    <x v="0"/>
    <s v="D24 v0"/>
    <d v="2022-08-31T23:19:48"/>
    <x v="0"/>
    <x v="3"/>
    <s v="New"/>
    <x v="12"/>
    <x v="0"/>
    <s v="Area-ft2-BA"/>
    <n v="1660"/>
    <n v="1870"/>
    <s v="None"/>
    <n v="0"/>
    <n v="0"/>
    <n v="5.8999999999999999E-3"/>
    <n v="0"/>
    <n v="0"/>
    <n v="5.8999999999999999E-3"/>
    <m/>
    <m/>
    <m/>
    <m/>
    <m/>
    <m/>
    <s v="DEER:Res:HVAC_Eff_HP"/>
    <s v="Winter-Only"/>
    <n v="20"/>
    <m/>
  </r>
  <r>
    <x v="0"/>
    <x v="0"/>
    <s v="D24 v0"/>
    <d v="2022-08-31T23:19:48"/>
    <x v="0"/>
    <x v="3"/>
    <s v="New"/>
    <x v="12"/>
    <x v="1"/>
    <s v="Area-ft2-BA"/>
    <n v="1660"/>
    <n v="1870"/>
    <s v="None"/>
    <n v="0"/>
    <n v="0"/>
    <n v="6.0000000000000001E-3"/>
    <n v="0"/>
    <n v="0"/>
    <n v="6.0000000000000001E-3"/>
    <m/>
    <m/>
    <m/>
    <m/>
    <m/>
    <m/>
    <s v="DEER:Res:HVAC_Eff_HP"/>
    <s v="Winter-Only"/>
    <n v="20"/>
    <m/>
  </r>
  <r>
    <x v="0"/>
    <x v="0"/>
    <s v="D24 v0"/>
    <d v="2022-08-31T23:19:48"/>
    <x v="0"/>
    <x v="3"/>
    <s v="New"/>
    <x v="12"/>
    <x v="2"/>
    <s v="Area-ft2-BA"/>
    <n v="1660"/>
    <n v="1870"/>
    <s v="None"/>
    <n v="0"/>
    <n v="0"/>
    <n v="5.8999999999999999E-3"/>
    <n v="0"/>
    <n v="0"/>
    <n v="5.8999999999999999E-3"/>
    <m/>
    <m/>
    <m/>
    <m/>
    <m/>
    <m/>
    <s v="DEER:Res:HVAC_Eff_HP"/>
    <s v="Winter-Only"/>
    <n v="20"/>
    <m/>
  </r>
  <r>
    <x v="0"/>
    <x v="0"/>
    <s v="D24 v0"/>
    <d v="2022-08-31T23:19:48"/>
    <x v="0"/>
    <x v="3"/>
    <s v="New"/>
    <x v="13"/>
    <x v="0"/>
    <s v="Area-ft2-BA"/>
    <n v="1550"/>
    <n v="1650"/>
    <s v="None"/>
    <n v="0"/>
    <n v="0"/>
    <n v="6.3E-3"/>
    <n v="0"/>
    <n v="0"/>
    <n v="6.3E-3"/>
    <m/>
    <m/>
    <m/>
    <m/>
    <m/>
    <m/>
    <s v="DEER:Res:HVAC_Eff_HP"/>
    <s v="Winter-Only"/>
    <n v="20"/>
    <m/>
  </r>
  <r>
    <x v="0"/>
    <x v="0"/>
    <s v="D24 v0"/>
    <d v="2022-08-31T23:19:48"/>
    <x v="0"/>
    <x v="3"/>
    <s v="New"/>
    <x v="13"/>
    <x v="1"/>
    <s v="Area-ft2-BA"/>
    <n v="1550"/>
    <n v="1650"/>
    <s v="None"/>
    <n v="0"/>
    <n v="0"/>
    <n v="6.8999999999999999E-3"/>
    <n v="0"/>
    <n v="0"/>
    <n v="6.8999999999999999E-3"/>
    <m/>
    <m/>
    <m/>
    <m/>
    <m/>
    <m/>
    <s v="DEER:Res:HVAC_Eff_HP"/>
    <s v="Winter-Only"/>
    <n v="20"/>
    <m/>
  </r>
  <r>
    <x v="0"/>
    <x v="0"/>
    <s v="D24 v0"/>
    <d v="2022-08-31T23:19:48"/>
    <x v="0"/>
    <x v="3"/>
    <s v="New"/>
    <x v="13"/>
    <x v="2"/>
    <s v="Area-ft2-BA"/>
    <n v="1550"/>
    <n v="1650"/>
    <s v="None"/>
    <n v="0"/>
    <n v="0"/>
    <n v="6.4000000000000003E-3"/>
    <n v="0"/>
    <n v="0"/>
    <n v="6.4000000000000003E-3"/>
    <m/>
    <m/>
    <m/>
    <m/>
    <m/>
    <m/>
    <s v="DEER:Res:HVAC_Eff_HP"/>
    <s v="Winter-Only"/>
    <n v="20"/>
    <m/>
  </r>
  <r>
    <x v="0"/>
    <x v="0"/>
    <s v="D24 v0"/>
    <d v="2022-08-31T23:19:48"/>
    <x v="0"/>
    <x v="3"/>
    <s v="New"/>
    <x v="14"/>
    <x v="0"/>
    <s v="Area-ft2-BA"/>
    <n v="1370"/>
    <n v="1410"/>
    <s v="None"/>
    <n v="0"/>
    <n v="0"/>
    <n v="3.3999999999999998E-3"/>
    <n v="0"/>
    <n v="0"/>
    <n v="3.3999999999999998E-3"/>
    <m/>
    <m/>
    <m/>
    <m/>
    <m/>
    <m/>
    <s v="DEER:Res:HVAC_Eff_HP"/>
    <s v="Winter-Only"/>
    <n v="20"/>
    <m/>
  </r>
  <r>
    <x v="0"/>
    <x v="0"/>
    <s v="D24 v0"/>
    <d v="2022-08-31T23:19:48"/>
    <x v="0"/>
    <x v="3"/>
    <s v="New"/>
    <x v="14"/>
    <x v="1"/>
    <s v="Area-ft2-BA"/>
    <n v="1370"/>
    <n v="1410"/>
    <s v="None"/>
    <n v="0"/>
    <n v="0"/>
    <n v="3.7000000000000002E-3"/>
    <n v="0"/>
    <n v="0"/>
    <n v="3.7000000000000002E-3"/>
    <m/>
    <m/>
    <m/>
    <m/>
    <m/>
    <m/>
    <s v="DEER:Res:HVAC_Eff_HP"/>
    <s v="Winter-Only"/>
    <n v="20"/>
    <m/>
  </r>
  <r>
    <x v="0"/>
    <x v="0"/>
    <s v="D24 v0"/>
    <d v="2022-08-31T23:19:48"/>
    <x v="0"/>
    <x v="3"/>
    <s v="New"/>
    <x v="14"/>
    <x v="2"/>
    <s v="Area-ft2-BA"/>
    <n v="1370"/>
    <n v="1410"/>
    <s v="None"/>
    <n v="0"/>
    <n v="0"/>
    <n v="3.3999999999999998E-3"/>
    <n v="0"/>
    <n v="0"/>
    <n v="3.3999999999999998E-3"/>
    <m/>
    <m/>
    <m/>
    <m/>
    <m/>
    <m/>
    <s v="DEER:Res:HVAC_Eff_HP"/>
    <s v="Winter-Only"/>
    <n v="20"/>
    <m/>
  </r>
  <r>
    <x v="0"/>
    <x v="0"/>
    <s v="D24 v0"/>
    <d v="2022-08-31T23:19:48"/>
    <x v="0"/>
    <x v="3"/>
    <s v="New"/>
    <x v="15"/>
    <x v="0"/>
    <s v="Area-ft2-BA"/>
    <n v="1710"/>
    <n v="2120"/>
    <s v="None"/>
    <n v="0"/>
    <n v="0"/>
    <n v="6.1999999999999998E-3"/>
    <n v="0"/>
    <n v="0"/>
    <n v="6.1999999999999998E-3"/>
    <m/>
    <m/>
    <m/>
    <m/>
    <m/>
    <m/>
    <s v="DEER:Res:HVAC_Eff_HP"/>
    <s v="Winter-Only"/>
    <n v="20"/>
    <m/>
  </r>
  <r>
    <x v="0"/>
    <x v="0"/>
    <s v="D24 v0"/>
    <d v="2022-08-31T23:19:48"/>
    <x v="0"/>
    <x v="3"/>
    <s v="New"/>
    <x v="15"/>
    <x v="1"/>
    <s v="Area-ft2-BA"/>
    <n v="1710"/>
    <n v="2120"/>
    <s v="None"/>
    <n v="0"/>
    <n v="0"/>
    <n v="7.4999999999999997E-3"/>
    <n v="0"/>
    <n v="0"/>
    <n v="7.4999999999999997E-3"/>
    <m/>
    <m/>
    <m/>
    <m/>
    <m/>
    <m/>
    <s v="DEER:Res:HVAC_Eff_HP"/>
    <s v="Winter-Only"/>
    <n v="20"/>
    <m/>
  </r>
  <r>
    <x v="0"/>
    <x v="0"/>
    <s v="D24 v0"/>
    <d v="2022-08-31T23:19:48"/>
    <x v="0"/>
    <x v="3"/>
    <s v="New"/>
    <x v="15"/>
    <x v="2"/>
    <s v="Area-ft2-BA"/>
    <n v="1710"/>
    <n v="2120"/>
    <s v="None"/>
    <n v="0"/>
    <n v="0"/>
    <n v="6.4000000000000003E-3"/>
    <n v="0"/>
    <n v="0"/>
    <n v="6.4000000000000003E-3"/>
    <m/>
    <m/>
    <m/>
    <m/>
    <m/>
    <m/>
    <s v="DEER:Res:HVAC_Eff_HP"/>
    <s v="Winter-Only"/>
    <n v="20"/>
    <m/>
  </r>
  <r>
    <x v="1"/>
    <x v="0"/>
    <s v="D24 v0"/>
    <d v="2022-08-31T23:19:48"/>
    <x v="0"/>
    <x v="3"/>
    <s v="Ex"/>
    <x v="0"/>
    <x v="0"/>
    <s v="Area-ft2-BA"/>
    <n v="1920"/>
    <n v="1920"/>
    <s v="None"/>
    <n v="0.05"/>
    <n v="5.0000000000000002E-5"/>
    <n v="1.06E-2"/>
    <n v="0.05"/>
    <n v="5.0000000000000002E-5"/>
    <n v="1.06E-2"/>
    <m/>
    <m/>
    <m/>
    <m/>
    <m/>
    <m/>
    <s v="DEER:Res:HVAC_Eff_HP"/>
    <s v="Winter-Only"/>
    <n v="20"/>
    <m/>
  </r>
  <r>
    <x v="1"/>
    <x v="0"/>
    <s v="D24 v0"/>
    <d v="2022-08-31T23:19:48"/>
    <x v="0"/>
    <x v="3"/>
    <s v="Ex"/>
    <x v="0"/>
    <x v="1"/>
    <s v="Area-ft2-BA"/>
    <n v="1920"/>
    <n v="1920"/>
    <s v="None"/>
    <n v="0.05"/>
    <n v="0"/>
    <n v="1.0699999999999999E-2"/>
    <n v="0.05"/>
    <n v="0"/>
    <n v="1.0699999999999999E-2"/>
    <m/>
    <m/>
    <m/>
    <m/>
    <m/>
    <m/>
    <s v="DEER:Res:HVAC_Eff_HP"/>
    <s v="Winter-Only"/>
    <n v="20"/>
    <m/>
  </r>
  <r>
    <x v="1"/>
    <x v="0"/>
    <s v="D24 v0"/>
    <d v="2022-08-31T23:19:48"/>
    <x v="0"/>
    <x v="3"/>
    <s v="Ex"/>
    <x v="0"/>
    <x v="2"/>
    <s v="Area-ft2-BA"/>
    <n v="1920"/>
    <n v="1920"/>
    <s v="None"/>
    <n v="0.05"/>
    <n v="0"/>
    <n v="1.0699999999999999E-2"/>
    <n v="0.05"/>
    <n v="0"/>
    <n v="1.0699999999999999E-2"/>
    <m/>
    <m/>
    <m/>
    <m/>
    <m/>
    <m/>
    <s v="DEER:Res:HVAC_Eff_HP"/>
    <s v="Winter-Only"/>
    <n v="20"/>
    <m/>
  </r>
  <r>
    <x v="1"/>
    <x v="0"/>
    <s v="D24 v0"/>
    <d v="2022-08-31T23:19:48"/>
    <x v="0"/>
    <x v="3"/>
    <s v="Ex"/>
    <x v="1"/>
    <x v="0"/>
    <s v="Area-ft2-BA"/>
    <n v="1940"/>
    <n v="1940"/>
    <s v="None"/>
    <n v="0.12"/>
    <n v="9.0000000000000006E-5"/>
    <n v="1.61E-2"/>
    <n v="0.12"/>
    <n v="9.0000000000000006E-5"/>
    <n v="1.61E-2"/>
    <m/>
    <m/>
    <m/>
    <m/>
    <m/>
    <m/>
    <s v="DEER:Res:HVAC_Eff_HP"/>
    <s v="Winter-Only"/>
    <n v="20"/>
    <m/>
  </r>
  <r>
    <x v="1"/>
    <x v="0"/>
    <s v="D24 v0"/>
    <d v="2022-08-31T23:19:48"/>
    <x v="0"/>
    <x v="3"/>
    <s v="Ex"/>
    <x v="1"/>
    <x v="1"/>
    <s v="Area-ft2-BA"/>
    <n v="1940"/>
    <n v="1940"/>
    <s v="None"/>
    <n v="0.08"/>
    <n v="0"/>
    <n v="1.7399999999999999E-2"/>
    <n v="0.08"/>
    <n v="0"/>
    <n v="1.7399999999999999E-2"/>
    <m/>
    <m/>
    <m/>
    <m/>
    <m/>
    <m/>
    <s v="DEER:Res:HVAC_Eff_HP"/>
    <s v="Winter-Only"/>
    <n v="20"/>
    <m/>
  </r>
  <r>
    <x v="1"/>
    <x v="0"/>
    <s v="D24 v0"/>
    <d v="2022-08-31T23:19:48"/>
    <x v="0"/>
    <x v="3"/>
    <s v="Ex"/>
    <x v="1"/>
    <x v="2"/>
    <s v="Area-ft2-BA"/>
    <n v="1940"/>
    <n v="1940"/>
    <s v="None"/>
    <n v="0.09"/>
    <n v="4.0000000000000003E-5"/>
    <n v="1.6799999999999999E-2"/>
    <n v="0.09"/>
    <n v="4.0000000000000003E-5"/>
    <n v="1.6799999999999999E-2"/>
    <m/>
    <m/>
    <m/>
    <m/>
    <m/>
    <m/>
    <s v="DEER:Res:HVAC_Eff_HP"/>
    <s v="Winter-Only"/>
    <n v="20"/>
    <m/>
  </r>
  <r>
    <x v="1"/>
    <x v="0"/>
    <s v="D24 v0"/>
    <d v="2022-08-31T23:19:48"/>
    <x v="0"/>
    <x v="3"/>
    <s v="Ex"/>
    <x v="2"/>
    <x v="0"/>
    <s v="Area-ft2-BA"/>
    <n v="1720"/>
    <n v="1720"/>
    <s v="None"/>
    <n v="0.14000000000000001"/>
    <n v="1.1E-4"/>
    <n v="1.06E-2"/>
    <n v="0.14000000000000001"/>
    <n v="1.1E-4"/>
    <n v="1.06E-2"/>
    <m/>
    <m/>
    <m/>
    <m/>
    <m/>
    <m/>
    <s v="DEER:Res:HVAC_Eff_HP"/>
    <s v="Winter-Only"/>
    <n v="20"/>
    <m/>
  </r>
  <r>
    <x v="1"/>
    <x v="0"/>
    <s v="D24 v0"/>
    <d v="2022-08-31T23:19:48"/>
    <x v="0"/>
    <x v="3"/>
    <s v="Ex"/>
    <x v="2"/>
    <x v="1"/>
    <s v="Area-ft2-BA"/>
    <n v="1720"/>
    <n v="1720"/>
    <s v="None"/>
    <n v="7.0000000000000007E-2"/>
    <n v="0"/>
    <n v="1.17E-2"/>
    <n v="7.0000000000000007E-2"/>
    <n v="0"/>
    <n v="1.17E-2"/>
    <m/>
    <m/>
    <m/>
    <m/>
    <m/>
    <m/>
    <s v="DEER:Res:HVAC_Eff_HP"/>
    <s v="Winter-Only"/>
    <n v="20"/>
    <m/>
  </r>
  <r>
    <x v="1"/>
    <x v="0"/>
    <s v="D24 v0"/>
    <d v="2022-08-31T23:19:48"/>
    <x v="0"/>
    <x v="3"/>
    <s v="Ex"/>
    <x v="2"/>
    <x v="2"/>
    <s v="Area-ft2-BA"/>
    <n v="1720"/>
    <n v="1720"/>
    <s v="None"/>
    <n v="0.08"/>
    <n v="2.0000000000000002E-5"/>
    <n v="1.15E-2"/>
    <n v="0.08"/>
    <n v="2.0000000000000002E-5"/>
    <n v="1.15E-2"/>
    <m/>
    <m/>
    <m/>
    <m/>
    <m/>
    <m/>
    <s v="DEER:Res:HVAC_Eff_HP"/>
    <s v="Winter-Only"/>
    <n v="20"/>
    <m/>
  </r>
  <r>
    <x v="1"/>
    <x v="0"/>
    <s v="D24 v0"/>
    <d v="2022-08-31T23:19:48"/>
    <x v="0"/>
    <x v="3"/>
    <s v="Ex"/>
    <x v="3"/>
    <x v="0"/>
    <s v="Area-ft2-BA"/>
    <n v="1800"/>
    <n v="1800"/>
    <s v="None"/>
    <n v="0.12"/>
    <n v="1E-4"/>
    <n v="1.06E-2"/>
    <n v="0.12"/>
    <n v="1E-4"/>
    <n v="1.06E-2"/>
    <m/>
    <m/>
    <m/>
    <m/>
    <m/>
    <m/>
    <s v="DEER:Res:HVAC_Eff_HP"/>
    <s v="Winter-Only"/>
    <n v="20"/>
    <m/>
  </r>
  <r>
    <x v="1"/>
    <x v="0"/>
    <s v="D24 v0"/>
    <d v="2022-08-31T23:19:48"/>
    <x v="0"/>
    <x v="3"/>
    <s v="Ex"/>
    <x v="3"/>
    <x v="1"/>
    <s v="Area-ft2-BA"/>
    <n v="1800"/>
    <n v="1800"/>
    <s v="None"/>
    <n v="0.06"/>
    <n v="0"/>
    <n v="1.2999999999999999E-2"/>
    <n v="0.06"/>
    <n v="0"/>
    <n v="1.2999999999999999E-2"/>
    <m/>
    <m/>
    <m/>
    <m/>
    <m/>
    <m/>
    <s v="DEER:Res:HVAC_Eff_HP"/>
    <s v="Winter-Only"/>
    <n v="20"/>
    <m/>
  </r>
  <r>
    <x v="1"/>
    <x v="0"/>
    <s v="D24 v0"/>
    <d v="2022-08-31T23:19:48"/>
    <x v="0"/>
    <x v="3"/>
    <s v="Ex"/>
    <x v="3"/>
    <x v="2"/>
    <s v="Area-ft2-BA"/>
    <n v="1800"/>
    <n v="1800"/>
    <s v="None"/>
    <n v="0.09"/>
    <n v="5.0000000000000002E-5"/>
    <n v="1.2E-2"/>
    <n v="0.09"/>
    <n v="5.0000000000000002E-5"/>
    <n v="1.2E-2"/>
    <m/>
    <m/>
    <m/>
    <m/>
    <m/>
    <m/>
    <s v="DEER:Res:HVAC_Eff_HP"/>
    <s v="Winter-Only"/>
    <n v="20"/>
    <m/>
  </r>
  <r>
    <x v="1"/>
    <x v="0"/>
    <s v="D24 v0"/>
    <d v="2022-08-31T23:19:48"/>
    <x v="0"/>
    <x v="3"/>
    <s v="Ex"/>
    <x v="4"/>
    <x v="0"/>
    <s v="Area-ft2-BA"/>
    <n v="1880"/>
    <n v="1880"/>
    <s v="None"/>
    <n v="0.14000000000000001"/>
    <n v="9.0000000000000006E-5"/>
    <n v="1.24E-2"/>
    <n v="0.14000000000000001"/>
    <n v="9.0000000000000006E-5"/>
    <n v="1.24E-2"/>
    <m/>
    <m/>
    <m/>
    <m/>
    <m/>
    <m/>
    <s v="DEER:Res:HVAC_Eff_HP"/>
    <s v="Winter-Only"/>
    <n v="20"/>
    <m/>
  </r>
  <r>
    <x v="1"/>
    <x v="0"/>
    <s v="D24 v0"/>
    <d v="2022-08-31T23:19:48"/>
    <x v="0"/>
    <x v="3"/>
    <s v="Ex"/>
    <x v="4"/>
    <x v="1"/>
    <s v="Area-ft2-BA"/>
    <n v="1880"/>
    <n v="1880"/>
    <s v="None"/>
    <n v="0.08"/>
    <n v="0"/>
    <n v="1.2800000000000001E-2"/>
    <n v="0.08"/>
    <n v="0"/>
    <n v="1.2800000000000001E-2"/>
    <m/>
    <m/>
    <m/>
    <m/>
    <m/>
    <m/>
    <s v="DEER:Res:HVAC_Eff_HP"/>
    <s v="Winter-Only"/>
    <n v="20"/>
    <m/>
  </r>
  <r>
    <x v="1"/>
    <x v="0"/>
    <s v="D24 v0"/>
    <d v="2022-08-31T23:19:48"/>
    <x v="0"/>
    <x v="3"/>
    <s v="Ex"/>
    <x v="4"/>
    <x v="2"/>
    <s v="Area-ft2-BA"/>
    <n v="1880"/>
    <n v="1880"/>
    <s v="None"/>
    <n v="0.09"/>
    <n v="2.0000000000000002E-5"/>
    <n v="1.2800000000000001E-2"/>
    <n v="0.09"/>
    <n v="2.0000000000000002E-5"/>
    <n v="1.2800000000000001E-2"/>
    <m/>
    <m/>
    <m/>
    <m/>
    <m/>
    <m/>
    <s v="DEER:Res:HVAC_Eff_HP"/>
    <s v="Winter-Only"/>
    <n v="20"/>
    <m/>
  </r>
  <r>
    <x v="1"/>
    <x v="0"/>
    <s v="D24 v0"/>
    <d v="2022-08-31T23:19:48"/>
    <x v="0"/>
    <x v="3"/>
    <s v="Ex"/>
    <x v="5"/>
    <x v="0"/>
    <s v="Area-ft2-BA"/>
    <n v="1790"/>
    <n v="1790"/>
    <s v="None"/>
    <n v="0.13"/>
    <n v="6.0000000000000002E-5"/>
    <n v="5.4999999999999997E-3"/>
    <n v="0.13"/>
    <n v="6.0000000000000002E-5"/>
    <n v="5.4999999999999997E-3"/>
    <m/>
    <m/>
    <m/>
    <m/>
    <m/>
    <m/>
    <s v="DEER:Res:HVAC_Eff_HP"/>
    <s v="Winter-Only"/>
    <n v="20"/>
    <m/>
  </r>
  <r>
    <x v="1"/>
    <x v="0"/>
    <s v="D24 v0"/>
    <d v="2022-08-31T23:19:48"/>
    <x v="0"/>
    <x v="3"/>
    <s v="Ex"/>
    <x v="5"/>
    <x v="1"/>
    <s v="Area-ft2-BA"/>
    <n v="1790"/>
    <n v="1790"/>
    <s v="None"/>
    <n v="0.06"/>
    <n v="0"/>
    <n v="6.1999999999999998E-3"/>
    <n v="0.06"/>
    <n v="0"/>
    <n v="6.1999999999999998E-3"/>
    <m/>
    <m/>
    <m/>
    <m/>
    <m/>
    <m/>
    <s v="DEER:Res:HVAC_Eff_HP"/>
    <s v="Winter-Only"/>
    <n v="20"/>
    <m/>
  </r>
  <r>
    <x v="1"/>
    <x v="0"/>
    <s v="D24 v0"/>
    <d v="2022-08-31T23:19:48"/>
    <x v="0"/>
    <x v="3"/>
    <s v="Ex"/>
    <x v="5"/>
    <x v="2"/>
    <s v="Area-ft2-BA"/>
    <n v="1790"/>
    <n v="1790"/>
    <s v="None"/>
    <n v="0.09"/>
    <n v="2.0000000000000002E-5"/>
    <n v="5.8999999999999999E-3"/>
    <n v="0.09"/>
    <n v="2.0000000000000002E-5"/>
    <n v="5.8999999999999999E-3"/>
    <m/>
    <m/>
    <m/>
    <m/>
    <m/>
    <m/>
    <s v="DEER:Res:HVAC_Eff_HP"/>
    <s v="Winter-Only"/>
    <n v="20"/>
    <m/>
  </r>
  <r>
    <x v="1"/>
    <x v="0"/>
    <s v="D24 v0"/>
    <d v="2022-08-31T23:19:48"/>
    <x v="0"/>
    <x v="3"/>
    <s v="Ex"/>
    <x v="6"/>
    <x v="0"/>
    <s v="Area-ft2-BA"/>
    <n v="1750"/>
    <n v="1750"/>
    <s v="None"/>
    <n v="0.11"/>
    <n v="6.9999999999999994E-5"/>
    <n v="4.4999999999999997E-3"/>
    <n v="0.11"/>
    <n v="6.9999999999999994E-5"/>
    <n v="4.4999999999999997E-3"/>
    <m/>
    <m/>
    <m/>
    <m/>
    <m/>
    <m/>
    <s v="DEER:Res:HVAC_Eff_HP"/>
    <s v="Winter-Only"/>
    <n v="20"/>
    <m/>
  </r>
  <r>
    <x v="1"/>
    <x v="0"/>
    <s v="D24 v0"/>
    <d v="2022-08-31T23:19:48"/>
    <x v="0"/>
    <x v="3"/>
    <s v="Ex"/>
    <x v="6"/>
    <x v="1"/>
    <s v="Area-ft2-BA"/>
    <n v="1750"/>
    <n v="1750"/>
    <s v="None"/>
    <n v="0.06"/>
    <n v="0"/>
    <n v="5.4999999999999997E-3"/>
    <n v="0.06"/>
    <n v="0"/>
    <n v="5.4999999999999997E-3"/>
    <m/>
    <m/>
    <m/>
    <m/>
    <m/>
    <m/>
    <s v="DEER:Res:HVAC_Eff_HP"/>
    <s v="Winter-Only"/>
    <n v="20"/>
    <m/>
  </r>
  <r>
    <x v="1"/>
    <x v="0"/>
    <s v="D24 v0"/>
    <d v="2022-08-31T23:19:48"/>
    <x v="0"/>
    <x v="3"/>
    <s v="Ex"/>
    <x v="6"/>
    <x v="2"/>
    <s v="Area-ft2-BA"/>
    <n v="1750"/>
    <n v="1750"/>
    <s v="None"/>
    <n v="0.08"/>
    <n v="3.0000000000000001E-5"/>
    <n v="5.1999999999999998E-3"/>
    <n v="0.08"/>
    <n v="3.0000000000000001E-5"/>
    <n v="5.1999999999999998E-3"/>
    <m/>
    <m/>
    <m/>
    <m/>
    <m/>
    <m/>
    <s v="DEER:Res:HVAC_Eff_HP"/>
    <s v="Winter-Only"/>
    <n v="20"/>
    <m/>
  </r>
  <r>
    <x v="1"/>
    <x v="0"/>
    <s v="D24 v0"/>
    <d v="2022-08-31T23:19:48"/>
    <x v="0"/>
    <x v="3"/>
    <s v="Ex"/>
    <x v="7"/>
    <x v="0"/>
    <s v="Area-ft2-BA"/>
    <n v="1800"/>
    <n v="1800"/>
    <s v="None"/>
    <n v="0.14000000000000001"/>
    <n v="9.0000000000000006E-5"/>
    <n v="5.0000000000000001E-3"/>
    <n v="0.14000000000000001"/>
    <n v="9.0000000000000006E-5"/>
    <n v="5.0000000000000001E-3"/>
    <m/>
    <m/>
    <m/>
    <m/>
    <m/>
    <m/>
    <s v="DEER:Res:HVAC_Eff_HP"/>
    <s v="Winter-Only"/>
    <n v="20"/>
    <m/>
  </r>
  <r>
    <x v="1"/>
    <x v="0"/>
    <s v="D24 v0"/>
    <d v="2022-08-31T23:19:48"/>
    <x v="0"/>
    <x v="3"/>
    <s v="Ex"/>
    <x v="7"/>
    <x v="1"/>
    <s v="Area-ft2-BA"/>
    <n v="1800"/>
    <n v="1800"/>
    <s v="None"/>
    <n v="0.06"/>
    <n v="0"/>
    <n v="5.7999999999999996E-3"/>
    <n v="0.06"/>
    <n v="0"/>
    <n v="5.7999999999999996E-3"/>
    <m/>
    <m/>
    <m/>
    <m/>
    <m/>
    <m/>
    <s v="DEER:Res:HVAC_Eff_HP"/>
    <s v="Winter-Only"/>
    <n v="20"/>
    <m/>
  </r>
  <r>
    <x v="1"/>
    <x v="0"/>
    <s v="D24 v0"/>
    <d v="2022-08-31T23:19:48"/>
    <x v="0"/>
    <x v="3"/>
    <s v="Ex"/>
    <x v="7"/>
    <x v="2"/>
    <s v="Area-ft2-BA"/>
    <n v="1800"/>
    <n v="1800"/>
    <s v="None"/>
    <n v="0.1"/>
    <n v="5.0000000000000002E-5"/>
    <n v="5.4000000000000003E-3"/>
    <n v="0.1"/>
    <n v="5.0000000000000002E-5"/>
    <n v="5.4000000000000003E-3"/>
    <m/>
    <m/>
    <m/>
    <m/>
    <m/>
    <m/>
    <s v="DEER:Res:HVAC_Eff_HP"/>
    <s v="Winter-Only"/>
    <n v="20"/>
    <m/>
  </r>
  <r>
    <x v="1"/>
    <x v="0"/>
    <s v="D24 v0"/>
    <d v="2022-08-31T23:19:48"/>
    <x v="0"/>
    <x v="3"/>
    <s v="Ex"/>
    <x v="8"/>
    <x v="0"/>
    <s v="Area-ft2-BA"/>
    <n v="1570"/>
    <n v="1570"/>
    <s v="None"/>
    <n v="0.17"/>
    <n v="1E-4"/>
    <n v="6.1999999999999998E-3"/>
    <n v="0.17"/>
    <n v="1E-4"/>
    <n v="6.1999999999999998E-3"/>
    <m/>
    <m/>
    <m/>
    <m/>
    <m/>
    <m/>
    <s v="DEER:Res:HVAC_Eff_HP"/>
    <s v="Winter-Only"/>
    <n v="20"/>
    <m/>
  </r>
  <r>
    <x v="1"/>
    <x v="0"/>
    <s v="D24 v0"/>
    <d v="2022-08-31T23:19:48"/>
    <x v="0"/>
    <x v="3"/>
    <s v="Ex"/>
    <x v="8"/>
    <x v="1"/>
    <s v="Area-ft2-BA"/>
    <n v="1570"/>
    <n v="1570"/>
    <s v="None"/>
    <n v="0.05"/>
    <n v="0"/>
    <n v="7.3000000000000001E-3"/>
    <n v="0.05"/>
    <n v="0"/>
    <n v="7.3000000000000001E-3"/>
    <m/>
    <m/>
    <m/>
    <m/>
    <m/>
    <m/>
    <s v="DEER:Res:HVAC_Eff_HP"/>
    <s v="Winter-Only"/>
    <n v="20"/>
    <m/>
  </r>
  <r>
    <x v="1"/>
    <x v="0"/>
    <s v="D24 v0"/>
    <d v="2022-08-31T23:19:48"/>
    <x v="0"/>
    <x v="3"/>
    <s v="Ex"/>
    <x v="8"/>
    <x v="2"/>
    <s v="Area-ft2-BA"/>
    <n v="1570"/>
    <n v="1570"/>
    <s v="None"/>
    <n v="0.14000000000000001"/>
    <n v="8.0000000000000007E-5"/>
    <n v="6.6E-3"/>
    <n v="0.14000000000000001"/>
    <n v="8.0000000000000007E-5"/>
    <n v="6.6E-3"/>
    <m/>
    <m/>
    <m/>
    <m/>
    <m/>
    <m/>
    <s v="DEER:Res:HVAC_Eff_HP"/>
    <s v="Winter-Only"/>
    <n v="20"/>
    <m/>
  </r>
  <r>
    <x v="1"/>
    <x v="0"/>
    <s v="D24 v0"/>
    <d v="2022-08-31T23:19:48"/>
    <x v="0"/>
    <x v="3"/>
    <s v="Ex"/>
    <x v="9"/>
    <x v="0"/>
    <s v="Area-ft2-BA"/>
    <n v="1850"/>
    <n v="1850"/>
    <s v="None"/>
    <n v="0.17"/>
    <n v="1E-4"/>
    <n v="7.6E-3"/>
    <n v="0.17"/>
    <n v="1E-4"/>
    <n v="7.6E-3"/>
    <m/>
    <m/>
    <m/>
    <m/>
    <m/>
    <m/>
    <s v="DEER:Res:HVAC_Eff_HP"/>
    <s v="Winter-Only"/>
    <n v="20"/>
    <m/>
  </r>
  <r>
    <x v="1"/>
    <x v="0"/>
    <s v="D24 v0"/>
    <d v="2022-08-31T23:19:48"/>
    <x v="0"/>
    <x v="3"/>
    <s v="Ex"/>
    <x v="9"/>
    <x v="1"/>
    <s v="Area-ft2-BA"/>
    <n v="1850"/>
    <n v="1850"/>
    <s v="None"/>
    <n v="0.05"/>
    <n v="0"/>
    <n v="8.6E-3"/>
    <n v="0.05"/>
    <n v="0"/>
    <n v="8.6E-3"/>
    <m/>
    <m/>
    <m/>
    <m/>
    <m/>
    <m/>
    <s v="DEER:Res:HVAC_Eff_HP"/>
    <s v="Winter-Only"/>
    <n v="20"/>
    <m/>
  </r>
  <r>
    <x v="1"/>
    <x v="0"/>
    <s v="D24 v0"/>
    <d v="2022-08-31T23:19:48"/>
    <x v="0"/>
    <x v="3"/>
    <s v="Ex"/>
    <x v="9"/>
    <x v="2"/>
    <s v="Area-ft2-BA"/>
    <n v="1850"/>
    <n v="1850"/>
    <s v="None"/>
    <n v="0.16"/>
    <n v="9.0000000000000006E-5"/>
    <n v="7.7000000000000002E-3"/>
    <n v="0.16"/>
    <n v="9.0000000000000006E-5"/>
    <n v="7.7000000000000002E-3"/>
    <m/>
    <m/>
    <m/>
    <m/>
    <m/>
    <m/>
    <s v="DEER:Res:HVAC_Eff_HP"/>
    <s v="Winter-Only"/>
    <n v="20"/>
    <m/>
  </r>
  <r>
    <x v="1"/>
    <x v="0"/>
    <s v="D24 v0"/>
    <d v="2022-08-31T23:19:48"/>
    <x v="0"/>
    <x v="3"/>
    <s v="Ex"/>
    <x v="10"/>
    <x v="0"/>
    <s v="Area-ft2-BA"/>
    <n v="1660"/>
    <n v="1660"/>
    <s v="None"/>
    <n v="0.25"/>
    <n v="1.4999999999999999E-4"/>
    <n v="1.4200000000000001E-2"/>
    <n v="0.25"/>
    <n v="1.4999999999999999E-4"/>
    <n v="1.4200000000000001E-2"/>
    <m/>
    <m/>
    <m/>
    <m/>
    <m/>
    <m/>
    <s v="DEER:Res:HVAC_Eff_HP"/>
    <s v="Winter-Only"/>
    <n v="20"/>
    <m/>
  </r>
  <r>
    <x v="1"/>
    <x v="0"/>
    <s v="D24 v0"/>
    <d v="2022-08-31T23:19:48"/>
    <x v="0"/>
    <x v="3"/>
    <s v="Ex"/>
    <x v="10"/>
    <x v="1"/>
    <s v="Area-ft2-BA"/>
    <n v="1660"/>
    <n v="1660"/>
    <s v="None"/>
    <n v="7.0000000000000007E-2"/>
    <n v="0"/>
    <n v="1.5800000000000002E-2"/>
    <n v="7.0000000000000007E-2"/>
    <n v="0"/>
    <n v="1.5800000000000002E-2"/>
    <m/>
    <m/>
    <m/>
    <m/>
    <m/>
    <m/>
    <s v="DEER:Res:HVAC_Eff_HP"/>
    <s v="Winter-Only"/>
    <n v="20"/>
    <m/>
  </r>
  <r>
    <x v="1"/>
    <x v="0"/>
    <s v="D24 v0"/>
    <d v="2022-08-31T23:19:48"/>
    <x v="0"/>
    <x v="3"/>
    <s v="Ex"/>
    <x v="10"/>
    <x v="2"/>
    <s v="Area-ft2-BA"/>
    <n v="1660"/>
    <n v="1660"/>
    <s v="None"/>
    <n v="0.23"/>
    <n v="1.3999999999999999E-4"/>
    <n v="1.43E-2"/>
    <n v="0.23"/>
    <n v="1.3999999999999999E-4"/>
    <n v="1.43E-2"/>
    <m/>
    <m/>
    <m/>
    <m/>
    <m/>
    <m/>
    <s v="DEER:Res:HVAC_Eff_HP"/>
    <s v="Winter-Only"/>
    <n v="20"/>
    <m/>
  </r>
  <r>
    <x v="1"/>
    <x v="0"/>
    <s v="D24 v0"/>
    <d v="2022-08-31T23:19:48"/>
    <x v="0"/>
    <x v="3"/>
    <s v="Ex"/>
    <x v="11"/>
    <x v="0"/>
    <s v="Area-ft2-BA"/>
    <n v="1650"/>
    <n v="1650"/>
    <s v="None"/>
    <n v="0.17"/>
    <n v="1.1E-4"/>
    <n v="1.32E-2"/>
    <n v="0.17"/>
    <n v="1.1E-4"/>
    <n v="1.32E-2"/>
    <m/>
    <m/>
    <m/>
    <m/>
    <m/>
    <m/>
    <s v="DEER:Res:HVAC_Eff_HP"/>
    <s v="Winter-Only"/>
    <n v="20"/>
    <m/>
  </r>
  <r>
    <x v="1"/>
    <x v="0"/>
    <s v="D24 v0"/>
    <d v="2022-08-31T23:19:48"/>
    <x v="0"/>
    <x v="3"/>
    <s v="Ex"/>
    <x v="11"/>
    <x v="1"/>
    <s v="Area-ft2-BA"/>
    <n v="1650"/>
    <n v="1650"/>
    <s v="None"/>
    <n v="7.0000000000000007E-2"/>
    <n v="0"/>
    <n v="1.3899999999999999E-2"/>
    <n v="7.0000000000000007E-2"/>
    <n v="0"/>
    <n v="1.3899999999999999E-2"/>
    <m/>
    <m/>
    <m/>
    <m/>
    <m/>
    <m/>
    <s v="DEER:Res:HVAC_Eff_HP"/>
    <s v="Winter-Only"/>
    <n v="20"/>
    <m/>
  </r>
  <r>
    <x v="1"/>
    <x v="0"/>
    <s v="D24 v0"/>
    <d v="2022-08-31T23:19:48"/>
    <x v="0"/>
    <x v="3"/>
    <s v="Ex"/>
    <x v="11"/>
    <x v="2"/>
    <s v="Area-ft2-BA"/>
    <n v="1650"/>
    <n v="1650"/>
    <s v="None"/>
    <n v="0.16"/>
    <n v="1E-4"/>
    <n v="1.3299999999999999E-2"/>
    <n v="0.16"/>
    <n v="1E-4"/>
    <n v="1.3299999999999999E-2"/>
    <m/>
    <m/>
    <m/>
    <m/>
    <m/>
    <m/>
    <s v="DEER:Res:HVAC_Eff_HP"/>
    <s v="Winter-Only"/>
    <n v="20"/>
    <m/>
  </r>
  <r>
    <x v="1"/>
    <x v="0"/>
    <s v="D24 v0"/>
    <d v="2022-08-31T23:19:48"/>
    <x v="0"/>
    <x v="3"/>
    <s v="Ex"/>
    <x v="12"/>
    <x v="0"/>
    <s v="Area-ft2-BA"/>
    <n v="1610"/>
    <n v="1620"/>
    <s v="None"/>
    <n v="0.32"/>
    <n v="1.6000000000000001E-4"/>
    <n v="1.3299999999999999E-2"/>
    <n v="0.32"/>
    <n v="1.6000000000000001E-4"/>
    <n v="1.3299999999999999E-2"/>
    <m/>
    <m/>
    <m/>
    <m/>
    <m/>
    <m/>
    <s v="DEER:Res:HVAC_Eff_HP"/>
    <s v="Winter-Only"/>
    <n v="20"/>
    <m/>
  </r>
  <r>
    <x v="1"/>
    <x v="0"/>
    <s v="D24 v0"/>
    <d v="2022-08-31T23:19:48"/>
    <x v="0"/>
    <x v="3"/>
    <s v="Ex"/>
    <x v="12"/>
    <x v="1"/>
    <s v="Area-ft2-BA"/>
    <n v="1610"/>
    <n v="1620"/>
    <s v="None"/>
    <n v="0.08"/>
    <n v="0"/>
    <n v="1.47E-2"/>
    <n v="0.08"/>
    <n v="0"/>
    <n v="1.47E-2"/>
    <m/>
    <m/>
    <m/>
    <m/>
    <m/>
    <m/>
    <s v="DEER:Res:HVAC_Eff_HP"/>
    <s v="Winter-Only"/>
    <n v="20"/>
    <m/>
  </r>
  <r>
    <x v="1"/>
    <x v="0"/>
    <s v="D24 v0"/>
    <d v="2022-08-31T23:19:48"/>
    <x v="0"/>
    <x v="3"/>
    <s v="Ex"/>
    <x v="12"/>
    <x v="2"/>
    <s v="Area-ft2-BA"/>
    <n v="1610"/>
    <n v="1620"/>
    <s v="None"/>
    <n v="0.31"/>
    <n v="1.6000000000000001E-4"/>
    <n v="1.3299999999999999E-2"/>
    <n v="0.31"/>
    <n v="1.6000000000000001E-4"/>
    <n v="1.3299999999999999E-2"/>
    <m/>
    <m/>
    <m/>
    <m/>
    <m/>
    <m/>
    <s v="DEER:Res:HVAC_Eff_HP"/>
    <s v="Winter-Only"/>
    <n v="20"/>
    <m/>
  </r>
  <r>
    <x v="1"/>
    <x v="0"/>
    <s v="D24 v0"/>
    <d v="2022-08-31T23:19:48"/>
    <x v="0"/>
    <x v="3"/>
    <s v="Ex"/>
    <x v="13"/>
    <x v="0"/>
    <s v="Area-ft2-BA"/>
    <n v="1550"/>
    <n v="1550"/>
    <s v="None"/>
    <n v="0.32"/>
    <n v="1.3999999999999999E-4"/>
    <n v="1.4500000000000001E-2"/>
    <n v="0.32"/>
    <n v="1.3999999999999999E-4"/>
    <n v="1.4500000000000001E-2"/>
    <m/>
    <m/>
    <m/>
    <m/>
    <m/>
    <m/>
    <s v="DEER:Res:HVAC_Eff_HP"/>
    <s v="Winter-Only"/>
    <n v="20"/>
    <m/>
  </r>
  <r>
    <x v="1"/>
    <x v="0"/>
    <s v="D24 v0"/>
    <d v="2022-08-31T23:19:48"/>
    <x v="0"/>
    <x v="3"/>
    <s v="Ex"/>
    <x v="13"/>
    <x v="1"/>
    <s v="Area-ft2-BA"/>
    <n v="1550"/>
    <n v="1550"/>
    <s v="None"/>
    <n v="0.13"/>
    <n v="0"/>
    <n v="1.5800000000000002E-2"/>
    <n v="0.13"/>
    <n v="0"/>
    <n v="1.5800000000000002E-2"/>
    <m/>
    <m/>
    <m/>
    <m/>
    <m/>
    <m/>
    <s v="DEER:Res:HVAC_Eff_HP"/>
    <s v="Winter-Only"/>
    <n v="20"/>
    <m/>
  </r>
  <r>
    <x v="1"/>
    <x v="0"/>
    <s v="D24 v0"/>
    <d v="2022-08-31T23:19:48"/>
    <x v="0"/>
    <x v="3"/>
    <s v="Ex"/>
    <x v="13"/>
    <x v="2"/>
    <s v="Area-ft2-BA"/>
    <n v="1550"/>
    <n v="1550"/>
    <s v="None"/>
    <n v="0.32"/>
    <n v="1.2999999999999999E-4"/>
    <n v="1.46E-2"/>
    <n v="0.32"/>
    <n v="1.2999999999999999E-4"/>
    <n v="1.46E-2"/>
    <m/>
    <m/>
    <m/>
    <m/>
    <m/>
    <m/>
    <s v="DEER:Res:HVAC_Eff_HP"/>
    <s v="Winter-Only"/>
    <n v="20"/>
    <m/>
  </r>
  <r>
    <x v="1"/>
    <x v="0"/>
    <s v="D24 v0"/>
    <d v="2022-08-31T23:19:48"/>
    <x v="0"/>
    <x v="3"/>
    <s v="Ex"/>
    <x v="14"/>
    <x v="0"/>
    <s v="Area-ft2-BA"/>
    <n v="1440"/>
    <n v="1440"/>
    <s v="None"/>
    <n v="0.4"/>
    <n v="1.8000000000000001E-4"/>
    <n v="3.8999999999999998E-3"/>
    <n v="0.4"/>
    <n v="1.8000000000000001E-4"/>
    <n v="3.8999999999999998E-3"/>
    <m/>
    <m/>
    <m/>
    <m/>
    <m/>
    <m/>
    <s v="DEER:Res:HVAC_Eff_HP"/>
    <s v="Winter-Only"/>
    <n v="20"/>
    <m/>
  </r>
  <r>
    <x v="1"/>
    <x v="0"/>
    <s v="D24 v0"/>
    <d v="2022-08-31T23:19:48"/>
    <x v="0"/>
    <x v="3"/>
    <s v="Ex"/>
    <x v="14"/>
    <x v="1"/>
    <s v="Area-ft2-BA"/>
    <n v="1440"/>
    <n v="1440"/>
    <s v="None"/>
    <n v="0.03"/>
    <n v="0"/>
    <n v="5.0000000000000001E-3"/>
    <n v="0.03"/>
    <n v="0"/>
    <n v="5.0000000000000001E-3"/>
    <m/>
    <m/>
    <m/>
    <m/>
    <m/>
    <m/>
    <s v="DEER:Res:HVAC_Eff_HP"/>
    <s v="Winter-Only"/>
    <n v="20"/>
    <m/>
  </r>
  <r>
    <x v="1"/>
    <x v="0"/>
    <s v="D24 v0"/>
    <d v="2022-08-31T23:19:48"/>
    <x v="0"/>
    <x v="3"/>
    <s v="Ex"/>
    <x v="14"/>
    <x v="2"/>
    <s v="Area-ft2-BA"/>
    <n v="1440"/>
    <n v="1440"/>
    <s v="None"/>
    <n v="0.4"/>
    <n v="1.8000000000000001E-4"/>
    <n v="3.8999999999999998E-3"/>
    <n v="0.4"/>
    <n v="1.8000000000000001E-4"/>
    <n v="3.8999999999999998E-3"/>
    <m/>
    <m/>
    <m/>
    <m/>
    <m/>
    <m/>
    <s v="DEER:Res:HVAC_Eff_HP"/>
    <s v="Winter-Only"/>
    <n v="20"/>
    <m/>
  </r>
  <r>
    <x v="1"/>
    <x v="0"/>
    <s v="D24 v0"/>
    <d v="2022-08-31T23:19:48"/>
    <x v="0"/>
    <x v="3"/>
    <s v="Ex"/>
    <x v="15"/>
    <x v="0"/>
    <s v="Area-ft2-BA"/>
    <n v="1760"/>
    <n v="1760"/>
    <s v="None"/>
    <n v="0.23"/>
    <n v="1.3999999999999999E-4"/>
    <n v="0.01"/>
    <n v="0.23"/>
    <n v="1.3999999999999999E-4"/>
    <n v="0.01"/>
    <m/>
    <m/>
    <m/>
    <m/>
    <m/>
    <m/>
    <s v="DEER:Res:HVAC_Eff_HP"/>
    <s v="Winter-Only"/>
    <n v="20"/>
    <m/>
  </r>
  <r>
    <x v="1"/>
    <x v="0"/>
    <s v="D24 v0"/>
    <d v="2022-08-31T23:19:48"/>
    <x v="0"/>
    <x v="3"/>
    <s v="Ex"/>
    <x v="15"/>
    <x v="1"/>
    <s v="Area-ft2-BA"/>
    <n v="1760"/>
    <n v="1760"/>
    <s v="None"/>
    <n v="0.06"/>
    <n v="0"/>
    <n v="1.15E-2"/>
    <n v="0.06"/>
    <n v="0"/>
    <n v="1.15E-2"/>
    <m/>
    <m/>
    <m/>
    <m/>
    <m/>
    <m/>
    <s v="DEER:Res:HVAC_Eff_HP"/>
    <s v="Winter-Only"/>
    <n v="20"/>
    <m/>
  </r>
  <r>
    <x v="1"/>
    <x v="0"/>
    <s v="D24 v0"/>
    <d v="2022-08-31T23:19:48"/>
    <x v="0"/>
    <x v="3"/>
    <s v="Ex"/>
    <x v="15"/>
    <x v="2"/>
    <s v="Area-ft2-BA"/>
    <n v="1760"/>
    <n v="1760"/>
    <s v="None"/>
    <n v="0.18"/>
    <n v="9.0000000000000006E-5"/>
    <n v="1.0200000000000001E-2"/>
    <n v="0.18"/>
    <n v="9.0000000000000006E-5"/>
    <n v="1.0200000000000001E-2"/>
    <m/>
    <m/>
    <m/>
    <m/>
    <m/>
    <m/>
    <s v="DEER:Res:HVAC_Eff_HP"/>
    <s v="Winter-Only"/>
    <n v="20"/>
    <m/>
  </r>
  <r>
    <x v="1"/>
    <x v="0"/>
    <s v="D24 v0"/>
    <d v="2022-08-31T23:19:48"/>
    <x v="0"/>
    <x v="3"/>
    <s v="New"/>
    <x v="0"/>
    <x v="0"/>
    <s v="Area-ft2-BA"/>
    <n v="1680"/>
    <n v="1860"/>
    <s v="None"/>
    <n v="0"/>
    <n v="0"/>
    <n v="4.4999999999999997E-3"/>
    <n v="0"/>
    <n v="0"/>
    <n v="4.4999999999999997E-3"/>
    <m/>
    <m/>
    <m/>
    <m/>
    <m/>
    <m/>
    <s v="DEER:Res:HVAC_Eff_HP"/>
    <s v="Winter-Only"/>
    <n v="20"/>
    <m/>
  </r>
  <r>
    <x v="1"/>
    <x v="0"/>
    <s v="D24 v0"/>
    <d v="2022-08-31T23:19:48"/>
    <x v="0"/>
    <x v="3"/>
    <s v="New"/>
    <x v="0"/>
    <x v="1"/>
    <s v="Area-ft2-BA"/>
    <n v="1680"/>
    <n v="1860"/>
    <s v="None"/>
    <n v="0"/>
    <n v="0"/>
    <n v="4.5999999999999999E-3"/>
    <n v="0"/>
    <n v="0"/>
    <n v="4.5999999999999999E-3"/>
    <m/>
    <m/>
    <m/>
    <m/>
    <m/>
    <m/>
    <s v="DEER:Res:HVAC_Eff_HP"/>
    <s v="Winter-Only"/>
    <n v="20"/>
    <m/>
  </r>
  <r>
    <x v="1"/>
    <x v="0"/>
    <s v="D24 v0"/>
    <d v="2022-08-31T23:19:48"/>
    <x v="0"/>
    <x v="3"/>
    <s v="New"/>
    <x v="0"/>
    <x v="2"/>
    <s v="Area-ft2-BA"/>
    <n v="1680"/>
    <n v="1860"/>
    <s v="None"/>
    <n v="0"/>
    <n v="0"/>
    <n v="4.5999999999999999E-3"/>
    <n v="0"/>
    <n v="0"/>
    <n v="4.5999999999999999E-3"/>
    <m/>
    <m/>
    <m/>
    <m/>
    <m/>
    <m/>
    <s v="DEER:Res:HVAC_Eff_HP"/>
    <s v="Winter-Only"/>
    <n v="20"/>
    <m/>
  </r>
  <r>
    <x v="1"/>
    <x v="0"/>
    <s v="D24 v0"/>
    <d v="2022-08-31T23:19:48"/>
    <x v="0"/>
    <x v="3"/>
    <s v="New"/>
    <x v="1"/>
    <x v="0"/>
    <s v="Area-ft2-BA"/>
    <n v="1420"/>
    <n v="1380"/>
    <s v="None"/>
    <n v="0"/>
    <n v="0"/>
    <n v="4.3E-3"/>
    <n v="0"/>
    <n v="0"/>
    <n v="4.3E-3"/>
    <m/>
    <m/>
    <m/>
    <m/>
    <m/>
    <m/>
    <s v="DEER:Res:HVAC_Eff_HP"/>
    <s v="Winter-Only"/>
    <n v="20"/>
    <m/>
  </r>
  <r>
    <x v="1"/>
    <x v="0"/>
    <s v="D24 v0"/>
    <d v="2022-08-31T23:19:48"/>
    <x v="0"/>
    <x v="3"/>
    <s v="New"/>
    <x v="1"/>
    <x v="1"/>
    <s v="Area-ft2-BA"/>
    <n v="1420"/>
    <n v="1380"/>
    <s v="None"/>
    <n v="0"/>
    <n v="0"/>
    <n v="6.4000000000000003E-3"/>
    <n v="0"/>
    <n v="0"/>
    <n v="6.4000000000000003E-3"/>
    <m/>
    <m/>
    <m/>
    <m/>
    <m/>
    <m/>
    <s v="DEER:Res:HVAC_Eff_HP"/>
    <s v="Winter-Only"/>
    <n v="20"/>
    <m/>
  </r>
  <r>
    <x v="1"/>
    <x v="0"/>
    <s v="D24 v0"/>
    <d v="2022-08-31T23:19:48"/>
    <x v="0"/>
    <x v="3"/>
    <s v="New"/>
    <x v="1"/>
    <x v="2"/>
    <s v="Area-ft2-BA"/>
    <n v="1420"/>
    <n v="1380"/>
    <s v="None"/>
    <n v="0"/>
    <n v="0"/>
    <n v="5.4999999999999997E-3"/>
    <n v="0"/>
    <n v="0"/>
    <n v="5.4999999999999997E-3"/>
    <m/>
    <m/>
    <m/>
    <m/>
    <m/>
    <m/>
    <s v="DEER:Res:HVAC_Eff_HP"/>
    <s v="Winter-Only"/>
    <n v="20"/>
    <m/>
  </r>
  <r>
    <x v="1"/>
    <x v="0"/>
    <s v="D24 v0"/>
    <d v="2022-08-31T23:19:48"/>
    <x v="0"/>
    <x v="3"/>
    <s v="New"/>
    <x v="2"/>
    <x v="0"/>
    <s v="Area-ft2-BA"/>
    <n v="1390"/>
    <n v="1490"/>
    <s v="None"/>
    <n v="0"/>
    <n v="0"/>
    <n v="3.2000000000000002E-3"/>
    <n v="0"/>
    <n v="0"/>
    <n v="3.2000000000000002E-3"/>
    <m/>
    <m/>
    <m/>
    <m/>
    <m/>
    <m/>
    <s v="DEER:Res:HVAC_Eff_HP"/>
    <s v="Winter-Only"/>
    <n v="20"/>
    <m/>
  </r>
  <r>
    <x v="1"/>
    <x v="0"/>
    <s v="D24 v0"/>
    <d v="2022-08-31T23:19:48"/>
    <x v="0"/>
    <x v="3"/>
    <s v="New"/>
    <x v="2"/>
    <x v="1"/>
    <s v="Area-ft2-BA"/>
    <n v="1390"/>
    <n v="1490"/>
    <s v="None"/>
    <n v="0"/>
    <n v="0"/>
    <n v="3.5999999999999999E-3"/>
    <n v="0"/>
    <n v="0"/>
    <n v="3.5999999999999999E-3"/>
    <m/>
    <m/>
    <m/>
    <m/>
    <m/>
    <m/>
    <s v="DEER:Res:HVAC_Eff_HP"/>
    <s v="Winter-Only"/>
    <n v="20"/>
    <m/>
  </r>
  <r>
    <x v="1"/>
    <x v="0"/>
    <s v="D24 v0"/>
    <d v="2022-08-31T23:19:48"/>
    <x v="0"/>
    <x v="3"/>
    <s v="New"/>
    <x v="2"/>
    <x v="2"/>
    <s v="Area-ft2-BA"/>
    <n v="1390"/>
    <n v="1490"/>
    <s v="None"/>
    <n v="0"/>
    <n v="0"/>
    <n v="3.5000000000000001E-3"/>
    <n v="0"/>
    <n v="0"/>
    <n v="3.5000000000000001E-3"/>
    <m/>
    <m/>
    <m/>
    <m/>
    <m/>
    <m/>
    <s v="DEER:Res:HVAC_Eff_HP"/>
    <s v="Winter-Only"/>
    <n v="20"/>
    <m/>
  </r>
  <r>
    <x v="1"/>
    <x v="0"/>
    <s v="D24 v0"/>
    <d v="2022-08-31T23:19:48"/>
    <x v="0"/>
    <x v="3"/>
    <s v="New"/>
    <x v="3"/>
    <x v="0"/>
    <s v="Area-ft2-BA"/>
    <n v="1590"/>
    <n v="1740"/>
    <s v="None"/>
    <n v="0"/>
    <n v="0"/>
    <n v="4.4000000000000003E-3"/>
    <n v="0"/>
    <n v="0"/>
    <n v="4.4000000000000003E-3"/>
    <m/>
    <m/>
    <m/>
    <m/>
    <m/>
    <m/>
    <s v="DEER:Res:HVAC_Eff_HP"/>
    <s v="Winter-Only"/>
    <n v="20"/>
    <m/>
  </r>
  <r>
    <x v="1"/>
    <x v="0"/>
    <s v="D24 v0"/>
    <d v="2022-08-31T23:19:48"/>
    <x v="0"/>
    <x v="3"/>
    <s v="New"/>
    <x v="3"/>
    <x v="1"/>
    <s v="Area-ft2-BA"/>
    <n v="1590"/>
    <n v="1740"/>
    <s v="None"/>
    <n v="0"/>
    <n v="0"/>
    <n v="6.1999999999999998E-3"/>
    <n v="0"/>
    <n v="0"/>
    <n v="6.1999999999999998E-3"/>
    <m/>
    <m/>
    <m/>
    <m/>
    <m/>
    <m/>
    <s v="DEER:Res:HVAC_Eff_HP"/>
    <s v="Winter-Only"/>
    <n v="20"/>
    <m/>
  </r>
  <r>
    <x v="1"/>
    <x v="0"/>
    <s v="D24 v0"/>
    <d v="2022-08-31T23:19:48"/>
    <x v="0"/>
    <x v="3"/>
    <s v="New"/>
    <x v="3"/>
    <x v="2"/>
    <s v="Area-ft2-BA"/>
    <n v="1590"/>
    <n v="1740"/>
    <s v="None"/>
    <n v="0"/>
    <n v="0"/>
    <n v="5.4000000000000003E-3"/>
    <n v="0"/>
    <n v="0"/>
    <n v="5.4000000000000003E-3"/>
    <m/>
    <m/>
    <m/>
    <m/>
    <m/>
    <m/>
    <s v="DEER:Res:HVAC_Eff_HP"/>
    <s v="Winter-Only"/>
    <n v="20"/>
    <m/>
  </r>
  <r>
    <x v="1"/>
    <x v="0"/>
    <s v="D24 v0"/>
    <d v="2022-08-31T23:19:48"/>
    <x v="0"/>
    <x v="3"/>
    <s v="New"/>
    <x v="4"/>
    <x v="0"/>
    <s v="Area-ft2-BA"/>
    <n v="2090"/>
    <n v="2380"/>
    <s v="None"/>
    <n v="0"/>
    <n v="0"/>
    <n v="4.1999999999999997E-3"/>
    <n v="0"/>
    <n v="0"/>
    <n v="4.1999999999999997E-3"/>
    <m/>
    <m/>
    <m/>
    <m/>
    <m/>
    <m/>
    <s v="DEER:Res:HVAC_Eff_HP"/>
    <s v="Winter-Only"/>
    <n v="20"/>
    <m/>
  </r>
  <r>
    <x v="1"/>
    <x v="0"/>
    <s v="D24 v0"/>
    <d v="2022-08-31T23:19:48"/>
    <x v="0"/>
    <x v="3"/>
    <s v="New"/>
    <x v="4"/>
    <x v="1"/>
    <s v="Area-ft2-BA"/>
    <n v="2090"/>
    <n v="2380"/>
    <s v="None"/>
    <n v="0"/>
    <n v="0"/>
    <n v="4.4999999999999997E-3"/>
    <n v="0"/>
    <n v="0"/>
    <n v="4.4999999999999997E-3"/>
    <m/>
    <m/>
    <m/>
    <m/>
    <m/>
    <m/>
    <s v="DEER:Res:HVAC_Eff_HP"/>
    <s v="Winter-Only"/>
    <n v="20"/>
    <m/>
  </r>
  <r>
    <x v="1"/>
    <x v="0"/>
    <s v="D24 v0"/>
    <d v="2022-08-31T23:19:48"/>
    <x v="0"/>
    <x v="3"/>
    <s v="New"/>
    <x v="4"/>
    <x v="2"/>
    <s v="Area-ft2-BA"/>
    <n v="2090"/>
    <n v="2380"/>
    <s v="None"/>
    <n v="0"/>
    <n v="0"/>
    <n v="4.4000000000000003E-3"/>
    <n v="0"/>
    <n v="0"/>
    <n v="4.4000000000000003E-3"/>
    <m/>
    <m/>
    <m/>
    <m/>
    <m/>
    <m/>
    <s v="DEER:Res:HVAC_Eff_HP"/>
    <s v="Winter-Only"/>
    <n v="20"/>
    <m/>
  </r>
  <r>
    <x v="1"/>
    <x v="0"/>
    <s v="D24 v0"/>
    <d v="2022-08-31T23:19:48"/>
    <x v="0"/>
    <x v="3"/>
    <s v="New"/>
    <x v="5"/>
    <x v="0"/>
    <s v="Area-ft2-BA"/>
    <n v="1710"/>
    <n v="1910"/>
    <s v="None"/>
    <n v="0"/>
    <n v="0"/>
    <n v="1.8E-3"/>
    <n v="0"/>
    <n v="0"/>
    <n v="1.8E-3"/>
    <m/>
    <m/>
    <m/>
    <m/>
    <m/>
    <m/>
    <s v="DEER:Res:HVAC_Eff_HP"/>
    <s v="Winter-Only"/>
    <n v="20"/>
    <m/>
  </r>
  <r>
    <x v="1"/>
    <x v="0"/>
    <s v="D24 v0"/>
    <d v="2022-08-31T23:19:48"/>
    <x v="0"/>
    <x v="3"/>
    <s v="New"/>
    <x v="5"/>
    <x v="1"/>
    <s v="Area-ft2-BA"/>
    <n v="1710"/>
    <n v="1910"/>
    <s v="None"/>
    <n v="0"/>
    <n v="0"/>
    <n v="2E-3"/>
    <n v="0"/>
    <n v="0"/>
    <n v="2E-3"/>
    <m/>
    <m/>
    <m/>
    <m/>
    <m/>
    <m/>
    <s v="DEER:Res:HVAC_Eff_HP"/>
    <s v="Winter-Only"/>
    <n v="20"/>
    <m/>
  </r>
  <r>
    <x v="1"/>
    <x v="0"/>
    <s v="D24 v0"/>
    <d v="2022-08-31T23:19:48"/>
    <x v="0"/>
    <x v="3"/>
    <s v="New"/>
    <x v="5"/>
    <x v="2"/>
    <s v="Area-ft2-BA"/>
    <n v="1710"/>
    <n v="1910"/>
    <s v="None"/>
    <n v="0"/>
    <n v="0"/>
    <n v="1.9E-3"/>
    <n v="0"/>
    <n v="0"/>
    <n v="1.9E-3"/>
    <m/>
    <m/>
    <m/>
    <m/>
    <m/>
    <m/>
    <s v="DEER:Res:HVAC_Eff_HP"/>
    <s v="Winter-Only"/>
    <n v="20"/>
    <m/>
  </r>
  <r>
    <x v="1"/>
    <x v="0"/>
    <s v="D24 v0"/>
    <d v="2022-08-31T23:19:48"/>
    <x v="0"/>
    <x v="3"/>
    <s v="New"/>
    <x v="6"/>
    <x v="0"/>
    <s v="Area-ft2-BA"/>
    <n v="1620"/>
    <n v="1800"/>
    <s v="None"/>
    <n v="0"/>
    <n v="0"/>
    <n v="1.1999999999999999E-3"/>
    <n v="0"/>
    <n v="0"/>
    <n v="1.1999999999999999E-3"/>
    <m/>
    <m/>
    <m/>
    <m/>
    <m/>
    <m/>
    <s v="DEER:Res:HVAC_Eff_HP"/>
    <s v="Winter-Only"/>
    <n v="20"/>
    <m/>
  </r>
  <r>
    <x v="1"/>
    <x v="0"/>
    <s v="D24 v0"/>
    <d v="2022-08-31T23:19:48"/>
    <x v="0"/>
    <x v="3"/>
    <s v="New"/>
    <x v="6"/>
    <x v="1"/>
    <s v="Area-ft2-BA"/>
    <n v="1620"/>
    <n v="1800"/>
    <s v="None"/>
    <n v="0"/>
    <n v="0"/>
    <n v="1.6999999999999999E-3"/>
    <n v="0"/>
    <n v="0"/>
    <n v="1.6999999999999999E-3"/>
    <m/>
    <m/>
    <m/>
    <m/>
    <m/>
    <m/>
    <s v="DEER:Res:HVAC_Eff_HP"/>
    <s v="Winter-Only"/>
    <n v="20"/>
    <m/>
  </r>
  <r>
    <x v="1"/>
    <x v="0"/>
    <s v="D24 v0"/>
    <d v="2022-08-31T23:19:48"/>
    <x v="0"/>
    <x v="3"/>
    <s v="New"/>
    <x v="6"/>
    <x v="2"/>
    <s v="Area-ft2-BA"/>
    <n v="1620"/>
    <n v="1800"/>
    <s v="None"/>
    <n v="0"/>
    <n v="0"/>
    <n v="1.5E-3"/>
    <n v="0"/>
    <n v="0"/>
    <n v="1.5E-3"/>
    <m/>
    <m/>
    <m/>
    <m/>
    <m/>
    <m/>
    <s v="DEER:Res:HVAC_Eff_HP"/>
    <s v="Winter-Only"/>
    <n v="20"/>
    <m/>
  </r>
  <r>
    <x v="1"/>
    <x v="0"/>
    <s v="D24 v0"/>
    <d v="2022-08-31T23:19:48"/>
    <x v="0"/>
    <x v="3"/>
    <s v="New"/>
    <x v="7"/>
    <x v="0"/>
    <s v="Area-ft2-BA"/>
    <n v="1390"/>
    <n v="1500"/>
    <s v="None"/>
    <n v="0"/>
    <n v="0"/>
    <n v="1.1999999999999999E-3"/>
    <n v="0"/>
    <n v="0"/>
    <n v="1.1999999999999999E-3"/>
    <m/>
    <m/>
    <m/>
    <m/>
    <m/>
    <m/>
    <s v="DEER:Res:HVAC_Eff_HP"/>
    <s v="Winter-Only"/>
    <n v="20"/>
    <m/>
  </r>
  <r>
    <x v="1"/>
    <x v="0"/>
    <s v="D24 v0"/>
    <d v="2022-08-31T23:19:48"/>
    <x v="0"/>
    <x v="3"/>
    <s v="New"/>
    <x v="7"/>
    <x v="1"/>
    <s v="Area-ft2-BA"/>
    <n v="1390"/>
    <n v="1500"/>
    <s v="None"/>
    <n v="0"/>
    <n v="0"/>
    <n v="1.6000000000000001E-3"/>
    <n v="0"/>
    <n v="0"/>
    <n v="1.6000000000000001E-3"/>
    <m/>
    <m/>
    <m/>
    <m/>
    <m/>
    <m/>
    <s v="DEER:Res:HVAC_Eff_HP"/>
    <s v="Winter-Only"/>
    <n v="20"/>
    <m/>
  </r>
  <r>
    <x v="1"/>
    <x v="0"/>
    <s v="D24 v0"/>
    <d v="2022-08-31T23:19:48"/>
    <x v="0"/>
    <x v="3"/>
    <s v="New"/>
    <x v="7"/>
    <x v="2"/>
    <s v="Area-ft2-BA"/>
    <n v="1390"/>
    <n v="1500"/>
    <s v="None"/>
    <n v="0"/>
    <n v="0"/>
    <n v="1.4E-3"/>
    <n v="0"/>
    <n v="0"/>
    <n v="1.4E-3"/>
    <m/>
    <m/>
    <m/>
    <m/>
    <m/>
    <m/>
    <s v="DEER:Res:HVAC_Eff_HP"/>
    <s v="Winter-Only"/>
    <n v="20"/>
    <m/>
  </r>
  <r>
    <x v="1"/>
    <x v="0"/>
    <s v="D24 v0"/>
    <d v="2022-08-31T23:19:48"/>
    <x v="0"/>
    <x v="3"/>
    <s v="New"/>
    <x v="8"/>
    <x v="0"/>
    <s v="Area-ft2-BA"/>
    <n v="1350"/>
    <n v="1580"/>
    <s v="None"/>
    <n v="0"/>
    <n v="0"/>
    <n v="1.8E-3"/>
    <n v="0"/>
    <n v="0"/>
    <n v="1.8E-3"/>
    <m/>
    <m/>
    <m/>
    <m/>
    <m/>
    <m/>
    <s v="DEER:Res:HVAC_Eff_HP"/>
    <s v="Winter-Only"/>
    <n v="20"/>
    <m/>
  </r>
  <r>
    <x v="1"/>
    <x v="0"/>
    <s v="D24 v0"/>
    <d v="2022-08-31T23:19:48"/>
    <x v="0"/>
    <x v="3"/>
    <s v="New"/>
    <x v="8"/>
    <x v="1"/>
    <s v="Area-ft2-BA"/>
    <n v="1350"/>
    <n v="1580"/>
    <s v="None"/>
    <n v="0"/>
    <n v="0"/>
    <n v="2.0999999999999999E-3"/>
    <n v="0"/>
    <n v="0"/>
    <n v="2.0999999999999999E-3"/>
    <m/>
    <m/>
    <m/>
    <m/>
    <m/>
    <m/>
    <s v="DEER:Res:HVAC_Eff_HP"/>
    <s v="Winter-Only"/>
    <n v="20"/>
    <m/>
  </r>
  <r>
    <x v="1"/>
    <x v="0"/>
    <s v="D24 v0"/>
    <d v="2022-08-31T23:19:48"/>
    <x v="0"/>
    <x v="3"/>
    <s v="New"/>
    <x v="8"/>
    <x v="2"/>
    <s v="Area-ft2-BA"/>
    <n v="1350"/>
    <n v="1580"/>
    <s v="None"/>
    <n v="0"/>
    <n v="0"/>
    <n v="1.8E-3"/>
    <n v="0"/>
    <n v="0"/>
    <n v="1.8E-3"/>
    <m/>
    <m/>
    <m/>
    <m/>
    <m/>
    <m/>
    <s v="DEER:Res:HVAC_Eff_HP"/>
    <s v="Winter-Only"/>
    <n v="20"/>
    <m/>
  </r>
  <r>
    <x v="1"/>
    <x v="0"/>
    <s v="D24 v0"/>
    <d v="2022-08-31T23:19:48"/>
    <x v="0"/>
    <x v="3"/>
    <s v="New"/>
    <x v="9"/>
    <x v="0"/>
    <s v="Area-ft2-BA"/>
    <n v="1910"/>
    <n v="1880"/>
    <s v="None"/>
    <n v="0"/>
    <n v="0"/>
    <n v="3.8E-3"/>
    <n v="0"/>
    <n v="0"/>
    <n v="3.8E-3"/>
    <m/>
    <m/>
    <m/>
    <m/>
    <m/>
    <m/>
    <s v="DEER:Res:HVAC_Eff_HP"/>
    <s v="Winter-Only"/>
    <n v="20"/>
    <m/>
  </r>
  <r>
    <x v="1"/>
    <x v="0"/>
    <s v="D24 v0"/>
    <d v="2022-08-31T23:19:48"/>
    <x v="0"/>
    <x v="3"/>
    <s v="New"/>
    <x v="9"/>
    <x v="1"/>
    <s v="Area-ft2-BA"/>
    <n v="1910"/>
    <n v="1880"/>
    <s v="None"/>
    <n v="0"/>
    <n v="0"/>
    <n v="4.0000000000000001E-3"/>
    <n v="0"/>
    <n v="0"/>
    <n v="4.0000000000000001E-3"/>
    <m/>
    <m/>
    <m/>
    <m/>
    <m/>
    <m/>
    <s v="DEER:Res:HVAC_Eff_HP"/>
    <s v="Winter-Only"/>
    <n v="20"/>
    <m/>
  </r>
  <r>
    <x v="1"/>
    <x v="0"/>
    <s v="D24 v0"/>
    <d v="2022-08-31T23:19:48"/>
    <x v="0"/>
    <x v="3"/>
    <s v="New"/>
    <x v="9"/>
    <x v="2"/>
    <s v="Area-ft2-BA"/>
    <n v="1910"/>
    <n v="1880"/>
    <s v="None"/>
    <n v="0"/>
    <n v="0"/>
    <n v="3.8E-3"/>
    <n v="0"/>
    <n v="0"/>
    <n v="3.8E-3"/>
    <m/>
    <m/>
    <m/>
    <m/>
    <m/>
    <m/>
    <s v="DEER:Res:HVAC_Eff_HP"/>
    <s v="Winter-Only"/>
    <n v="20"/>
    <m/>
  </r>
  <r>
    <x v="1"/>
    <x v="0"/>
    <s v="D24 v0"/>
    <d v="2022-08-31T23:19:48"/>
    <x v="0"/>
    <x v="3"/>
    <s v="New"/>
    <x v="10"/>
    <x v="0"/>
    <s v="Area-ft2-BA"/>
    <n v="1700"/>
    <n v="1910"/>
    <s v="None"/>
    <n v="0"/>
    <n v="0"/>
    <n v="0.01"/>
    <n v="0"/>
    <n v="0"/>
    <n v="0.01"/>
    <m/>
    <m/>
    <m/>
    <m/>
    <m/>
    <m/>
    <s v="DEER:Res:HVAC_Eff_HP"/>
    <s v="Winter-Only"/>
    <n v="20"/>
    <m/>
  </r>
  <r>
    <x v="1"/>
    <x v="0"/>
    <s v="D24 v0"/>
    <d v="2022-08-31T23:19:48"/>
    <x v="0"/>
    <x v="3"/>
    <s v="New"/>
    <x v="10"/>
    <x v="1"/>
    <s v="Area-ft2-BA"/>
    <n v="1700"/>
    <n v="1910"/>
    <s v="None"/>
    <n v="0"/>
    <n v="0"/>
    <n v="1.04E-2"/>
    <n v="0"/>
    <n v="0"/>
    <n v="1.04E-2"/>
    <m/>
    <m/>
    <m/>
    <m/>
    <m/>
    <m/>
    <s v="DEER:Res:HVAC_Eff_HP"/>
    <s v="Winter-Only"/>
    <n v="20"/>
    <m/>
  </r>
  <r>
    <x v="1"/>
    <x v="0"/>
    <s v="D24 v0"/>
    <d v="2022-08-31T23:19:48"/>
    <x v="0"/>
    <x v="3"/>
    <s v="New"/>
    <x v="10"/>
    <x v="2"/>
    <s v="Area-ft2-BA"/>
    <n v="1700"/>
    <n v="1910"/>
    <s v="None"/>
    <n v="0"/>
    <n v="0"/>
    <n v="1.01E-2"/>
    <n v="0"/>
    <n v="0"/>
    <n v="1.01E-2"/>
    <m/>
    <m/>
    <m/>
    <m/>
    <m/>
    <m/>
    <s v="DEER:Res:HVAC_Eff_HP"/>
    <s v="Winter-Only"/>
    <n v="20"/>
    <m/>
  </r>
  <r>
    <x v="1"/>
    <x v="0"/>
    <s v="D24 v0"/>
    <d v="2022-08-31T23:19:48"/>
    <x v="0"/>
    <x v="3"/>
    <s v="New"/>
    <x v="11"/>
    <x v="0"/>
    <s v="Area-ft2-BA"/>
    <n v="1580"/>
    <n v="1760"/>
    <s v="None"/>
    <n v="0"/>
    <n v="0"/>
    <n v="9.2999999999999992E-3"/>
    <n v="0"/>
    <n v="0"/>
    <n v="9.2999999999999992E-3"/>
    <m/>
    <m/>
    <m/>
    <m/>
    <m/>
    <m/>
    <s v="DEER:Res:HVAC_Eff_HP"/>
    <s v="Winter-Only"/>
    <n v="20"/>
    <m/>
  </r>
  <r>
    <x v="1"/>
    <x v="0"/>
    <s v="D24 v0"/>
    <d v="2022-08-31T23:19:48"/>
    <x v="0"/>
    <x v="3"/>
    <s v="New"/>
    <x v="11"/>
    <x v="1"/>
    <s v="Area-ft2-BA"/>
    <n v="1580"/>
    <n v="1760"/>
    <s v="None"/>
    <n v="0"/>
    <n v="0"/>
    <n v="9.5999999999999992E-3"/>
    <n v="0"/>
    <n v="0"/>
    <n v="9.5999999999999992E-3"/>
    <m/>
    <m/>
    <m/>
    <m/>
    <m/>
    <m/>
    <s v="DEER:Res:HVAC_Eff_HP"/>
    <s v="Winter-Only"/>
    <n v="20"/>
    <m/>
  </r>
  <r>
    <x v="1"/>
    <x v="0"/>
    <s v="D24 v0"/>
    <d v="2022-08-31T23:19:48"/>
    <x v="0"/>
    <x v="3"/>
    <s v="New"/>
    <x v="11"/>
    <x v="2"/>
    <s v="Area-ft2-BA"/>
    <n v="1580"/>
    <n v="1760"/>
    <s v="None"/>
    <n v="0"/>
    <n v="0"/>
    <n v="9.2999999999999992E-3"/>
    <n v="0"/>
    <n v="0"/>
    <n v="9.2999999999999992E-3"/>
    <m/>
    <m/>
    <m/>
    <m/>
    <m/>
    <m/>
    <s v="DEER:Res:HVAC_Eff_HP"/>
    <s v="Winter-Only"/>
    <n v="20"/>
    <m/>
  </r>
  <r>
    <x v="1"/>
    <x v="0"/>
    <s v="D24 v0"/>
    <d v="2022-08-31T23:19:48"/>
    <x v="0"/>
    <x v="3"/>
    <s v="New"/>
    <x v="12"/>
    <x v="0"/>
    <s v="Area-ft2-BA"/>
    <n v="1660"/>
    <n v="1870"/>
    <s v="None"/>
    <n v="0"/>
    <n v="0"/>
    <n v="7.1000000000000004E-3"/>
    <n v="0"/>
    <n v="0"/>
    <n v="7.1000000000000004E-3"/>
    <m/>
    <m/>
    <m/>
    <m/>
    <m/>
    <m/>
    <s v="DEER:Res:HVAC_Eff_HP"/>
    <s v="Winter-Only"/>
    <n v="20"/>
    <m/>
  </r>
  <r>
    <x v="1"/>
    <x v="0"/>
    <s v="D24 v0"/>
    <d v="2022-08-31T23:19:48"/>
    <x v="0"/>
    <x v="3"/>
    <s v="New"/>
    <x v="12"/>
    <x v="1"/>
    <s v="Area-ft2-BA"/>
    <n v="1660"/>
    <n v="1870"/>
    <s v="None"/>
    <n v="0"/>
    <n v="0"/>
    <n v="7.4000000000000003E-3"/>
    <n v="0"/>
    <n v="0"/>
    <n v="7.4000000000000003E-3"/>
    <m/>
    <m/>
    <m/>
    <m/>
    <m/>
    <m/>
    <s v="DEER:Res:HVAC_Eff_HP"/>
    <s v="Winter-Only"/>
    <n v="20"/>
    <m/>
  </r>
  <r>
    <x v="1"/>
    <x v="0"/>
    <s v="D24 v0"/>
    <d v="2022-08-31T23:19:48"/>
    <x v="0"/>
    <x v="3"/>
    <s v="New"/>
    <x v="12"/>
    <x v="2"/>
    <s v="Area-ft2-BA"/>
    <n v="1660"/>
    <n v="1870"/>
    <s v="None"/>
    <n v="0"/>
    <n v="0"/>
    <n v="7.1000000000000004E-3"/>
    <n v="0"/>
    <n v="0"/>
    <n v="7.1000000000000004E-3"/>
    <m/>
    <m/>
    <m/>
    <m/>
    <m/>
    <m/>
    <s v="DEER:Res:HVAC_Eff_HP"/>
    <s v="Winter-Only"/>
    <n v="20"/>
    <m/>
  </r>
  <r>
    <x v="1"/>
    <x v="0"/>
    <s v="D24 v0"/>
    <d v="2022-08-31T23:19:48"/>
    <x v="0"/>
    <x v="3"/>
    <s v="New"/>
    <x v="13"/>
    <x v="0"/>
    <s v="Area-ft2-BA"/>
    <n v="1550"/>
    <n v="1650"/>
    <s v="None"/>
    <n v="0"/>
    <n v="0"/>
    <n v="7.7000000000000002E-3"/>
    <n v="0"/>
    <n v="0"/>
    <n v="7.7000000000000002E-3"/>
    <m/>
    <m/>
    <m/>
    <m/>
    <m/>
    <m/>
    <s v="DEER:Res:HVAC_Eff_HP"/>
    <s v="Winter-Only"/>
    <n v="20"/>
    <m/>
  </r>
  <r>
    <x v="1"/>
    <x v="0"/>
    <s v="D24 v0"/>
    <d v="2022-08-31T23:19:48"/>
    <x v="0"/>
    <x v="3"/>
    <s v="New"/>
    <x v="13"/>
    <x v="1"/>
    <s v="Area-ft2-BA"/>
    <n v="1550"/>
    <n v="1650"/>
    <s v="None"/>
    <n v="0"/>
    <n v="0"/>
    <n v="8.3999999999999995E-3"/>
    <n v="0"/>
    <n v="0"/>
    <n v="8.3999999999999995E-3"/>
    <m/>
    <m/>
    <m/>
    <m/>
    <m/>
    <m/>
    <s v="DEER:Res:HVAC_Eff_HP"/>
    <s v="Winter-Only"/>
    <n v="20"/>
    <m/>
  </r>
  <r>
    <x v="1"/>
    <x v="0"/>
    <s v="D24 v0"/>
    <d v="2022-08-31T23:19:48"/>
    <x v="0"/>
    <x v="3"/>
    <s v="New"/>
    <x v="13"/>
    <x v="2"/>
    <s v="Area-ft2-BA"/>
    <n v="1550"/>
    <n v="1650"/>
    <s v="None"/>
    <n v="0"/>
    <n v="0"/>
    <n v="7.7999999999999996E-3"/>
    <n v="0"/>
    <n v="0"/>
    <n v="7.7999999999999996E-3"/>
    <m/>
    <m/>
    <m/>
    <m/>
    <m/>
    <m/>
    <s v="DEER:Res:HVAC_Eff_HP"/>
    <s v="Winter-Only"/>
    <n v="20"/>
    <m/>
  </r>
  <r>
    <x v="1"/>
    <x v="0"/>
    <s v="D24 v0"/>
    <d v="2022-08-31T23:19:48"/>
    <x v="0"/>
    <x v="3"/>
    <s v="New"/>
    <x v="14"/>
    <x v="0"/>
    <s v="Area-ft2-BA"/>
    <n v="1370"/>
    <n v="1410"/>
    <s v="None"/>
    <n v="0"/>
    <n v="0"/>
    <n v="4.0000000000000001E-3"/>
    <n v="0"/>
    <n v="0"/>
    <n v="4.0000000000000001E-3"/>
    <m/>
    <m/>
    <m/>
    <m/>
    <m/>
    <m/>
    <s v="DEER:Res:HVAC_Eff_HP"/>
    <s v="Winter-Only"/>
    <n v="20"/>
    <m/>
  </r>
  <r>
    <x v="1"/>
    <x v="0"/>
    <s v="D24 v0"/>
    <d v="2022-08-31T23:19:48"/>
    <x v="0"/>
    <x v="3"/>
    <s v="New"/>
    <x v="14"/>
    <x v="1"/>
    <s v="Area-ft2-BA"/>
    <n v="1370"/>
    <n v="1410"/>
    <s v="None"/>
    <n v="0"/>
    <n v="0"/>
    <n v="4.4999999999999997E-3"/>
    <n v="0"/>
    <n v="0"/>
    <n v="4.4999999999999997E-3"/>
    <m/>
    <m/>
    <m/>
    <m/>
    <m/>
    <m/>
    <s v="DEER:Res:HVAC_Eff_HP"/>
    <s v="Winter-Only"/>
    <n v="20"/>
    <m/>
  </r>
  <r>
    <x v="1"/>
    <x v="0"/>
    <s v="D24 v0"/>
    <d v="2022-08-31T23:19:48"/>
    <x v="0"/>
    <x v="3"/>
    <s v="New"/>
    <x v="14"/>
    <x v="2"/>
    <s v="Area-ft2-BA"/>
    <n v="1370"/>
    <n v="1410"/>
    <s v="None"/>
    <n v="0"/>
    <n v="0"/>
    <n v="4.0000000000000001E-3"/>
    <n v="0"/>
    <n v="0"/>
    <n v="4.0000000000000001E-3"/>
    <m/>
    <m/>
    <m/>
    <m/>
    <m/>
    <m/>
    <s v="DEER:Res:HVAC_Eff_HP"/>
    <s v="Winter-Only"/>
    <n v="20"/>
    <m/>
  </r>
  <r>
    <x v="1"/>
    <x v="0"/>
    <s v="D24 v0"/>
    <d v="2022-08-31T23:19:48"/>
    <x v="0"/>
    <x v="3"/>
    <s v="New"/>
    <x v="15"/>
    <x v="0"/>
    <s v="Area-ft2-BA"/>
    <n v="1710"/>
    <n v="2120"/>
    <s v="None"/>
    <n v="0"/>
    <n v="0"/>
    <n v="7.4999999999999997E-3"/>
    <n v="0"/>
    <n v="0"/>
    <n v="7.4999999999999997E-3"/>
    <m/>
    <m/>
    <m/>
    <m/>
    <m/>
    <m/>
    <s v="DEER:Res:HVAC_Eff_HP"/>
    <s v="Winter-Only"/>
    <n v="20"/>
    <m/>
  </r>
  <r>
    <x v="1"/>
    <x v="0"/>
    <s v="D24 v0"/>
    <d v="2022-08-31T23:19:48"/>
    <x v="0"/>
    <x v="3"/>
    <s v="New"/>
    <x v="15"/>
    <x v="1"/>
    <s v="Area-ft2-BA"/>
    <n v="1710"/>
    <n v="2120"/>
    <s v="None"/>
    <n v="0"/>
    <n v="0"/>
    <n v="9.1000000000000004E-3"/>
    <n v="0"/>
    <n v="0"/>
    <n v="9.1000000000000004E-3"/>
    <m/>
    <m/>
    <m/>
    <m/>
    <m/>
    <m/>
    <s v="DEER:Res:HVAC_Eff_HP"/>
    <s v="Winter-Only"/>
    <n v="20"/>
    <m/>
  </r>
  <r>
    <x v="1"/>
    <x v="0"/>
    <s v="D24 v0"/>
    <d v="2022-08-31T23:19:48"/>
    <x v="0"/>
    <x v="3"/>
    <s v="New"/>
    <x v="15"/>
    <x v="2"/>
    <s v="Area-ft2-BA"/>
    <n v="1710"/>
    <n v="2120"/>
    <s v="None"/>
    <n v="0"/>
    <n v="0"/>
    <n v="7.7999999999999996E-3"/>
    <n v="0"/>
    <n v="0"/>
    <n v="7.7999999999999996E-3"/>
    <m/>
    <m/>
    <m/>
    <m/>
    <m/>
    <m/>
    <s v="DEER:Res:HVAC_Eff_HP"/>
    <s v="Winter-Only"/>
    <n v="20"/>
    <m/>
  </r>
  <r>
    <x v="2"/>
    <x v="0"/>
    <s v="D24 v0"/>
    <d v="2022-08-31T23:19:48"/>
    <x v="0"/>
    <x v="3"/>
    <s v="Ex"/>
    <x v="0"/>
    <x v="0"/>
    <s v="Area-ft2-BA"/>
    <n v="1920"/>
    <n v="1920"/>
    <s v="None"/>
    <n v="0.05"/>
    <n v="5.0000000000000002E-5"/>
    <n v="1.2E-2"/>
    <n v="0.05"/>
    <n v="5.0000000000000002E-5"/>
    <n v="1.2E-2"/>
    <m/>
    <m/>
    <m/>
    <m/>
    <m/>
    <m/>
    <s v="DEER:Res:HVAC_Eff_HP"/>
    <s v="Winter-Only"/>
    <n v="20"/>
    <m/>
  </r>
  <r>
    <x v="2"/>
    <x v="0"/>
    <s v="D24 v0"/>
    <d v="2022-08-31T23:19:48"/>
    <x v="0"/>
    <x v="3"/>
    <s v="Ex"/>
    <x v="0"/>
    <x v="1"/>
    <s v="Area-ft2-BA"/>
    <n v="1920"/>
    <n v="1920"/>
    <s v="None"/>
    <n v="0.05"/>
    <n v="0"/>
    <n v="1.21E-2"/>
    <n v="0.05"/>
    <n v="0"/>
    <n v="1.21E-2"/>
    <m/>
    <m/>
    <m/>
    <m/>
    <m/>
    <m/>
    <s v="DEER:Res:HVAC_Eff_HP"/>
    <s v="Winter-Only"/>
    <n v="20"/>
    <m/>
  </r>
  <r>
    <x v="2"/>
    <x v="0"/>
    <s v="D24 v0"/>
    <d v="2022-08-31T23:19:48"/>
    <x v="0"/>
    <x v="3"/>
    <s v="Ex"/>
    <x v="0"/>
    <x v="2"/>
    <s v="Area-ft2-BA"/>
    <n v="1920"/>
    <n v="1920"/>
    <s v="None"/>
    <n v="0.05"/>
    <n v="0"/>
    <n v="1.2E-2"/>
    <n v="0.05"/>
    <n v="0"/>
    <n v="1.2E-2"/>
    <m/>
    <m/>
    <m/>
    <m/>
    <m/>
    <m/>
    <s v="DEER:Res:HVAC_Eff_HP"/>
    <s v="Winter-Only"/>
    <n v="20"/>
    <m/>
  </r>
  <r>
    <x v="2"/>
    <x v="0"/>
    <s v="D24 v0"/>
    <d v="2022-08-31T23:19:48"/>
    <x v="0"/>
    <x v="3"/>
    <s v="Ex"/>
    <x v="1"/>
    <x v="0"/>
    <s v="Area-ft2-BA"/>
    <n v="1940"/>
    <n v="1940"/>
    <s v="None"/>
    <n v="0.12"/>
    <n v="9.0000000000000006E-5"/>
    <n v="1.83E-2"/>
    <n v="0.12"/>
    <n v="9.0000000000000006E-5"/>
    <n v="1.83E-2"/>
    <m/>
    <m/>
    <m/>
    <m/>
    <m/>
    <m/>
    <s v="DEER:Res:HVAC_Eff_HP"/>
    <s v="Winter-Only"/>
    <n v="20"/>
    <m/>
  </r>
  <r>
    <x v="2"/>
    <x v="0"/>
    <s v="D24 v0"/>
    <d v="2022-08-31T23:19:48"/>
    <x v="0"/>
    <x v="3"/>
    <s v="Ex"/>
    <x v="1"/>
    <x v="1"/>
    <s v="Area-ft2-BA"/>
    <n v="1940"/>
    <n v="1940"/>
    <s v="None"/>
    <n v="0.08"/>
    <n v="0"/>
    <n v="1.9800000000000002E-2"/>
    <n v="0.08"/>
    <n v="0"/>
    <n v="1.9800000000000002E-2"/>
    <m/>
    <m/>
    <m/>
    <m/>
    <m/>
    <m/>
    <s v="DEER:Res:HVAC_Eff_HP"/>
    <s v="Winter-Only"/>
    <n v="20"/>
    <m/>
  </r>
  <r>
    <x v="2"/>
    <x v="0"/>
    <s v="D24 v0"/>
    <d v="2022-08-31T23:19:48"/>
    <x v="0"/>
    <x v="3"/>
    <s v="Ex"/>
    <x v="1"/>
    <x v="2"/>
    <s v="Area-ft2-BA"/>
    <n v="1940"/>
    <n v="1940"/>
    <s v="None"/>
    <n v="0.09"/>
    <n v="4.0000000000000003E-5"/>
    <n v="1.9099999999999999E-2"/>
    <n v="0.09"/>
    <n v="4.0000000000000003E-5"/>
    <n v="1.9099999999999999E-2"/>
    <m/>
    <m/>
    <m/>
    <m/>
    <m/>
    <m/>
    <s v="DEER:Res:HVAC_Eff_HP"/>
    <s v="Winter-Only"/>
    <n v="20"/>
    <m/>
  </r>
  <r>
    <x v="2"/>
    <x v="0"/>
    <s v="D24 v0"/>
    <d v="2022-08-31T23:19:48"/>
    <x v="0"/>
    <x v="3"/>
    <s v="Ex"/>
    <x v="2"/>
    <x v="0"/>
    <s v="Area-ft2-BA"/>
    <n v="1720"/>
    <n v="1720"/>
    <s v="None"/>
    <n v="0.14000000000000001"/>
    <n v="1.1E-4"/>
    <n v="1.2200000000000001E-2"/>
    <n v="0.14000000000000001"/>
    <n v="1.1E-4"/>
    <n v="1.2200000000000001E-2"/>
    <m/>
    <m/>
    <m/>
    <m/>
    <m/>
    <m/>
    <s v="DEER:Res:HVAC_Eff_HP"/>
    <s v="Winter-Only"/>
    <n v="20"/>
    <m/>
  </r>
  <r>
    <x v="2"/>
    <x v="0"/>
    <s v="D24 v0"/>
    <d v="2022-08-31T23:19:48"/>
    <x v="0"/>
    <x v="3"/>
    <s v="Ex"/>
    <x v="2"/>
    <x v="1"/>
    <s v="Area-ft2-BA"/>
    <n v="1720"/>
    <n v="1720"/>
    <s v="None"/>
    <n v="7.0000000000000007E-2"/>
    <n v="0"/>
    <n v="1.3299999999999999E-2"/>
    <n v="7.0000000000000007E-2"/>
    <n v="0"/>
    <n v="1.3299999999999999E-2"/>
    <m/>
    <m/>
    <m/>
    <m/>
    <m/>
    <m/>
    <s v="DEER:Res:HVAC_Eff_HP"/>
    <s v="Winter-Only"/>
    <n v="20"/>
    <m/>
  </r>
  <r>
    <x v="2"/>
    <x v="0"/>
    <s v="D24 v0"/>
    <d v="2022-08-31T23:19:48"/>
    <x v="0"/>
    <x v="3"/>
    <s v="Ex"/>
    <x v="2"/>
    <x v="2"/>
    <s v="Area-ft2-BA"/>
    <n v="1720"/>
    <n v="1720"/>
    <s v="None"/>
    <n v="0.08"/>
    <n v="2.0000000000000002E-5"/>
    <n v="1.3100000000000001E-2"/>
    <n v="0.08"/>
    <n v="2.0000000000000002E-5"/>
    <n v="1.3100000000000001E-2"/>
    <m/>
    <m/>
    <m/>
    <m/>
    <m/>
    <m/>
    <s v="DEER:Res:HVAC_Eff_HP"/>
    <s v="Winter-Only"/>
    <n v="20"/>
    <m/>
  </r>
  <r>
    <x v="2"/>
    <x v="0"/>
    <s v="D24 v0"/>
    <d v="2022-08-31T23:19:48"/>
    <x v="0"/>
    <x v="3"/>
    <s v="Ex"/>
    <x v="3"/>
    <x v="0"/>
    <s v="Area-ft2-BA"/>
    <n v="1800"/>
    <n v="1800"/>
    <s v="None"/>
    <n v="0.12"/>
    <n v="1E-4"/>
    <n v="1.21E-2"/>
    <n v="0.12"/>
    <n v="1E-4"/>
    <n v="1.21E-2"/>
    <m/>
    <m/>
    <m/>
    <m/>
    <m/>
    <m/>
    <s v="DEER:Res:HVAC_Eff_HP"/>
    <s v="Winter-Only"/>
    <n v="20"/>
    <m/>
  </r>
  <r>
    <x v="2"/>
    <x v="0"/>
    <s v="D24 v0"/>
    <d v="2022-08-31T23:19:48"/>
    <x v="0"/>
    <x v="3"/>
    <s v="Ex"/>
    <x v="3"/>
    <x v="1"/>
    <s v="Area-ft2-BA"/>
    <n v="1800"/>
    <n v="1800"/>
    <s v="None"/>
    <n v="0.06"/>
    <n v="0"/>
    <n v="1.4800000000000001E-2"/>
    <n v="0.06"/>
    <n v="0"/>
    <n v="1.4800000000000001E-2"/>
    <m/>
    <m/>
    <m/>
    <m/>
    <m/>
    <m/>
    <s v="DEER:Res:HVAC_Eff_HP"/>
    <s v="Winter-Only"/>
    <n v="20"/>
    <m/>
  </r>
  <r>
    <x v="2"/>
    <x v="0"/>
    <s v="D24 v0"/>
    <d v="2022-08-31T23:19:48"/>
    <x v="0"/>
    <x v="3"/>
    <s v="Ex"/>
    <x v="3"/>
    <x v="2"/>
    <s v="Area-ft2-BA"/>
    <n v="1800"/>
    <n v="1800"/>
    <s v="None"/>
    <n v="0.09"/>
    <n v="5.0000000000000002E-5"/>
    <n v="1.3599999999999999E-2"/>
    <n v="0.09"/>
    <n v="5.0000000000000002E-5"/>
    <n v="1.3599999999999999E-2"/>
    <m/>
    <m/>
    <m/>
    <m/>
    <m/>
    <m/>
    <s v="DEER:Res:HVAC_Eff_HP"/>
    <s v="Winter-Only"/>
    <n v="20"/>
    <m/>
  </r>
  <r>
    <x v="2"/>
    <x v="0"/>
    <s v="D24 v0"/>
    <d v="2022-08-31T23:19:48"/>
    <x v="0"/>
    <x v="3"/>
    <s v="Ex"/>
    <x v="4"/>
    <x v="0"/>
    <s v="Area-ft2-BA"/>
    <n v="1880"/>
    <n v="1880"/>
    <s v="None"/>
    <n v="0.14000000000000001"/>
    <n v="9.0000000000000006E-5"/>
    <n v="1.4200000000000001E-2"/>
    <n v="0.14000000000000001"/>
    <n v="9.0000000000000006E-5"/>
    <n v="1.4200000000000001E-2"/>
    <m/>
    <m/>
    <m/>
    <m/>
    <m/>
    <m/>
    <s v="DEER:Res:HVAC_Eff_HP"/>
    <s v="Winter-Only"/>
    <n v="20"/>
    <m/>
  </r>
  <r>
    <x v="2"/>
    <x v="0"/>
    <s v="D24 v0"/>
    <d v="2022-08-31T23:19:48"/>
    <x v="0"/>
    <x v="3"/>
    <s v="Ex"/>
    <x v="4"/>
    <x v="1"/>
    <s v="Area-ft2-BA"/>
    <n v="1880"/>
    <n v="1880"/>
    <s v="None"/>
    <n v="0.08"/>
    <n v="0"/>
    <n v="1.47E-2"/>
    <n v="0.08"/>
    <n v="0"/>
    <n v="1.47E-2"/>
    <m/>
    <m/>
    <m/>
    <m/>
    <m/>
    <m/>
    <s v="DEER:Res:HVAC_Eff_HP"/>
    <s v="Winter-Only"/>
    <n v="20"/>
    <m/>
  </r>
  <r>
    <x v="2"/>
    <x v="0"/>
    <s v="D24 v0"/>
    <d v="2022-08-31T23:19:48"/>
    <x v="0"/>
    <x v="3"/>
    <s v="Ex"/>
    <x v="4"/>
    <x v="2"/>
    <s v="Area-ft2-BA"/>
    <n v="1880"/>
    <n v="1880"/>
    <s v="None"/>
    <n v="0.09"/>
    <n v="2.0000000000000002E-5"/>
    <n v="1.46E-2"/>
    <n v="0.09"/>
    <n v="2.0000000000000002E-5"/>
    <n v="1.46E-2"/>
    <m/>
    <m/>
    <m/>
    <m/>
    <m/>
    <m/>
    <s v="DEER:Res:HVAC_Eff_HP"/>
    <s v="Winter-Only"/>
    <n v="20"/>
    <m/>
  </r>
  <r>
    <x v="2"/>
    <x v="0"/>
    <s v="D24 v0"/>
    <d v="2022-08-31T23:19:48"/>
    <x v="0"/>
    <x v="3"/>
    <s v="Ex"/>
    <x v="5"/>
    <x v="0"/>
    <s v="Area-ft2-BA"/>
    <n v="1790"/>
    <n v="1790"/>
    <s v="None"/>
    <n v="0.13"/>
    <n v="6.0000000000000002E-5"/>
    <n v="6.4000000000000003E-3"/>
    <n v="0.13"/>
    <n v="6.0000000000000002E-5"/>
    <n v="6.4000000000000003E-3"/>
    <m/>
    <m/>
    <m/>
    <m/>
    <m/>
    <m/>
    <s v="DEER:Res:HVAC_Eff_HP"/>
    <s v="Winter-Only"/>
    <n v="20"/>
    <m/>
  </r>
  <r>
    <x v="2"/>
    <x v="0"/>
    <s v="D24 v0"/>
    <d v="2022-08-31T23:19:48"/>
    <x v="0"/>
    <x v="3"/>
    <s v="Ex"/>
    <x v="5"/>
    <x v="1"/>
    <s v="Area-ft2-BA"/>
    <n v="1790"/>
    <n v="1790"/>
    <s v="None"/>
    <n v="0.06"/>
    <n v="0"/>
    <n v="7.1999999999999998E-3"/>
    <n v="0.06"/>
    <n v="0"/>
    <n v="7.1999999999999998E-3"/>
    <m/>
    <m/>
    <m/>
    <m/>
    <m/>
    <m/>
    <s v="DEER:Res:HVAC_Eff_HP"/>
    <s v="Winter-Only"/>
    <n v="20"/>
    <m/>
  </r>
  <r>
    <x v="2"/>
    <x v="0"/>
    <s v="D24 v0"/>
    <d v="2022-08-31T23:19:48"/>
    <x v="0"/>
    <x v="3"/>
    <s v="Ex"/>
    <x v="5"/>
    <x v="2"/>
    <s v="Area-ft2-BA"/>
    <n v="1790"/>
    <n v="1790"/>
    <s v="None"/>
    <n v="0.09"/>
    <n v="2.0000000000000002E-5"/>
    <n v="6.8999999999999999E-3"/>
    <n v="0.09"/>
    <n v="2.0000000000000002E-5"/>
    <n v="6.8999999999999999E-3"/>
    <m/>
    <m/>
    <m/>
    <m/>
    <m/>
    <m/>
    <s v="DEER:Res:HVAC_Eff_HP"/>
    <s v="Winter-Only"/>
    <n v="20"/>
    <m/>
  </r>
  <r>
    <x v="2"/>
    <x v="0"/>
    <s v="D24 v0"/>
    <d v="2022-08-31T23:19:48"/>
    <x v="0"/>
    <x v="3"/>
    <s v="Ex"/>
    <x v="6"/>
    <x v="0"/>
    <s v="Area-ft2-BA"/>
    <n v="1750"/>
    <n v="1750"/>
    <s v="None"/>
    <n v="0.11"/>
    <n v="6.9999999999999994E-5"/>
    <n v="5.3E-3"/>
    <n v="0.11"/>
    <n v="6.9999999999999994E-5"/>
    <n v="5.3E-3"/>
    <m/>
    <m/>
    <m/>
    <m/>
    <m/>
    <m/>
    <s v="DEER:Res:HVAC_Eff_HP"/>
    <s v="Winter-Only"/>
    <n v="20"/>
    <m/>
  </r>
  <r>
    <x v="2"/>
    <x v="0"/>
    <s v="D24 v0"/>
    <d v="2022-08-31T23:19:48"/>
    <x v="0"/>
    <x v="3"/>
    <s v="Ex"/>
    <x v="6"/>
    <x v="1"/>
    <s v="Area-ft2-BA"/>
    <n v="1750"/>
    <n v="1750"/>
    <s v="None"/>
    <n v="0.06"/>
    <n v="0"/>
    <n v="6.4000000000000003E-3"/>
    <n v="0.06"/>
    <n v="0"/>
    <n v="6.4000000000000003E-3"/>
    <m/>
    <m/>
    <m/>
    <m/>
    <m/>
    <m/>
    <s v="DEER:Res:HVAC_Eff_HP"/>
    <s v="Winter-Only"/>
    <n v="20"/>
    <m/>
  </r>
  <r>
    <x v="2"/>
    <x v="0"/>
    <s v="D24 v0"/>
    <d v="2022-08-31T23:19:48"/>
    <x v="0"/>
    <x v="3"/>
    <s v="Ex"/>
    <x v="6"/>
    <x v="2"/>
    <s v="Area-ft2-BA"/>
    <n v="1750"/>
    <n v="1750"/>
    <s v="None"/>
    <n v="0.08"/>
    <n v="3.0000000000000001E-5"/>
    <n v="6.1000000000000004E-3"/>
    <n v="0.08"/>
    <n v="3.0000000000000001E-5"/>
    <n v="6.1000000000000004E-3"/>
    <m/>
    <m/>
    <m/>
    <m/>
    <m/>
    <m/>
    <s v="DEER:Res:HVAC_Eff_HP"/>
    <s v="Winter-Only"/>
    <n v="20"/>
    <m/>
  </r>
  <r>
    <x v="2"/>
    <x v="0"/>
    <s v="D24 v0"/>
    <d v="2022-08-31T23:19:48"/>
    <x v="0"/>
    <x v="3"/>
    <s v="Ex"/>
    <x v="7"/>
    <x v="0"/>
    <s v="Area-ft2-BA"/>
    <n v="1800"/>
    <n v="1800"/>
    <s v="None"/>
    <n v="0.14000000000000001"/>
    <n v="9.0000000000000006E-5"/>
    <n v="5.7999999999999996E-3"/>
    <n v="0.14000000000000001"/>
    <n v="9.0000000000000006E-5"/>
    <n v="5.7999999999999996E-3"/>
    <m/>
    <m/>
    <m/>
    <m/>
    <m/>
    <m/>
    <s v="DEER:Res:HVAC_Eff_HP"/>
    <s v="Winter-Only"/>
    <n v="20"/>
    <m/>
  </r>
  <r>
    <x v="2"/>
    <x v="0"/>
    <s v="D24 v0"/>
    <d v="2022-08-31T23:19:48"/>
    <x v="0"/>
    <x v="3"/>
    <s v="Ex"/>
    <x v="7"/>
    <x v="1"/>
    <s v="Area-ft2-BA"/>
    <n v="1800"/>
    <n v="1800"/>
    <s v="None"/>
    <n v="0.06"/>
    <n v="0"/>
    <n v="6.7000000000000002E-3"/>
    <n v="0.06"/>
    <n v="0"/>
    <n v="6.7000000000000002E-3"/>
    <m/>
    <m/>
    <m/>
    <m/>
    <m/>
    <m/>
    <s v="DEER:Res:HVAC_Eff_HP"/>
    <s v="Winter-Only"/>
    <n v="20"/>
    <m/>
  </r>
  <r>
    <x v="2"/>
    <x v="0"/>
    <s v="D24 v0"/>
    <d v="2022-08-31T23:19:48"/>
    <x v="0"/>
    <x v="3"/>
    <s v="Ex"/>
    <x v="7"/>
    <x v="2"/>
    <s v="Area-ft2-BA"/>
    <n v="1800"/>
    <n v="1800"/>
    <s v="None"/>
    <n v="0.1"/>
    <n v="5.0000000000000002E-5"/>
    <n v="6.1999999999999998E-3"/>
    <n v="0.1"/>
    <n v="5.0000000000000002E-5"/>
    <n v="6.1999999999999998E-3"/>
    <m/>
    <m/>
    <m/>
    <m/>
    <m/>
    <m/>
    <s v="DEER:Res:HVAC_Eff_HP"/>
    <s v="Winter-Only"/>
    <n v="20"/>
    <m/>
  </r>
  <r>
    <x v="2"/>
    <x v="0"/>
    <s v="D24 v0"/>
    <d v="2022-08-31T23:19:48"/>
    <x v="0"/>
    <x v="3"/>
    <s v="Ex"/>
    <x v="8"/>
    <x v="0"/>
    <s v="Area-ft2-BA"/>
    <n v="1570"/>
    <n v="1570"/>
    <s v="None"/>
    <n v="0.17"/>
    <n v="1E-4"/>
    <n v="7.3000000000000001E-3"/>
    <n v="0.17"/>
    <n v="1E-4"/>
    <n v="7.3000000000000001E-3"/>
    <m/>
    <m/>
    <m/>
    <m/>
    <m/>
    <m/>
    <s v="DEER:Res:HVAC_Eff_HP"/>
    <s v="Winter-Only"/>
    <n v="20"/>
    <m/>
  </r>
  <r>
    <x v="2"/>
    <x v="0"/>
    <s v="D24 v0"/>
    <d v="2022-08-31T23:19:48"/>
    <x v="0"/>
    <x v="3"/>
    <s v="Ex"/>
    <x v="8"/>
    <x v="1"/>
    <s v="Area-ft2-BA"/>
    <n v="1570"/>
    <n v="1570"/>
    <s v="None"/>
    <n v="0.05"/>
    <n v="0"/>
    <n v="8.3000000000000001E-3"/>
    <n v="0.05"/>
    <n v="0"/>
    <n v="8.3000000000000001E-3"/>
    <m/>
    <m/>
    <m/>
    <m/>
    <m/>
    <m/>
    <s v="DEER:Res:HVAC_Eff_HP"/>
    <s v="Winter-Only"/>
    <n v="20"/>
    <m/>
  </r>
  <r>
    <x v="2"/>
    <x v="0"/>
    <s v="D24 v0"/>
    <d v="2022-08-31T23:19:48"/>
    <x v="0"/>
    <x v="3"/>
    <s v="Ex"/>
    <x v="8"/>
    <x v="2"/>
    <s v="Area-ft2-BA"/>
    <n v="1570"/>
    <n v="1570"/>
    <s v="None"/>
    <n v="0.14000000000000001"/>
    <n v="8.0000000000000007E-5"/>
    <n v="7.6E-3"/>
    <n v="0.14000000000000001"/>
    <n v="8.0000000000000007E-5"/>
    <n v="7.6E-3"/>
    <m/>
    <m/>
    <m/>
    <m/>
    <m/>
    <m/>
    <s v="DEER:Res:HVAC_Eff_HP"/>
    <s v="Winter-Only"/>
    <n v="20"/>
    <m/>
  </r>
  <r>
    <x v="2"/>
    <x v="0"/>
    <s v="D24 v0"/>
    <d v="2022-08-31T23:19:48"/>
    <x v="0"/>
    <x v="3"/>
    <s v="Ex"/>
    <x v="9"/>
    <x v="0"/>
    <s v="Area-ft2-BA"/>
    <n v="1850"/>
    <n v="1850"/>
    <s v="None"/>
    <n v="0.17"/>
    <n v="1E-4"/>
    <n v="8.6E-3"/>
    <n v="0.17"/>
    <n v="1E-4"/>
    <n v="8.6E-3"/>
    <m/>
    <m/>
    <m/>
    <m/>
    <m/>
    <m/>
    <s v="DEER:Res:HVAC_Eff_HP"/>
    <s v="Winter-Only"/>
    <n v="20"/>
    <m/>
  </r>
  <r>
    <x v="2"/>
    <x v="0"/>
    <s v="D24 v0"/>
    <d v="2022-08-31T23:19:48"/>
    <x v="0"/>
    <x v="3"/>
    <s v="Ex"/>
    <x v="9"/>
    <x v="1"/>
    <s v="Area-ft2-BA"/>
    <n v="1850"/>
    <n v="1850"/>
    <s v="None"/>
    <n v="0.05"/>
    <n v="0"/>
    <n v="9.7999999999999997E-3"/>
    <n v="0.05"/>
    <n v="0"/>
    <n v="9.7999999999999997E-3"/>
    <m/>
    <m/>
    <m/>
    <m/>
    <m/>
    <m/>
    <s v="DEER:Res:HVAC_Eff_HP"/>
    <s v="Winter-Only"/>
    <n v="20"/>
    <m/>
  </r>
  <r>
    <x v="2"/>
    <x v="0"/>
    <s v="D24 v0"/>
    <d v="2022-08-31T23:19:48"/>
    <x v="0"/>
    <x v="3"/>
    <s v="Ex"/>
    <x v="9"/>
    <x v="2"/>
    <s v="Area-ft2-BA"/>
    <n v="1850"/>
    <n v="1850"/>
    <s v="None"/>
    <n v="0.16"/>
    <n v="9.0000000000000006E-5"/>
    <n v="8.8000000000000005E-3"/>
    <n v="0.16"/>
    <n v="9.0000000000000006E-5"/>
    <n v="8.8000000000000005E-3"/>
    <m/>
    <m/>
    <m/>
    <m/>
    <m/>
    <m/>
    <s v="DEER:Res:HVAC_Eff_HP"/>
    <s v="Winter-Only"/>
    <n v="20"/>
    <m/>
  </r>
  <r>
    <x v="2"/>
    <x v="0"/>
    <s v="D24 v0"/>
    <d v="2022-08-31T23:19:48"/>
    <x v="0"/>
    <x v="3"/>
    <s v="Ex"/>
    <x v="10"/>
    <x v="0"/>
    <s v="Area-ft2-BA"/>
    <n v="1660"/>
    <n v="1660"/>
    <s v="None"/>
    <n v="0.25"/>
    <n v="1.4999999999999999E-4"/>
    <n v="1.61E-2"/>
    <n v="0.25"/>
    <n v="1.4999999999999999E-4"/>
    <n v="1.61E-2"/>
    <m/>
    <m/>
    <m/>
    <m/>
    <m/>
    <m/>
    <s v="DEER:Res:HVAC_Eff_HP"/>
    <s v="Winter-Only"/>
    <n v="20"/>
    <m/>
  </r>
  <r>
    <x v="2"/>
    <x v="0"/>
    <s v="D24 v0"/>
    <d v="2022-08-31T23:19:48"/>
    <x v="0"/>
    <x v="3"/>
    <s v="Ex"/>
    <x v="10"/>
    <x v="1"/>
    <s v="Area-ft2-BA"/>
    <n v="1660"/>
    <n v="1660"/>
    <s v="None"/>
    <n v="7.0000000000000007E-2"/>
    <n v="0"/>
    <n v="1.7899999999999999E-2"/>
    <n v="7.0000000000000007E-2"/>
    <n v="0"/>
    <n v="1.7899999999999999E-2"/>
    <m/>
    <m/>
    <m/>
    <m/>
    <m/>
    <m/>
    <s v="DEER:Res:HVAC_Eff_HP"/>
    <s v="Winter-Only"/>
    <n v="20"/>
    <m/>
  </r>
  <r>
    <x v="2"/>
    <x v="0"/>
    <s v="D24 v0"/>
    <d v="2022-08-31T23:19:48"/>
    <x v="0"/>
    <x v="3"/>
    <s v="Ex"/>
    <x v="10"/>
    <x v="2"/>
    <s v="Area-ft2-BA"/>
    <n v="1660"/>
    <n v="1660"/>
    <s v="None"/>
    <n v="0.23"/>
    <n v="1.3999999999999999E-4"/>
    <n v="1.6199999999999999E-2"/>
    <n v="0.23"/>
    <n v="1.3999999999999999E-4"/>
    <n v="1.6199999999999999E-2"/>
    <m/>
    <m/>
    <m/>
    <m/>
    <m/>
    <m/>
    <s v="DEER:Res:HVAC_Eff_HP"/>
    <s v="Winter-Only"/>
    <n v="20"/>
    <m/>
  </r>
  <r>
    <x v="2"/>
    <x v="0"/>
    <s v="D24 v0"/>
    <d v="2022-08-31T23:19:48"/>
    <x v="0"/>
    <x v="3"/>
    <s v="Ex"/>
    <x v="11"/>
    <x v="0"/>
    <s v="Area-ft2-BA"/>
    <n v="1650"/>
    <n v="1650"/>
    <s v="None"/>
    <n v="0.17"/>
    <n v="1.1E-4"/>
    <n v="1.5100000000000001E-2"/>
    <n v="0.17"/>
    <n v="1.1E-4"/>
    <n v="1.5100000000000001E-2"/>
    <m/>
    <m/>
    <m/>
    <m/>
    <m/>
    <m/>
    <s v="DEER:Res:HVAC_Eff_HP"/>
    <s v="Winter-Only"/>
    <n v="20"/>
    <m/>
  </r>
  <r>
    <x v="2"/>
    <x v="0"/>
    <s v="D24 v0"/>
    <d v="2022-08-31T23:19:48"/>
    <x v="0"/>
    <x v="3"/>
    <s v="Ex"/>
    <x v="11"/>
    <x v="1"/>
    <s v="Area-ft2-BA"/>
    <n v="1650"/>
    <n v="1650"/>
    <s v="None"/>
    <n v="7.0000000000000007E-2"/>
    <n v="0"/>
    <n v="1.5800000000000002E-2"/>
    <n v="7.0000000000000007E-2"/>
    <n v="0"/>
    <n v="1.5800000000000002E-2"/>
    <m/>
    <m/>
    <m/>
    <m/>
    <m/>
    <m/>
    <s v="DEER:Res:HVAC_Eff_HP"/>
    <s v="Winter-Only"/>
    <n v="20"/>
    <m/>
  </r>
  <r>
    <x v="2"/>
    <x v="0"/>
    <s v="D24 v0"/>
    <d v="2022-08-31T23:19:48"/>
    <x v="0"/>
    <x v="3"/>
    <s v="Ex"/>
    <x v="11"/>
    <x v="2"/>
    <s v="Area-ft2-BA"/>
    <n v="1650"/>
    <n v="1650"/>
    <s v="None"/>
    <n v="0.16"/>
    <n v="1E-4"/>
    <n v="1.5100000000000001E-2"/>
    <n v="0.16"/>
    <n v="1E-4"/>
    <n v="1.5100000000000001E-2"/>
    <m/>
    <m/>
    <m/>
    <m/>
    <m/>
    <m/>
    <s v="DEER:Res:HVAC_Eff_HP"/>
    <s v="Winter-Only"/>
    <n v="20"/>
    <m/>
  </r>
  <r>
    <x v="2"/>
    <x v="0"/>
    <s v="D24 v0"/>
    <d v="2022-08-31T23:19:48"/>
    <x v="0"/>
    <x v="3"/>
    <s v="Ex"/>
    <x v="12"/>
    <x v="0"/>
    <s v="Area-ft2-BA"/>
    <n v="1610"/>
    <n v="1620"/>
    <s v="None"/>
    <n v="0.32"/>
    <n v="1.6000000000000001E-4"/>
    <n v="1.5299999999999999E-2"/>
    <n v="0.32"/>
    <n v="1.6000000000000001E-4"/>
    <n v="1.5299999999999999E-2"/>
    <m/>
    <m/>
    <m/>
    <m/>
    <m/>
    <m/>
    <s v="DEER:Res:HVAC_Eff_HP"/>
    <s v="Winter-Only"/>
    <n v="20"/>
    <m/>
  </r>
  <r>
    <x v="2"/>
    <x v="0"/>
    <s v="D24 v0"/>
    <d v="2022-08-31T23:19:48"/>
    <x v="0"/>
    <x v="3"/>
    <s v="Ex"/>
    <x v="12"/>
    <x v="1"/>
    <s v="Area-ft2-BA"/>
    <n v="1610"/>
    <n v="1620"/>
    <s v="None"/>
    <n v="0.08"/>
    <n v="0"/>
    <n v="1.6799999999999999E-2"/>
    <n v="0.08"/>
    <n v="0"/>
    <n v="1.6799999999999999E-2"/>
    <m/>
    <m/>
    <m/>
    <m/>
    <m/>
    <m/>
    <s v="DEER:Res:HVAC_Eff_HP"/>
    <s v="Winter-Only"/>
    <n v="20"/>
    <m/>
  </r>
  <r>
    <x v="2"/>
    <x v="0"/>
    <s v="D24 v0"/>
    <d v="2022-08-31T23:19:48"/>
    <x v="0"/>
    <x v="3"/>
    <s v="Ex"/>
    <x v="12"/>
    <x v="2"/>
    <s v="Area-ft2-BA"/>
    <n v="1610"/>
    <n v="1620"/>
    <s v="None"/>
    <n v="0.31"/>
    <n v="1.6000000000000001E-4"/>
    <n v="1.5299999999999999E-2"/>
    <n v="0.31"/>
    <n v="1.6000000000000001E-4"/>
    <n v="1.5299999999999999E-2"/>
    <m/>
    <m/>
    <m/>
    <m/>
    <m/>
    <m/>
    <s v="DEER:Res:HVAC_Eff_HP"/>
    <s v="Winter-Only"/>
    <n v="20"/>
    <m/>
  </r>
  <r>
    <x v="2"/>
    <x v="0"/>
    <s v="D24 v0"/>
    <d v="2022-08-31T23:19:48"/>
    <x v="0"/>
    <x v="3"/>
    <s v="Ex"/>
    <x v="13"/>
    <x v="0"/>
    <s v="Area-ft2-BA"/>
    <n v="1550"/>
    <n v="1550"/>
    <s v="None"/>
    <n v="0.32"/>
    <n v="1.3999999999999999E-4"/>
    <n v="1.66E-2"/>
    <n v="0.32"/>
    <n v="1.3999999999999999E-4"/>
    <n v="1.66E-2"/>
    <m/>
    <m/>
    <m/>
    <m/>
    <m/>
    <m/>
    <s v="DEER:Res:HVAC_Eff_HP"/>
    <s v="Winter-Only"/>
    <n v="20"/>
    <m/>
  </r>
  <r>
    <x v="2"/>
    <x v="0"/>
    <s v="D24 v0"/>
    <d v="2022-08-31T23:19:48"/>
    <x v="0"/>
    <x v="3"/>
    <s v="Ex"/>
    <x v="13"/>
    <x v="1"/>
    <s v="Area-ft2-BA"/>
    <n v="1550"/>
    <n v="1550"/>
    <s v="None"/>
    <n v="0.13"/>
    <n v="0"/>
    <n v="1.7999999999999999E-2"/>
    <n v="0.13"/>
    <n v="0"/>
    <n v="1.7999999999999999E-2"/>
    <m/>
    <m/>
    <m/>
    <m/>
    <m/>
    <m/>
    <s v="DEER:Res:HVAC_Eff_HP"/>
    <s v="Winter-Only"/>
    <n v="20"/>
    <m/>
  </r>
  <r>
    <x v="2"/>
    <x v="0"/>
    <s v="D24 v0"/>
    <d v="2022-08-31T23:19:48"/>
    <x v="0"/>
    <x v="3"/>
    <s v="Ex"/>
    <x v="13"/>
    <x v="2"/>
    <s v="Area-ft2-BA"/>
    <n v="1550"/>
    <n v="1550"/>
    <s v="None"/>
    <n v="0.32"/>
    <n v="1.2999999999999999E-4"/>
    <n v="1.6799999999999999E-2"/>
    <n v="0.32"/>
    <n v="1.2999999999999999E-4"/>
    <n v="1.6799999999999999E-2"/>
    <m/>
    <m/>
    <m/>
    <m/>
    <m/>
    <m/>
    <s v="DEER:Res:HVAC_Eff_HP"/>
    <s v="Winter-Only"/>
    <n v="20"/>
    <m/>
  </r>
  <r>
    <x v="2"/>
    <x v="0"/>
    <s v="D24 v0"/>
    <d v="2022-08-31T23:19:48"/>
    <x v="0"/>
    <x v="3"/>
    <s v="Ex"/>
    <x v="14"/>
    <x v="0"/>
    <s v="Area-ft2-BA"/>
    <n v="1440"/>
    <n v="1440"/>
    <s v="None"/>
    <n v="0.4"/>
    <n v="1.8000000000000001E-4"/>
    <n v="4.5999999999999999E-3"/>
    <n v="0.4"/>
    <n v="1.8000000000000001E-4"/>
    <n v="4.5999999999999999E-3"/>
    <m/>
    <m/>
    <m/>
    <m/>
    <m/>
    <m/>
    <s v="DEER:Res:HVAC_Eff_HP"/>
    <s v="Winter-Only"/>
    <n v="20"/>
    <m/>
  </r>
  <r>
    <x v="2"/>
    <x v="0"/>
    <s v="D24 v0"/>
    <d v="2022-08-31T23:19:48"/>
    <x v="0"/>
    <x v="3"/>
    <s v="Ex"/>
    <x v="14"/>
    <x v="1"/>
    <s v="Area-ft2-BA"/>
    <n v="1440"/>
    <n v="1440"/>
    <s v="None"/>
    <n v="0.03"/>
    <n v="0"/>
    <n v="5.7000000000000002E-3"/>
    <n v="0.03"/>
    <n v="0"/>
    <n v="5.7000000000000002E-3"/>
    <m/>
    <m/>
    <m/>
    <m/>
    <m/>
    <m/>
    <s v="DEER:Res:HVAC_Eff_HP"/>
    <s v="Winter-Only"/>
    <n v="20"/>
    <m/>
  </r>
  <r>
    <x v="2"/>
    <x v="0"/>
    <s v="D24 v0"/>
    <d v="2022-08-31T23:19:48"/>
    <x v="0"/>
    <x v="3"/>
    <s v="Ex"/>
    <x v="14"/>
    <x v="2"/>
    <s v="Area-ft2-BA"/>
    <n v="1440"/>
    <n v="1440"/>
    <s v="None"/>
    <n v="0.4"/>
    <n v="1.8000000000000001E-4"/>
    <n v="4.5999999999999999E-3"/>
    <n v="0.4"/>
    <n v="1.8000000000000001E-4"/>
    <n v="4.5999999999999999E-3"/>
    <m/>
    <m/>
    <m/>
    <m/>
    <m/>
    <m/>
    <s v="DEER:Res:HVAC_Eff_HP"/>
    <s v="Winter-Only"/>
    <n v="20"/>
    <m/>
  </r>
  <r>
    <x v="2"/>
    <x v="0"/>
    <s v="D24 v0"/>
    <d v="2022-08-31T23:19:48"/>
    <x v="0"/>
    <x v="3"/>
    <s v="Ex"/>
    <x v="15"/>
    <x v="0"/>
    <s v="Area-ft2-BA"/>
    <n v="1760"/>
    <n v="1760"/>
    <s v="None"/>
    <n v="0.23"/>
    <n v="1.3999999999999999E-4"/>
    <n v="1.14E-2"/>
    <n v="0.23"/>
    <n v="1.3999999999999999E-4"/>
    <n v="1.14E-2"/>
    <m/>
    <m/>
    <m/>
    <m/>
    <m/>
    <m/>
    <s v="DEER:Res:HVAC_Eff_HP"/>
    <s v="Winter-Only"/>
    <n v="20"/>
    <m/>
  </r>
  <r>
    <x v="2"/>
    <x v="0"/>
    <s v="D24 v0"/>
    <d v="2022-08-31T23:19:48"/>
    <x v="0"/>
    <x v="3"/>
    <s v="Ex"/>
    <x v="15"/>
    <x v="1"/>
    <s v="Area-ft2-BA"/>
    <n v="1760"/>
    <n v="1760"/>
    <s v="None"/>
    <n v="0.06"/>
    <n v="0"/>
    <n v="1.3100000000000001E-2"/>
    <n v="0.06"/>
    <n v="0"/>
    <n v="1.3100000000000001E-2"/>
    <m/>
    <m/>
    <m/>
    <m/>
    <m/>
    <m/>
    <s v="DEER:Res:HVAC_Eff_HP"/>
    <s v="Winter-Only"/>
    <n v="20"/>
    <m/>
  </r>
  <r>
    <x v="2"/>
    <x v="0"/>
    <s v="D24 v0"/>
    <d v="2022-08-31T23:19:48"/>
    <x v="0"/>
    <x v="3"/>
    <s v="Ex"/>
    <x v="15"/>
    <x v="2"/>
    <s v="Area-ft2-BA"/>
    <n v="1760"/>
    <n v="1760"/>
    <s v="None"/>
    <n v="0.18"/>
    <n v="9.0000000000000006E-5"/>
    <n v="1.17E-2"/>
    <n v="0.18"/>
    <n v="9.0000000000000006E-5"/>
    <n v="1.17E-2"/>
    <m/>
    <m/>
    <m/>
    <m/>
    <m/>
    <m/>
    <s v="DEER:Res:HVAC_Eff_HP"/>
    <s v="Winter-Only"/>
    <n v="20"/>
    <m/>
  </r>
  <r>
    <x v="2"/>
    <x v="0"/>
    <s v="D24 v0"/>
    <d v="2022-08-31T23:19:48"/>
    <x v="0"/>
    <x v="3"/>
    <s v="New"/>
    <x v="0"/>
    <x v="0"/>
    <s v="Area-ft2-BA"/>
    <n v="1680"/>
    <n v="1860"/>
    <s v="None"/>
    <n v="0"/>
    <n v="0"/>
    <n v="4.8999999999999998E-3"/>
    <n v="0"/>
    <n v="0"/>
    <n v="4.8999999999999998E-3"/>
    <m/>
    <m/>
    <m/>
    <m/>
    <m/>
    <m/>
    <s v="DEER:Res:HVAC_Eff_HP"/>
    <s v="Winter-Only"/>
    <n v="20"/>
    <m/>
  </r>
  <r>
    <x v="2"/>
    <x v="0"/>
    <s v="D24 v0"/>
    <d v="2022-08-31T23:19:48"/>
    <x v="0"/>
    <x v="3"/>
    <s v="New"/>
    <x v="0"/>
    <x v="1"/>
    <s v="Area-ft2-BA"/>
    <n v="1680"/>
    <n v="1860"/>
    <s v="None"/>
    <n v="0"/>
    <n v="0"/>
    <n v="5.1000000000000004E-3"/>
    <n v="0"/>
    <n v="0"/>
    <n v="5.1000000000000004E-3"/>
    <m/>
    <m/>
    <m/>
    <m/>
    <m/>
    <m/>
    <s v="DEER:Res:HVAC_Eff_HP"/>
    <s v="Winter-Only"/>
    <n v="20"/>
    <m/>
  </r>
  <r>
    <x v="2"/>
    <x v="0"/>
    <s v="D24 v0"/>
    <d v="2022-08-31T23:19:48"/>
    <x v="0"/>
    <x v="3"/>
    <s v="New"/>
    <x v="0"/>
    <x v="2"/>
    <s v="Area-ft2-BA"/>
    <n v="1680"/>
    <n v="1860"/>
    <s v="None"/>
    <n v="0"/>
    <n v="0"/>
    <n v="5.1000000000000004E-3"/>
    <n v="0"/>
    <n v="0"/>
    <n v="5.1000000000000004E-3"/>
    <m/>
    <m/>
    <m/>
    <m/>
    <m/>
    <m/>
    <s v="DEER:Res:HVAC_Eff_HP"/>
    <s v="Winter-Only"/>
    <n v="20"/>
    <m/>
  </r>
  <r>
    <x v="2"/>
    <x v="0"/>
    <s v="D24 v0"/>
    <d v="2022-08-31T23:19:48"/>
    <x v="0"/>
    <x v="3"/>
    <s v="New"/>
    <x v="1"/>
    <x v="0"/>
    <s v="Area-ft2-BA"/>
    <n v="1420"/>
    <n v="1380"/>
    <s v="None"/>
    <n v="0"/>
    <n v="0"/>
    <n v="4.7000000000000002E-3"/>
    <n v="0"/>
    <n v="0"/>
    <n v="4.7000000000000002E-3"/>
    <m/>
    <m/>
    <m/>
    <m/>
    <m/>
    <m/>
    <s v="DEER:Res:HVAC_Eff_HP"/>
    <s v="Winter-Only"/>
    <n v="20"/>
    <m/>
  </r>
  <r>
    <x v="2"/>
    <x v="0"/>
    <s v="D24 v0"/>
    <d v="2022-08-31T23:19:48"/>
    <x v="0"/>
    <x v="3"/>
    <s v="New"/>
    <x v="1"/>
    <x v="1"/>
    <s v="Area-ft2-BA"/>
    <n v="1420"/>
    <n v="1380"/>
    <s v="None"/>
    <n v="0"/>
    <n v="0"/>
    <n v="7.1999999999999998E-3"/>
    <n v="0"/>
    <n v="0"/>
    <n v="7.1999999999999998E-3"/>
    <m/>
    <m/>
    <m/>
    <m/>
    <m/>
    <m/>
    <s v="DEER:Res:HVAC_Eff_HP"/>
    <s v="Winter-Only"/>
    <n v="20"/>
    <m/>
  </r>
  <r>
    <x v="2"/>
    <x v="0"/>
    <s v="D24 v0"/>
    <d v="2022-08-31T23:19:48"/>
    <x v="0"/>
    <x v="3"/>
    <s v="New"/>
    <x v="1"/>
    <x v="2"/>
    <s v="Area-ft2-BA"/>
    <n v="1420"/>
    <n v="1380"/>
    <s v="None"/>
    <n v="0"/>
    <n v="0"/>
    <n v="6.1000000000000004E-3"/>
    <n v="0"/>
    <n v="0"/>
    <n v="6.1000000000000004E-3"/>
    <m/>
    <m/>
    <m/>
    <m/>
    <m/>
    <m/>
    <s v="DEER:Res:HVAC_Eff_HP"/>
    <s v="Winter-Only"/>
    <n v="20"/>
    <m/>
  </r>
  <r>
    <x v="2"/>
    <x v="0"/>
    <s v="D24 v0"/>
    <d v="2022-08-31T23:19:48"/>
    <x v="0"/>
    <x v="3"/>
    <s v="New"/>
    <x v="2"/>
    <x v="0"/>
    <s v="Area-ft2-BA"/>
    <n v="1390"/>
    <n v="1490"/>
    <s v="None"/>
    <n v="0"/>
    <n v="0"/>
    <n v="3.5999999999999999E-3"/>
    <n v="0"/>
    <n v="0"/>
    <n v="3.5999999999999999E-3"/>
    <m/>
    <m/>
    <m/>
    <m/>
    <m/>
    <m/>
    <s v="DEER:Res:HVAC_Eff_HP"/>
    <s v="Winter-Only"/>
    <n v="20"/>
    <m/>
  </r>
  <r>
    <x v="2"/>
    <x v="0"/>
    <s v="D24 v0"/>
    <d v="2022-08-31T23:19:48"/>
    <x v="0"/>
    <x v="3"/>
    <s v="New"/>
    <x v="2"/>
    <x v="1"/>
    <s v="Area-ft2-BA"/>
    <n v="1390"/>
    <n v="1490"/>
    <s v="None"/>
    <n v="0"/>
    <n v="0"/>
    <n v="4.0000000000000001E-3"/>
    <n v="0"/>
    <n v="0"/>
    <n v="4.0000000000000001E-3"/>
    <m/>
    <m/>
    <m/>
    <m/>
    <m/>
    <m/>
    <s v="DEER:Res:HVAC_Eff_HP"/>
    <s v="Winter-Only"/>
    <n v="20"/>
    <m/>
  </r>
  <r>
    <x v="2"/>
    <x v="0"/>
    <s v="D24 v0"/>
    <d v="2022-08-31T23:19:48"/>
    <x v="0"/>
    <x v="3"/>
    <s v="New"/>
    <x v="2"/>
    <x v="2"/>
    <s v="Area-ft2-BA"/>
    <n v="1390"/>
    <n v="1490"/>
    <s v="None"/>
    <n v="0"/>
    <n v="0"/>
    <n v="3.8999999999999998E-3"/>
    <n v="0"/>
    <n v="0"/>
    <n v="3.8999999999999998E-3"/>
    <m/>
    <m/>
    <m/>
    <m/>
    <m/>
    <m/>
    <s v="DEER:Res:HVAC_Eff_HP"/>
    <s v="Winter-Only"/>
    <n v="20"/>
    <m/>
  </r>
  <r>
    <x v="2"/>
    <x v="0"/>
    <s v="D24 v0"/>
    <d v="2022-08-31T23:19:48"/>
    <x v="0"/>
    <x v="3"/>
    <s v="New"/>
    <x v="3"/>
    <x v="0"/>
    <s v="Area-ft2-BA"/>
    <n v="1590"/>
    <n v="1740"/>
    <s v="None"/>
    <n v="0"/>
    <n v="0"/>
    <n v="4.7999999999999996E-3"/>
    <n v="0"/>
    <n v="0"/>
    <n v="4.7999999999999996E-3"/>
    <m/>
    <m/>
    <m/>
    <m/>
    <m/>
    <m/>
    <s v="DEER:Res:HVAC_Eff_HP"/>
    <s v="Winter-Only"/>
    <n v="20"/>
    <m/>
  </r>
  <r>
    <x v="2"/>
    <x v="0"/>
    <s v="D24 v0"/>
    <d v="2022-08-31T23:19:48"/>
    <x v="0"/>
    <x v="3"/>
    <s v="New"/>
    <x v="3"/>
    <x v="1"/>
    <s v="Area-ft2-BA"/>
    <n v="1590"/>
    <n v="1740"/>
    <s v="None"/>
    <n v="0"/>
    <n v="0"/>
    <n v="6.8999999999999999E-3"/>
    <n v="0"/>
    <n v="0"/>
    <n v="6.8999999999999999E-3"/>
    <m/>
    <m/>
    <m/>
    <m/>
    <m/>
    <m/>
    <s v="DEER:Res:HVAC_Eff_HP"/>
    <s v="Winter-Only"/>
    <n v="20"/>
    <m/>
  </r>
  <r>
    <x v="2"/>
    <x v="0"/>
    <s v="D24 v0"/>
    <d v="2022-08-31T23:19:48"/>
    <x v="0"/>
    <x v="3"/>
    <s v="New"/>
    <x v="3"/>
    <x v="2"/>
    <s v="Area-ft2-BA"/>
    <n v="1590"/>
    <n v="1740"/>
    <s v="None"/>
    <n v="0"/>
    <n v="0"/>
    <n v="6.0000000000000001E-3"/>
    <n v="0"/>
    <n v="0"/>
    <n v="6.0000000000000001E-3"/>
    <m/>
    <m/>
    <m/>
    <m/>
    <m/>
    <m/>
    <s v="DEER:Res:HVAC_Eff_HP"/>
    <s v="Winter-Only"/>
    <n v="20"/>
    <m/>
  </r>
  <r>
    <x v="2"/>
    <x v="0"/>
    <s v="D24 v0"/>
    <d v="2022-08-31T23:19:48"/>
    <x v="0"/>
    <x v="3"/>
    <s v="New"/>
    <x v="4"/>
    <x v="0"/>
    <s v="Area-ft2-BA"/>
    <n v="2090"/>
    <n v="2380"/>
    <s v="None"/>
    <n v="0"/>
    <n v="0"/>
    <n v="4.7000000000000002E-3"/>
    <n v="0"/>
    <n v="0"/>
    <n v="4.7000000000000002E-3"/>
    <m/>
    <m/>
    <m/>
    <m/>
    <m/>
    <m/>
    <s v="DEER:Res:HVAC_Eff_HP"/>
    <s v="Winter-Only"/>
    <n v="20"/>
    <m/>
  </r>
  <r>
    <x v="2"/>
    <x v="0"/>
    <s v="D24 v0"/>
    <d v="2022-08-31T23:19:48"/>
    <x v="0"/>
    <x v="3"/>
    <s v="New"/>
    <x v="4"/>
    <x v="1"/>
    <s v="Area-ft2-BA"/>
    <n v="2090"/>
    <n v="2380"/>
    <s v="None"/>
    <n v="0"/>
    <n v="0"/>
    <n v="5.0000000000000001E-3"/>
    <n v="0"/>
    <n v="0"/>
    <n v="5.0000000000000001E-3"/>
    <m/>
    <m/>
    <m/>
    <m/>
    <m/>
    <m/>
    <s v="DEER:Res:HVAC_Eff_HP"/>
    <s v="Winter-Only"/>
    <n v="20"/>
    <m/>
  </r>
  <r>
    <x v="2"/>
    <x v="0"/>
    <s v="D24 v0"/>
    <d v="2022-08-31T23:19:48"/>
    <x v="0"/>
    <x v="3"/>
    <s v="New"/>
    <x v="4"/>
    <x v="2"/>
    <s v="Area-ft2-BA"/>
    <n v="2090"/>
    <n v="2380"/>
    <s v="None"/>
    <n v="0"/>
    <n v="0"/>
    <n v="5.0000000000000001E-3"/>
    <n v="0"/>
    <n v="0"/>
    <n v="5.0000000000000001E-3"/>
    <m/>
    <m/>
    <m/>
    <m/>
    <m/>
    <m/>
    <s v="DEER:Res:HVAC_Eff_HP"/>
    <s v="Winter-Only"/>
    <n v="20"/>
    <m/>
  </r>
  <r>
    <x v="2"/>
    <x v="0"/>
    <s v="D24 v0"/>
    <d v="2022-08-31T23:19:48"/>
    <x v="0"/>
    <x v="3"/>
    <s v="New"/>
    <x v="5"/>
    <x v="0"/>
    <s v="Area-ft2-BA"/>
    <n v="1710"/>
    <n v="1910"/>
    <s v="None"/>
    <n v="0"/>
    <n v="0"/>
    <n v="2E-3"/>
    <n v="0"/>
    <n v="0"/>
    <n v="2E-3"/>
    <m/>
    <m/>
    <m/>
    <m/>
    <m/>
    <m/>
    <s v="DEER:Res:HVAC_Eff_HP"/>
    <s v="Winter-Only"/>
    <n v="20"/>
    <m/>
  </r>
  <r>
    <x v="2"/>
    <x v="0"/>
    <s v="D24 v0"/>
    <d v="2022-08-31T23:19:48"/>
    <x v="0"/>
    <x v="3"/>
    <s v="New"/>
    <x v="5"/>
    <x v="1"/>
    <s v="Area-ft2-BA"/>
    <n v="1710"/>
    <n v="1910"/>
    <s v="None"/>
    <n v="0"/>
    <n v="0"/>
    <n v="2.3E-3"/>
    <n v="0"/>
    <n v="0"/>
    <n v="2.3E-3"/>
    <m/>
    <m/>
    <m/>
    <m/>
    <m/>
    <m/>
    <s v="DEER:Res:HVAC_Eff_HP"/>
    <s v="Winter-Only"/>
    <n v="20"/>
    <m/>
  </r>
  <r>
    <x v="2"/>
    <x v="0"/>
    <s v="D24 v0"/>
    <d v="2022-08-31T23:19:48"/>
    <x v="0"/>
    <x v="3"/>
    <s v="New"/>
    <x v="5"/>
    <x v="2"/>
    <s v="Area-ft2-BA"/>
    <n v="1710"/>
    <n v="1910"/>
    <s v="None"/>
    <n v="0"/>
    <n v="0"/>
    <n v="2.2000000000000001E-3"/>
    <n v="0"/>
    <n v="0"/>
    <n v="2.2000000000000001E-3"/>
    <m/>
    <m/>
    <m/>
    <m/>
    <m/>
    <m/>
    <s v="DEER:Res:HVAC_Eff_HP"/>
    <s v="Winter-Only"/>
    <n v="20"/>
    <m/>
  </r>
  <r>
    <x v="2"/>
    <x v="0"/>
    <s v="D24 v0"/>
    <d v="2022-08-31T23:19:48"/>
    <x v="0"/>
    <x v="3"/>
    <s v="New"/>
    <x v="6"/>
    <x v="0"/>
    <s v="Area-ft2-BA"/>
    <n v="1620"/>
    <n v="1800"/>
    <s v="None"/>
    <n v="0"/>
    <n v="0"/>
    <n v="1.4E-3"/>
    <n v="0"/>
    <n v="0"/>
    <n v="1.4E-3"/>
    <m/>
    <m/>
    <m/>
    <m/>
    <m/>
    <m/>
    <s v="DEER:Res:HVAC_Eff_HP"/>
    <s v="Winter-Only"/>
    <n v="20"/>
    <m/>
  </r>
  <r>
    <x v="2"/>
    <x v="0"/>
    <s v="D24 v0"/>
    <d v="2022-08-31T23:19:48"/>
    <x v="0"/>
    <x v="3"/>
    <s v="New"/>
    <x v="6"/>
    <x v="1"/>
    <s v="Area-ft2-BA"/>
    <n v="1620"/>
    <n v="1800"/>
    <s v="None"/>
    <n v="0"/>
    <n v="0"/>
    <n v="1.9E-3"/>
    <n v="0"/>
    <n v="0"/>
    <n v="1.9E-3"/>
    <m/>
    <m/>
    <m/>
    <m/>
    <m/>
    <m/>
    <s v="DEER:Res:HVAC_Eff_HP"/>
    <s v="Winter-Only"/>
    <n v="20"/>
    <m/>
  </r>
  <r>
    <x v="2"/>
    <x v="0"/>
    <s v="D24 v0"/>
    <d v="2022-08-31T23:19:48"/>
    <x v="0"/>
    <x v="3"/>
    <s v="New"/>
    <x v="6"/>
    <x v="2"/>
    <s v="Area-ft2-BA"/>
    <n v="1620"/>
    <n v="1800"/>
    <s v="None"/>
    <n v="0"/>
    <n v="0"/>
    <n v="1.8E-3"/>
    <n v="0"/>
    <n v="0"/>
    <n v="1.8E-3"/>
    <m/>
    <m/>
    <m/>
    <m/>
    <m/>
    <m/>
    <s v="DEER:Res:HVAC_Eff_HP"/>
    <s v="Winter-Only"/>
    <n v="20"/>
    <m/>
  </r>
  <r>
    <x v="2"/>
    <x v="0"/>
    <s v="D24 v0"/>
    <d v="2022-08-31T23:19:48"/>
    <x v="0"/>
    <x v="3"/>
    <s v="New"/>
    <x v="7"/>
    <x v="0"/>
    <s v="Area-ft2-BA"/>
    <n v="1390"/>
    <n v="1500"/>
    <s v="None"/>
    <n v="0"/>
    <n v="0"/>
    <n v="1.4E-3"/>
    <n v="0"/>
    <n v="0"/>
    <n v="1.4E-3"/>
    <m/>
    <m/>
    <m/>
    <m/>
    <m/>
    <m/>
    <s v="DEER:Res:HVAC_Eff_HP"/>
    <s v="Winter-Only"/>
    <n v="20"/>
    <m/>
  </r>
  <r>
    <x v="2"/>
    <x v="0"/>
    <s v="D24 v0"/>
    <d v="2022-08-31T23:19:48"/>
    <x v="0"/>
    <x v="3"/>
    <s v="New"/>
    <x v="7"/>
    <x v="1"/>
    <s v="Area-ft2-BA"/>
    <n v="1390"/>
    <n v="1500"/>
    <s v="None"/>
    <n v="0"/>
    <n v="0"/>
    <n v="1.8E-3"/>
    <n v="0"/>
    <n v="0"/>
    <n v="1.8E-3"/>
    <m/>
    <m/>
    <m/>
    <m/>
    <m/>
    <m/>
    <s v="DEER:Res:HVAC_Eff_HP"/>
    <s v="Winter-Only"/>
    <n v="20"/>
    <m/>
  </r>
  <r>
    <x v="2"/>
    <x v="0"/>
    <s v="D24 v0"/>
    <d v="2022-08-31T23:19:48"/>
    <x v="0"/>
    <x v="3"/>
    <s v="New"/>
    <x v="7"/>
    <x v="2"/>
    <s v="Area-ft2-BA"/>
    <n v="1390"/>
    <n v="1500"/>
    <s v="None"/>
    <n v="0"/>
    <n v="0"/>
    <n v="1.6000000000000001E-3"/>
    <n v="0"/>
    <n v="0"/>
    <n v="1.6000000000000001E-3"/>
    <m/>
    <m/>
    <m/>
    <m/>
    <m/>
    <m/>
    <s v="DEER:Res:HVAC_Eff_HP"/>
    <s v="Winter-Only"/>
    <n v="20"/>
    <m/>
  </r>
  <r>
    <x v="2"/>
    <x v="0"/>
    <s v="D24 v0"/>
    <d v="2022-08-31T23:19:48"/>
    <x v="0"/>
    <x v="3"/>
    <s v="New"/>
    <x v="8"/>
    <x v="0"/>
    <s v="Area-ft2-BA"/>
    <n v="1350"/>
    <n v="1580"/>
    <s v="None"/>
    <n v="0"/>
    <n v="0"/>
    <n v="2E-3"/>
    <n v="0"/>
    <n v="0"/>
    <n v="2E-3"/>
    <m/>
    <m/>
    <m/>
    <m/>
    <m/>
    <m/>
    <s v="DEER:Res:HVAC_Eff_HP"/>
    <s v="Winter-Only"/>
    <n v="20"/>
    <m/>
  </r>
  <r>
    <x v="2"/>
    <x v="0"/>
    <s v="D24 v0"/>
    <d v="2022-08-31T23:19:48"/>
    <x v="0"/>
    <x v="3"/>
    <s v="New"/>
    <x v="8"/>
    <x v="1"/>
    <s v="Area-ft2-BA"/>
    <n v="1350"/>
    <n v="1580"/>
    <s v="None"/>
    <n v="0"/>
    <n v="0"/>
    <n v="2.3E-3"/>
    <n v="0"/>
    <n v="0"/>
    <n v="2.3E-3"/>
    <m/>
    <m/>
    <m/>
    <m/>
    <m/>
    <m/>
    <s v="DEER:Res:HVAC_Eff_HP"/>
    <s v="Winter-Only"/>
    <n v="20"/>
    <m/>
  </r>
  <r>
    <x v="2"/>
    <x v="0"/>
    <s v="D24 v0"/>
    <d v="2022-08-31T23:19:48"/>
    <x v="0"/>
    <x v="3"/>
    <s v="New"/>
    <x v="8"/>
    <x v="2"/>
    <s v="Area-ft2-BA"/>
    <n v="1350"/>
    <n v="1580"/>
    <s v="None"/>
    <n v="0"/>
    <n v="0"/>
    <n v="2.0999999999999999E-3"/>
    <n v="0"/>
    <n v="0"/>
    <n v="2.0999999999999999E-3"/>
    <m/>
    <m/>
    <m/>
    <m/>
    <m/>
    <m/>
    <s v="DEER:Res:HVAC_Eff_HP"/>
    <s v="Winter-Only"/>
    <n v="20"/>
    <m/>
  </r>
  <r>
    <x v="2"/>
    <x v="0"/>
    <s v="D24 v0"/>
    <d v="2022-08-31T23:19:48"/>
    <x v="0"/>
    <x v="3"/>
    <s v="New"/>
    <x v="9"/>
    <x v="0"/>
    <s v="Area-ft2-BA"/>
    <n v="1910"/>
    <n v="1880"/>
    <s v="None"/>
    <n v="0"/>
    <n v="0"/>
    <n v="4.1999999999999997E-3"/>
    <n v="0"/>
    <n v="0"/>
    <n v="4.1999999999999997E-3"/>
    <m/>
    <m/>
    <m/>
    <m/>
    <m/>
    <m/>
    <s v="DEER:Res:HVAC_Eff_HP"/>
    <s v="Winter-Only"/>
    <n v="20"/>
    <m/>
  </r>
  <r>
    <x v="2"/>
    <x v="0"/>
    <s v="D24 v0"/>
    <d v="2022-08-31T23:19:48"/>
    <x v="0"/>
    <x v="3"/>
    <s v="New"/>
    <x v="9"/>
    <x v="1"/>
    <s v="Area-ft2-BA"/>
    <n v="1910"/>
    <n v="1880"/>
    <s v="None"/>
    <n v="0"/>
    <n v="0"/>
    <n v="4.4999999999999997E-3"/>
    <n v="0"/>
    <n v="0"/>
    <n v="4.4999999999999997E-3"/>
    <m/>
    <m/>
    <m/>
    <m/>
    <m/>
    <m/>
    <s v="DEER:Res:HVAC_Eff_HP"/>
    <s v="Winter-Only"/>
    <n v="20"/>
    <m/>
  </r>
  <r>
    <x v="2"/>
    <x v="0"/>
    <s v="D24 v0"/>
    <d v="2022-08-31T23:19:48"/>
    <x v="0"/>
    <x v="3"/>
    <s v="New"/>
    <x v="9"/>
    <x v="2"/>
    <s v="Area-ft2-BA"/>
    <n v="1910"/>
    <n v="1880"/>
    <s v="None"/>
    <n v="0"/>
    <n v="0"/>
    <n v="4.1999999999999997E-3"/>
    <n v="0"/>
    <n v="0"/>
    <n v="4.1999999999999997E-3"/>
    <m/>
    <m/>
    <m/>
    <m/>
    <m/>
    <m/>
    <s v="DEER:Res:HVAC_Eff_HP"/>
    <s v="Winter-Only"/>
    <n v="20"/>
    <m/>
  </r>
  <r>
    <x v="2"/>
    <x v="0"/>
    <s v="D24 v0"/>
    <d v="2022-08-31T23:19:48"/>
    <x v="0"/>
    <x v="3"/>
    <s v="New"/>
    <x v="10"/>
    <x v="0"/>
    <s v="Area-ft2-BA"/>
    <n v="1700"/>
    <n v="1910"/>
    <s v="None"/>
    <n v="0"/>
    <n v="0"/>
    <n v="1.11E-2"/>
    <n v="0"/>
    <n v="0"/>
    <n v="1.11E-2"/>
    <m/>
    <m/>
    <m/>
    <m/>
    <m/>
    <m/>
    <s v="DEER:Res:HVAC_Eff_HP"/>
    <s v="Winter-Only"/>
    <n v="20"/>
    <m/>
  </r>
  <r>
    <x v="2"/>
    <x v="0"/>
    <s v="D24 v0"/>
    <d v="2022-08-31T23:19:48"/>
    <x v="0"/>
    <x v="3"/>
    <s v="New"/>
    <x v="10"/>
    <x v="1"/>
    <s v="Area-ft2-BA"/>
    <n v="1700"/>
    <n v="1910"/>
    <s v="None"/>
    <n v="0"/>
    <n v="0"/>
    <n v="1.15E-2"/>
    <n v="0"/>
    <n v="0"/>
    <n v="1.15E-2"/>
    <m/>
    <m/>
    <m/>
    <m/>
    <m/>
    <m/>
    <s v="DEER:Res:HVAC_Eff_HP"/>
    <s v="Winter-Only"/>
    <n v="20"/>
    <m/>
  </r>
  <r>
    <x v="2"/>
    <x v="0"/>
    <s v="D24 v0"/>
    <d v="2022-08-31T23:19:48"/>
    <x v="0"/>
    <x v="3"/>
    <s v="New"/>
    <x v="10"/>
    <x v="2"/>
    <s v="Area-ft2-BA"/>
    <n v="1700"/>
    <n v="1910"/>
    <s v="None"/>
    <n v="0"/>
    <n v="0"/>
    <n v="1.11E-2"/>
    <n v="0"/>
    <n v="0"/>
    <n v="1.11E-2"/>
    <m/>
    <m/>
    <m/>
    <m/>
    <m/>
    <m/>
    <s v="DEER:Res:HVAC_Eff_HP"/>
    <s v="Winter-Only"/>
    <n v="20"/>
    <m/>
  </r>
  <r>
    <x v="2"/>
    <x v="0"/>
    <s v="D24 v0"/>
    <d v="2022-08-31T23:19:48"/>
    <x v="0"/>
    <x v="3"/>
    <s v="New"/>
    <x v="11"/>
    <x v="0"/>
    <s v="Area-ft2-BA"/>
    <n v="1580"/>
    <n v="1760"/>
    <s v="None"/>
    <n v="0"/>
    <n v="0"/>
    <n v="1.03E-2"/>
    <n v="0"/>
    <n v="0"/>
    <n v="1.03E-2"/>
    <m/>
    <m/>
    <m/>
    <m/>
    <m/>
    <m/>
    <s v="DEER:Res:HVAC_Eff_HP"/>
    <s v="Winter-Only"/>
    <n v="20"/>
    <m/>
  </r>
  <r>
    <x v="2"/>
    <x v="0"/>
    <s v="D24 v0"/>
    <d v="2022-08-31T23:19:48"/>
    <x v="0"/>
    <x v="3"/>
    <s v="New"/>
    <x v="11"/>
    <x v="1"/>
    <s v="Area-ft2-BA"/>
    <n v="1580"/>
    <n v="1760"/>
    <s v="None"/>
    <n v="0"/>
    <n v="0"/>
    <n v="1.06E-2"/>
    <n v="0"/>
    <n v="0"/>
    <n v="1.06E-2"/>
    <m/>
    <m/>
    <m/>
    <m/>
    <m/>
    <m/>
    <s v="DEER:Res:HVAC_Eff_HP"/>
    <s v="Winter-Only"/>
    <n v="20"/>
    <m/>
  </r>
  <r>
    <x v="2"/>
    <x v="0"/>
    <s v="D24 v0"/>
    <d v="2022-08-31T23:19:48"/>
    <x v="0"/>
    <x v="3"/>
    <s v="New"/>
    <x v="11"/>
    <x v="2"/>
    <s v="Area-ft2-BA"/>
    <n v="1580"/>
    <n v="1760"/>
    <s v="None"/>
    <n v="0"/>
    <n v="0"/>
    <n v="1.03E-2"/>
    <n v="0"/>
    <n v="0"/>
    <n v="1.03E-2"/>
    <m/>
    <m/>
    <m/>
    <m/>
    <m/>
    <m/>
    <s v="DEER:Res:HVAC_Eff_HP"/>
    <s v="Winter-Only"/>
    <n v="20"/>
    <m/>
  </r>
  <r>
    <x v="2"/>
    <x v="0"/>
    <s v="D24 v0"/>
    <d v="2022-08-31T23:19:48"/>
    <x v="0"/>
    <x v="3"/>
    <s v="New"/>
    <x v="12"/>
    <x v="0"/>
    <s v="Area-ft2-BA"/>
    <n v="1660"/>
    <n v="1870"/>
    <s v="None"/>
    <n v="0"/>
    <n v="0"/>
    <n v="7.9000000000000008E-3"/>
    <n v="0"/>
    <n v="0"/>
    <n v="7.9000000000000008E-3"/>
    <m/>
    <m/>
    <m/>
    <m/>
    <m/>
    <m/>
    <s v="DEER:Res:HVAC_Eff_HP"/>
    <s v="Winter-Only"/>
    <n v="20"/>
    <m/>
  </r>
  <r>
    <x v="2"/>
    <x v="0"/>
    <s v="D24 v0"/>
    <d v="2022-08-31T23:19:48"/>
    <x v="0"/>
    <x v="3"/>
    <s v="New"/>
    <x v="12"/>
    <x v="1"/>
    <s v="Area-ft2-BA"/>
    <n v="1660"/>
    <n v="1870"/>
    <s v="None"/>
    <n v="0"/>
    <n v="0"/>
    <n v="8.2000000000000007E-3"/>
    <n v="0"/>
    <n v="0"/>
    <n v="8.2000000000000007E-3"/>
    <m/>
    <m/>
    <m/>
    <m/>
    <m/>
    <m/>
    <s v="DEER:Res:HVAC_Eff_HP"/>
    <s v="Winter-Only"/>
    <n v="20"/>
    <m/>
  </r>
  <r>
    <x v="2"/>
    <x v="0"/>
    <s v="D24 v0"/>
    <d v="2022-08-31T23:19:48"/>
    <x v="0"/>
    <x v="3"/>
    <s v="New"/>
    <x v="12"/>
    <x v="2"/>
    <s v="Area-ft2-BA"/>
    <n v="1660"/>
    <n v="1870"/>
    <s v="None"/>
    <n v="0"/>
    <n v="0"/>
    <n v="7.9000000000000008E-3"/>
    <n v="0"/>
    <n v="0"/>
    <n v="7.9000000000000008E-3"/>
    <m/>
    <m/>
    <m/>
    <m/>
    <m/>
    <m/>
    <s v="DEER:Res:HVAC_Eff_HP"/>
    <s v="Winter-Only"/>
    <n v="20"/>
    <m/>
  </r>
  <r>
    <x v="2"/>
    <x v="0"/>
    <s v="D24 v0"/>
    <d v="2022-08-31T23:19:48"/>
    <x v="0"/>
    <x v="3"/>
    <s v="New"/>
    <x v="13"/>
    <x v="0"/>
    <s v="Area-ft2-BA"/>
    <n v="1550"/>
    <n v="1650"/>
    <s v="None"/>
    <n v="0"/>
    <n v="0"/>
    <n v="8.5000000000000006E-3"/>
    <n v="0"/>
    <n v="0"/>
    <n v="8.5000000000000006E-3"/>
    <m/>
    <m/>
    <m/>
    <m/>
    <m/>
    <m/>
    <s v="DEER:Res:HVAC_Eff_HP"/>
    <s v="Winter-Only"/>
    <n v="20"/>
    <m/>
  </r>
  <r>
    <x v="2"/>
    <x v="0"/>
    <s v="D24 v0"/>
    <d v="2022-08-31T23:19:48"/>
    <x v="0"/>
    <x v="3"/>
    <s v="New"/>
    <x v="13"/>
    <x v="1"/>
    <s v="Area-ft2-BA"/>
    <n v="1550"/>
    <n v="1650"/>
    <s v="None"/>
    <n v="0"/>
    <n v="0"/>
    <n v="9.2999999999999992E-3"/>
    <n v="0"/>
    <n v="0"/>
    <n v="9.2999999999999992E-3"/>
    <m/>
    <m/>
    <m/>
    <m/>
    <m/>
    <m/>
    <s v="DEER:Res:HVAC_Eff_HP"/>
    <s v="Winter-Only"/>
    <n v="20"/>
    <m/>
  </r>
  <r>
    <x v="2"/>
    <x v="0"/>
    <s v="D24 v0"/>
    <d v="2022-08-31T23:19:48"/>
    <x v="0"/>
    <x v="3"/>
    <s v="New"/>
    <x v="13"/>
    <x v="2"/>
    <s v="Area-ft2-BA"/>
    <n v="1550"/>
    <n v="1650"/>
    <s v="None"/>
    <n v="0"/>
    <n v="0"/>
    <n v="8.6E-3"/>
    <n v="0"/>
    <n v="0"/>
    <n v="8.6E-3"/>
    <m/>
    <m/>
    <m/>
    <m/>
    <m/>
    <m/>
    <s v="DEER:Res:HVAC_Eff_HP"/>
    <s v="Winter-Only"/>
    <n v="20"/>
    <m/>
  </r>
  <r>
    <x v="2"/>
    <x v="0"/>
    <s v="D24 v0"/>
    <d v="2022-08-31T23:19:48"/>
    <x v="0"/>
    <x v="3"/>
    <s v="New"/>
    <x v="14"/>
    <x v="0"/>
    <s v="Area-ft2-BA"/>
    <n v="1370"/>
    <n v="1410"/>
    <s v="None"/>
    <n v="0"/>
    <n v="0"/>
    <n v="4.4999999999999997E-3"/>
    <n v="0"/>
    <n v="0"/>
    <n v="4.4999999999999997E-3"/>
    <m/>
    <m/>
    <m/>
    <m/>
    <m/>
    <m/>
    <s v="DEER:Res:HVAC_Eff_HP"/>
    <s v="Winter-Only"/>
    <n v="20"/>
    <m/>
  </r>
  <r>
    <x v="2"/>
    <x v="0"/>
    <s v="D24 v0"/>
    <d v="2022-08-31T23:19:48"/>
    <x v="0"/>
    <x v="3"/>
    <s v="New"/>
    <x v="14"/>
    <x v="1"/>
    <s v="Area-ft2-BA"/>
    <n v="1370"/>
    <n v="1410"/>
    <s v="None"/>
    <n v="0"/>
    <n v="0"/>
    <n v="5.0000000000000001E-3"/>
    <n v="0"/>
    <n v="0"/>
    <n v="5.0000000000000001E-3"/>
    <m/>
    <m/>
    <m/>
    <m/>
    <m/>
    <m/>
    <s v="DEER:Res:HVAC_Eff_HP"/>
    <s v="Winter-Only"/>
    <n v="20"/>
    <m/>
  </r>
  <r>
    <x v="2"/>
    <x v="0"/>
    <s v="D24 v0"/>
    <d v="2022-08-31T23:19:48"/>
    <x v="0"/>
    <x v="3"/>
    <s v="New"/>
    <x v="14"/>
    <x v="2"/>
    <s v="Area-ft2-BA"/>
    <n v="1370"/>
    <n v="1410"/>
    <s v="None"/>
    <n v="0"/>
    <n v="0"/>
    <n v="4.4999999999999997E-3"/>
    <n v="0"/>
    <n v="0"/>
    <n v="4.4999999999999997E-3"/>
    <m/>
    <m/>
    <m/>
    <m/>
    <m/>
    <m/>
    <s v="DEER:Res:HVAC_Eff_HP"/>
    <s v="Winter-Only"/>
    <n v="20"/>
    <m/>
  </r>
  <r>
    <x v="2"/>
    <x v="0"/>
    <s v="D24 v0"/>
    <d v="2022-08-31T23:19:48"/>
    <x v="0"/>
    <x v="3"/>
    <s v="New"/>
    <x v="15"/>
    <x v="0"/>
    <s v="Area-ft2-BA"/>
    <n v="1710"/>
    <n v="2120"/>
    <s v="None"/>
    <n v="0"/>
    <n v="0"/>
    <n v="8.3000000000000001E-3"/>
    <n v="0"/>
    <n v="0"/>
    <n v="8.3000000000000001E-3"/>
    <m/>
    <m/>
    <m/>
    <m/>
    <m/>
    <m/>
    <s v="DEER:Res:HVAC_Eff_HP"/>
    <s v="Winter-Only"/>
    <n v="20"/>
    <m/>
  </r>
  <r>
    <x v="2"/>
    <x v="0"/>
    <s v="D24 v0"/>
    <d v="2022-08-31T23:19:48"/>
    <x v="0"/>
    <x v="3"/>
    <s v="New"/>
    <x v="15"/>
    <x v="1"/>
    <s v="Area-ft2-BA"/>
    <n v="1710"/>
    <n v="2120"/>
    <s v="None"/>
    <n v="0"/>
    <n v="0"/>
    <n v="1.01E-2"/>
    <n v="0"/>
    <n v="0"/>
    <n v="1.01E-2"/>
    <m/>
    <m/>
    <m/>
    <m/>
    <m/>
    <m/>
    <s v="DEER:Res:HVAC_Eff_HP"/>
    <s v="Winter-Only"/>
    <n v="20"/>
    <m/>
  </r>
  <r>
    <x v="2"/>
    <x v="0"/>
    <s v="D24 v0"/>
    <d v="2022-08-31T23:19:48"/>
    <x v="0"/>
    <x v="3"/>
    <s v="New"/>
    <x v="15"/>
    <x v="2"/>
    <s v="Area-ft2-BA"/>
    <n v="1710"/>
    <n v="2120"/>
    <s v="None"/>
    <n v="0"/>
    <n v="0"/>
    <n v="8.6E-3"/>
    <n v="0"/>
    <n v="0"/>
    <n v="8.6E-3"/>
    <m/>
    <m/>
    <m/>
    <m/>
    <m/>
    <m/>
    <s v="DEER:Res:HVAC_Eff_HP"/>
    <s v="Winter-Only"/>
    <n v="20"/>
    <m/>
  </r>
  <r>
    <x v="0"/>
    <x v="1"/>
    <s v="D20v1"/>
    <d v="2021-11-01T15:48:35"/>
    <x v="0"/>
    <x v="3"/>
    <s v="Ex"/>
    <x v="0"/>
    <x v="0"/>
    <s v="Area-ft2-BA"/>
    <n v="1750"/>
    <n v="1750"/>
    <s v="None"/>
    <n v="8.9999999999999993E-3"/>
    <n v="0"/>
    <n v="1.0799999999999999E-2"/>
    <n v="0"/>
    <n v="0"/>
    <n v="1.1339999999999999E-2"/>
    <m/>
    <m/>
    <m/>
    <m/>
    <m/>
    <m/>
    <s v="DEER:Res:HVAC_Eff_HP"/>
    <s v="Winter-Only"/>
    <n v="20"/>
    <m/>
  </r>
  <r>
    <x v="0"/>
    <x v="1"/>
    <s v="D20v1"/>
    <d v="2021-11-01T15:48:35"/>
    <x v="0"/>
    <x v="3"/>
    <s v="Ex"/>
    <x v="0"/>
    <x v="1"/>
    <s v="Area-ft2-BA"/>
    <n v="1750"/>
    <n v="1750"/>
    <s v="None"/>
    <n v="7.2000000000000007E-3"/>
    <n v="0"/>
    <n v="1.098E-2"/>
    <n v="0"/>
    <n v="0"/>
    <n v="1.1339999999999999E-2"/>
    <m/>
    <m/>
    <m/>
    <m/>
    <m/>
    <m/>
    <s v="DEER:Res:HVAC_Eff_HP"/>
    <s v="Winter-Only"/>
    <n v="20"/>
    <m/>
  </r>
  <r>
    <x v="0"/>
    <x v="1"/>
    <s v="D20v1"/>
    <d v="2021-11-01T15:48:35"/>
    <x v="0"/>
    <x v="3"/>
    <s v="Ex"/>
    <x v="1"/>
    <x v="0"/>
    <s v="Area-ft2-BA"/>
    <n v="1410"/>
    <n v="1410"/>
    <s v="None"/>
    <n v="1.4148936170212765E-2"/>
    <n v="2.0212765957446811E-5"/>
    <n v="9.0957446808510641E-3"/>
    <n v="0"/>
    <n v="0"/>
    <n v="9.2978723404255319E-3"/>
    <m/>
    <m/>
    <m/>
    <m/>
    <m/>
    <m/>
    <s v="DEER:Res:HVAC_Eff_HP"/>
    <s v="Winter-Only"/>
    <n v="20"/>
    <m/>
  </r>
  <r>
    <x v="0"/>
    <x v="1"/>
    <s v="D20v1"/>
    <d v="2021-11-01T15:48:35"/>
    <x v="0"/>
    <x v="3"/>
    <s v="Ex"/>
    <x v="1"/>
    <x v="1"/>
    <s v="Area-ft2-BA"/>
    <n v="1410"/>
    <n v="1410"/>
    <s v="None"/>
    <n v="6.0638297872340416E-3"/>
    <n v="0"/>
    <n v="9.0957446808510641E-3"/>
    <n v="0"/>
    <n v="0"/>
    <n v="9.4999999999999998E-3"/>
    <m/>
    <m/>
    <m/>
    <m/>
    <m/>
    <m/>
    <s v="DEER:Res:HVAC_Eff_HP"/>
    <s v="Winter-Only"/>
    <n v="20"/>
    <m/>
  </r>
  <r>
    <x v="0"/>
    <x v="1"/>
    <s v="D20v1"/>
    <d v="2021-11-01T15:48:35"/>
    <x v="0"/>
    <x v="3"/>
    <s v="Ex"/>
    <x v="2"/>
    <x v="0"/>
    <s v="Area-ft2-BA"/>
    <n v="1510"/>
    <n v="1510"/>
    <s v="None"/>
    <n v="6.993377483443709E-3"/>
    <n v="0"/>
    <n v="7.4596026490066237E-3"/>
    <n v="0"/>
    <n v="0"/>
    <n v="7.6927152317880802E-3"/>
    <m/>
    <m/>
    <m/>
    <m/>
    <m/>
    <m/>
    <s v="DEER:Res:HVAC_Eff_HP"/>
    <s v="Winter-Only"/>
    <n v="20"/>
    <m/>
  </r>
  <r>
    <x v="0"/>
    <x v="1"/>
    <s v="D20v1"/>
    <d v="2021-11-01T15:48:35"/>
    <x v="0"/>
    <x v="3"/>
    <s v="Ex"/>
    <x v="2"/>
    <x v="1"/>
    <s v="Area-ft2-BA"/>
    <n v="1510"/>
    <n v="1510"/>
    <s v="None"/>
    <n v="4.6622516556291396E-3"/>
    <n v="0"/>
    <n v="7.4596026490066237E-3"/>
    <n v="0"/>
    <n v="0"/>
    <n v="7.6927152317880802E-3"/>
    <m/>
    <m/>
    <m/>
    <m/>
    <m/>
    <m/>
    <s v="DEER:Res:HVAC_Eff_HP"/>
    <s v="Winter-Only"/>
    <n v="20"/>
    <m/>
  </r>
  <r>
    <x v="0"/>
    <x v="1"/>
    <s v="D20v1"/>
    <d v="2021-11-01T15:48:35"/>
    <x v="0"/>
    <x v="3"/>
    <s v="Ex"/>
    <x v="3"/>
    <x v="0"/>
    <s v="Area-ft2-BA"/>
    <n v="1650"/>
    <n v="1650"/>
    <s v="None"/>
    <n v="1.9684848484848486E-2"/>
    <n v="2.4606060606060607E-5"/>
    <n v="5.9054545454545453E-3"/>
    <n v="0"/>
    <n v="0"/>
    <n v="5.9054545454545453E-3"/>
    <m/>
    <m/>
    <m/>
    <m/>
    <m/>
    <m/>
    <s v="DEER:Res:HVAC_Eff_HP"/>
    <s v="Winter-Only"/>
    <n v="20"/>
    <m/>
  </r>
  <r>
    <x v="0"/>
    <x v="1"/>
    <s v="D20v1"/>
    <d v="2021-11-01T15:48:35"/>
    <x v="0"/>
    <x v="3"/>
    <s v="Ex"/>
    <x v="3"/>
    <x v="1"/>
    <s v="Area-ft2-BA"/>
    <n v="1650"/>
    <n v="1650"/>
    <s v="None"/>
    <n v="4.9212121212121214E-3"/>
    <n v="0"/>
    <n v="5.9054545454545453E-3"/>
    <n v="0"/>
    <n v="0"/>
    <n v="6.1515151515151517E-3"/>
    <m/>
    <m/>
    <m/>
    <m/>
    <m/>
    <m/>
    <s v="DEER:Res:HVAC_Eff_HP"/>
    <s v="Winter-Only"/>
    <n v="20"/>
    <m/>
  </r>
  <r>
    <x v="0"/>
    <x v="1"/>
    <s v="D20v1"/>
    <d v="2021-11-01T15:48:35"/>
    <x v="0"/>
    <x v="3"/>
    <s v="Ex"/>
    <x v="4"/>
    <x v="0"/>
    <s v="Area-ft2-BA"/>
    <n v="2130"/>
    <n v="2130"/>
    <s v="None"/>
    <n v="9.0704225352112675E-3"/>
    <n v="0"/>
    <n v="9.6751173708920189E-3"/>
    <n v="0"/>
    <n v="0"/>
    <n v="9.9774647887323955E-3"/>
    <m/>
    <m/>
    <m/>
    <m/>
    <m/>
    <m/>
    <s v="DEER:Res:HVAC_Eff_HP"/>
    <s v="Winter-Only"/>
    <n v="20"/>
    <m/>
  </r>
  <r>
    <x v="0"/>
    <x v="1"/>
    <s v="D20v1"/>
    <d v="2021-11-01T15:48:35"/>
    <x v="0"/>
    <x v="3"/>
    <s v="Ex"/>
    <x v="4"/>
    <x v="1"/>
    <s v="Area-ft2-BA"/>
    <n v="2130"/>
    <n v="2130"/>
    <s v="None"/>
    <n v="6.0469483568075131E-3"/>
    <n v="0"/>
    <n v="9.6751173708920189E-3"/>
    <n v="0"/>
    <n v="0"/>
    <n v="9.9774647887323955E-3"/>
    <m/>
    <m/>
    <m/>
    <m/>
    <m/>
    <m/>
    <s v="DEER:Res:HVAC_Eff_HP"/>
    <s v="Winter-Only"/>
    <n v="20"/>
    <m/>
  </r>
  <r>
    <x v="0"/>
    <x v="1"/>
    <s v="D20v1"/>
    <d v="2021-11-01T15:48:35"/>
    <x v="0"/>
    <x v="3"/>
    <s v="Ex"/>
    <x v="5"/>
    <x v="0"/>
    <s v="Area-ft2-BA"/>
    <n v="1920"/>
    <n v="1920"/>
    <s v="None"/>
    <n v="1.4713541666666666E-2"/>
    <n v="2.9427083333333335E-5"/>
    <n v="3.2369791666666667E-3"/>
    <n v="0"/>
    <n v="0"/>
    <n v="3.2369791666666667E-3"/>
    <m/>
    <m/>
    <m/>
    <m/>
    <m/>
    <m/>
    <s v="DEER:Res:HVAC_Eff_HP"/>
    <s v="Winter-Only"/>
    <n v="20"/>
    <m/>
  </r>
  <r>
    <x v="0"/>
    <x v="1"/>
    <s v="D20v1"/>
    <d v="2021-11-01T15:48:35"/>
    <x v="0"/>
    <x v="3"/>
    <s v="Ex"/>
    <x v="5"/>
    <x v="1"/>
    <s v="Area-ft2-BA"/>
    <n v="1920"/>
    <n v="1920"/>
    <s v="None"/>
    <n v="2.9427083333333336E-3"/>
    <n v="0"/>
    <n v="2.9427083333333336E-3"/>
    <n v="0"/>
    <n v="0"/>
    <n v="3.2369791666666667E-3"/>
    <m/>
    <m/>
    <m/>
    <m/>
    <m/>
    <m/>
    <s v="DEER:Res:HVAC_Eff_HP"/>
    <s v="Winter-Only"/>
    <n v="20"/>
    <m/>
  </r>
  <r>
    <x v="0"/>
    <x v="1"/>
    <s v="D20v1"/>
    <d v="2021-11-01T15:48:35"/>
    <x v="0"/>
    <x v="3"/>
    <s v="Ex"/>
    <x v="6"/>
    <x v="0"/>
    <s v="Area-ft2-BA"/>
    <n v="1970"/>
    <n v="1970"/>
    <s v="None"/>
    <n v="1.9208121827411165E-2"/>
    <n v="2.4010152284263957E-5"/>
    <n v="3.6015228426395937E-3"/>
    <n v="0"/>
    <n v="0"/>
    <n v="3.6015228426395937E-3"/>
    <m/>
    <m/>
    <m/>
    <m/>
    <m/>
    <m/>
    <s v="DEER:Res:HVAC_Eff_HP"/>
    <s v="Winter-Only"/>
    <n v="20"/>
    <m/>
  </r>
  <r>
    <x v="0"/>
    <x v="1"/>
    <s v="D20v1"/>
    <d v="2021-11-01T15:48:35"/>
    <x v="0"/>
    <x v="3"/>
    <s v="Ex"/>
    <x v="6"/>
    <x v="1"/>
    <s v="Area-ft2-BA"/>
    <n v="1970"/>
    <n v="1970"/>
    <s v="None"/>
    <n v="2.4010152284263957E-3"/>
    <n v="0"/>
    <n v="3.6015228426395937E-3"/>
    <n v="0"/>
    <n v="0"/>
    <n v="3.6015228426395937E-3"/>
    <m/>
    <m/>
    <m/>
    <m/>
    <m/>
    <m/>
    <s v="DEER:Res:HVAC_Eff_HP"/>
    <s v="Winter-Only"/>
    <n v="20"/>
    <m/>
  </r>
  <r>
    <x v="0"/>
    <x v="1"/>
    <s v="D20v1"/>
    <d v="2021-11-01T15:48:35"/>
    <x v="0"/>
    <x v="3"/>
    <s v="Ex"/>
    <x v="7"/>
    <x v="0"/>
    <s v="Area-ft2-BA"/>
    <n v="1760"/>
    <n v="1760"/>
    <s v="None"/>
    <n v="2.8187500000000004E-2"/>
    <n v="2.5624999999999999E-5"/>
    <n v="2.8187500000000001E-3"/>
    <n v="0"/>
    <n v="0"/>
    <n v="3.075E-3"/>
    <m/>
    <m/>
    <m/>
    <m/>
    <m/>
    <m/>
    <s v="DEER:Res:HVAC_Eff_HP"/>
    <s v="Winter-Only"/>
    <n v="20"/>
    <m/>
  </r>
  <r>
    <x v="0"/>
    <x v="1"/>
    <s v="D20v1"/>
    <d v="2021-11-01T15:48:35"/>
    <x v="0"/>
    <x v="3"/>
    <s v="Ex"/>
    <x v="7"/>
    <x v="1"/>
    <s v="Area-ft2-BA"/>
    <n v="1760"/>
    <n v="1760"/>
    <s v="None"/>
    <n v="2.5625000000000005E-3"/>
    <n v="0"/>
    <n v="2.8187500000000001E-3"/>
    <n v="0"/>
    <n v="0"/>
    <n v="2.8187500000000001E-3"/>
    <m/>
    <m/>
    <m/>
    <m/>
    <m/>
    <m/>
    <s v="DEER:Res:HVAC_Eff_HP"/>
    <s v="Winter-Only"/>
    <n v="20"/>
    <m/>
  </r>
  <r>
    <x v="0"/>
    <x v="1"/>
    <s v="D20v1"/>
    <d v="2021-11-01T15:48:35"/>
    <x v="0"/>
    <x v="3"/>
    <s v="Ex"/>
    <x v="8"/>
    <x v="0"/>
    <s v="Area-ft2-BA"/>
    <n v="1740"/>
    <n v="1740"/>
    <s v="None"/>
    <n v="2.5160919540229885E-2"/>
    <n v="2.2873563218390802E-5"/>
    <n v="4.574712643678161E-3"/>
    <n v="0"/>
    <n v="0"/>
    <n v="4.8034482758620685E-3"/>
    <m/>
    <m/>
    <m/>
    <m/>
    <m/>
    <m/>
    <s v="DEER:Res:HVAC_Eff_HP"/>
    <s v="Winter-Only"/>
    <n v="20"/>
    <m/>
  </r>
  <r>
    <x v="0"/>
    <x v="1"/>
    <s v="D20v1"/>
    <d v="2021-11-01T15:48:35"/>
    <x v="0"/>
    <x v="3"/>
    <s v="Ex"/>
    <x v="8"/>
    <x v="1"/>
    <s v="Area-ft2-BA"/>
    <n v="1740"/>
    <n v="1740"/>
    <s v="None"/>
    <n v="2.2873563218390805E-3"/>
    <n v="0"/>
    <n v="4.574712643678161E-3"/>
    <n v="0"/>
    <n v="0"/>
    <n v="4.8034482758620685E-3"/>
    <m/>
    <m/>
    <m/>
    <m/>
    <m/>
    <m/>
    <s v="DEER:Res:HVAC_Eff_HP"/>
    <s v="Winter-Only"/>
    <n v="20"/>
    <m/>
  </r>
  <r>
    <x v="0"/>
    <x v="1"/>
    <s v="D20v1"/>
    <d v="2021-11-01T15:48:35"/>
    <x v="0"/>
    <x v="3"/>
    <s v="Ex"/>
    <x v="9"/>
    <x v="0"/>
    <s v="Area-ft2-BA"/>
    <n v="1940"/>
    <n v="1940"/>
    <s v="None"/>
    <n v="3.1561855670103098E-2"/>
    <n v="2.427835051546392E-5"/>
    <n v="8.9829896907216485E-3"/>
    <n v="0"/>
    <n v="0"/>
    <n v="9.2257731958762888E-3"/>
    <m/>
    <m/>
    <m/>
    <m/>
    <m/>
    <m/>
    <s v="DEER:Res:HVAC_Eff_HP"/>
    <s v="Winter-Only"/>
    <n v="20"/>
    <m/>
  </r>
  <r>
    <x v="0"/>
    <x v="1"/>
    <s v="D20v1"/>
    <d v="2021-11-01T15:48:35"/>
    <x v="0"/>
    <x v="3"/>
    <s v="Ex"/>
    <x v="9"/>
    <x v="1"/>
    <s v="Area-ft2-BA"/>
    <n v="1940"/>
    <n v="1940"/>
    <s v="None"/>
    <n v="7.2835051546391756E-3"/>
    <n v="0"/>
    <n v="8.9829896907216485E-3"/>
    <n v="0"/>
    <n v="0"/>
    <n v="9.2257731958762888E-3"/>
    <m/>
    <m/>
    <m/>
    <m/>
    <m/>
    <m/>
    <s v="DEER:Res:HVAC_Eff_HP"/>
    <s v="Winter-Only"/>
    <n v="20"/>
    <m/>
  </r>
  <r>
    <x v="0"/>
    <x v="1"/>
    <s v="D20v1"/>
    <d v="2021-11-01T15:48:35"/>
    <x v="0"/>
    <x v="3"/>
    <s v="Ex"/>
    <x v="10"/>
    <x v="0"/>
    <s v="Area-ft2-BA"/>
    <n v="1860"/>
    <n v="1860"/>
    <s v="None"/>
    <n v="3.4526881720430107E-2"/>
    <n v="2.6559139784946236E-5"/>
    <n v="9.5612903225806446E-3"/>
    <n v="0"/>
    <n v="0"/>
    <n v="1.009247311827957E-2"/>
    <m/>
    <m/>
    <m/>
    <m/>
    <m/>
    <m/>
    <s v="DEER:Res:HVAC_Eff_HP"/>
    <s v="Winter-Only"/>
    <n v="20"/>
    <m/>
  </r>
  <r>
    <x v="0"/>
    <x v="1"/>
    <s v="D20v1"/>
    <d v="2021-11-01T15:48:35"/>
    <x v="0"/>
    <x v="3"/>
    <s v="Ex"/>
    <x v="10"/>
    <x v="1"/>
    <s v="Area-ft2-BA"/>
    <n v="1860"/>
    <n v="1860"/>
    <s v="None"/>
    <n v="7.9677419354838696E-3"/>
    <n v="0"/>
    <n v="9.826881720430107E-3"/>
    <n v="0"/>
    <n v="0"/>
    <n v="1.009247311827957E-2"/>
    <m/>
    <m/>
    <m/>
    <m/>
    <m/>
    <m/>
    <s v="DEER:Res:HVAC_Eff_HP"/>
    <s v="Winter-Only"/>
    <n v="20"/>
    <m/>
  </r>
  <r>
    <x v="0"/>
    <x v="1"/>
    <s v="D20v1"/>
    <d v="2021-11-01T15:48:35"/>
    <x v="0"/>
    <x v="3"/>
    <s v="Ex"/>
    <x v="11"/>
    <x v="0"/>
    <s v="Area-ft2-BA"/>
    <n v="1720"/>
    <n v="1720"/>
    <s v="None"/>
    <n v="2.2906976744186045E-2"/>
    <n v="2.2906976744186045E-5"/>
    <n v="8.4755813953488364E-3"/>
    <n v="0"/>
    <n v="0"/>
    <n v="8.9337209302325585E-3"/>
    <m/>
    <m/>
    <m/>
    <m/>
    <m/>
    <m/>
    <s v="DEER:Res:HVAC_Eff_HP"/>
    <s v="Winter-Only"/>
    <n v="20"/>
    <m/>
  </r>
  <r>
    <x v="0"/>
    <x v="1"/>
    <s v="D20v1"/>
    <d v="2021-11-01T15:48:35"/>
    <x v="0"/>
    <x v="3"/>
    <s v="Ex"/>
    <x v="11"/>
    <x v="1"/>
    <s v="Area-ft2-BA"/>
    <n v="1720"/>
    <n v="1720"/>
    <s v="None"/>
    <n v="6.8720930232558132E-3"/>
    <n v="0"/>
    <n v="8.4755813953488364E-3"/>
    <n v="0"/>
    <n v="0"/>
    <n v="8.9337209302325585E-3"/>
    <m/>
    <m/>
    <m/>
    <m/>
    <m/>
    <m/>
    <s v="DEER:Res:HVAC_Eff_HP"/>
    <s v="Winter-Only"/>
    <n v="20"/>
    <m/>
  </r>
  <r>
    <x v="0"/>
    <x v="1"/>
    <s v="D20v1"/>
    <d v="2021-11-01T15:48:35"/>
    <x v="0"/>
    <x v="3"/>
    <s v="Ex"/>
    <x v="12"/>
    <x v="0"/>
    <s v="Area-ft2-BA"/>
    <n v="1850"/>
    <n v="1850"/>
    <s v="None"/>
    <n v="3.6810810810810807E-2"/>
    <n v="2.4540540540540543E-5"/>
    <n v="8.0983783783783788E-3"/>
    <n v="0"/>
    <n v="0"/>
    <n v="8.3437837837837831E-3"/>
    <m/>
    <m/>
    <m/>
    <m/>
    <m/>
    <m/>
    <s v="DEER:Res:HVAC_Eff_HP"/>
    <s v="Winter-Only"/>
    <n v="20"/>
    <m/>
  </r>
  <r>
    <x v="0"/>
    <x v="1"/>
    <s v="D20v1"/>
    <d v="2021-11-01T15:48:35"/>
    <x v="0"/>
    <x v="3"/>
    <s v="Ex"/>
    <x v="12"/>
    <x v="1"/>
    <s v="Area-ft2-BA"/>
    <n v="1850"/>
    <n v="1850"/>
    <s v="None"/>
    <n v="4.908108108108108E-3"/>
    <n v="0"/>
    <n v="8.0983783783783788E-3"/>
    <n v="0"/>
    <n v="0"/>
    <n v="8.3437837837837831E-3"/>
    <m/>
    <m/>
    <m/>
    <m/>
    <m/>
    <m/>
    <s v="DEER:Res:HVAC_Eff_HP"/>
    <s v="Winter-Only"/>
    <n v="20"/>
    <m/>
  </r>
  <r>
    <x v="0"/>
    <x v="1"/>
    <s v="D20v1"/>
    <d v="2021-11-01T15:48:35"/>
    <x v="0"/>
    <x v="3"/>
    <s v="Ex"/>
    <x v="13"/>
    <x v="0"/>
    <s v="Area-ft2-BA"/>
    <n v="2160"/>
    <n v="2160"/>
    <s v="None"/>
    <n v="5.2074074074074078E-2"/>
    <n v="2.7407407407407408E-5"/>
    <n v="9.0444444444444452E-3"/>
    <n v="0"/>
    <n v="0"/>
    <n v="9.5925925925925918E-3"/>
    <m/>
    <m/>
    <m/>
    <m/>
    <m/>
    <m/>
    <s v="DEER:Res:HVAC_Eff_HP"/>
    <s v="Winter-Only"/>
    <n v="20"/>
    <m/>
  </r>
  <r>
    <x v="0"/>
    <x v="1"/>
    <s v="D20v1"/>
    <d v="2021-11-01T15:48:35"/>
    <x v="0"/>
    <x v="3"/>
    <s v="Ex"/>
    <x v="13"/>
    <x v="1"/>
    <s v="Area-ft2-BA"/>
    <n v="2160"/>
    <n v="2160"/>
    <s v="None"/>
    <n v="5.4814814814814821E-3"/>
    <n v="0"/>
    <n v="9.0444444444444452E-3"/>
    <n v="0"/>
    <n v="0"/>
    <n v="9.3185185185185194E-3"/>
    <m/>
    <m/>
    <m/>
    <m/>
    <m/>
    <m/>
    <s v="DEER:Res:HVAC_Eff_HP"/>
    <s v="Winter-Only"/>
    <n v="20"/>
    <m/>
  </r>
  <r>
    <x v="0"/>
    <x v="1"/>
    <s v="D20v1"/>
    <d v="2021-11-01T15:48:35"/>
    <x v="0"/>
    <x v="3"/>
    <s v="Ex"/>
    <x v="14"/>
    <x v="0"/>
    <s v="Area-ft2-BA"/>
    <n v="2010"/>
    <n v="2010"/>
    <s v="None"/>
    <n v="5.252238805970149E-2"/>
    <n v="3.0895522388059704E-5"/>
    <n v="4.3253731343283587E-3"/>
    <n v="0"/>
    <n v="0"/>
    <n v="4.3253731343283587E-3"/>
    <m/>
    <m/>
    <m/>
    <m/>
    <m/>
    <m/>
    <s v="DEER:Res:HVAC_Eff_HP"/>
    <s v="Winter-Only"/>
    <n v="20"/>
    <m/>
  </r>
  <r>
    <x v="0"/>
    <x v="1"/>
    <s v="D20v1"/>
    <d v="2021-11-01T15:48:35"/>
    <x v="0"/>
    <x v="3"/>
    <s v="Ex"/>
    <x v="14"/>
    <x v="1"/>
    <s v="Area-ft2-BA"/>
    <n v="2010"/>
    <n v="2010"/>
    <s v="None"/>
    <n v="3.0895522388059704E-3"/>
    <n v="0"/>
    <n v="4.3253731343283587E-3"/>
    <n v="0"/>
    <n v="0"/>
    <n v="4.3253731343283587E-3"/>
    <m/>
    <m/>
    <m/>
    <m/>
    <m/>
    <m/>
    <s v="DEER:Res:HVAC_Eff_HP"/>
    <s v="Winter-Only"/>
    <n v="20"/>
    <m/>
  </r>
  <r>
    <x v="0"/>
    <x v="1"/>
    <s v="D20v1"/>
    <d v="2021-11-01T15:48:35"/>
    <x v="0"/>
    <x v="3"/>
    <s v="Ex"/>
    <x v="15"/>
    <x v="0"/>
    <s v="Area-ft2-BA"/>
    <n v="1860"/>
    <n v="1860"/>
    <s v="None"/>
    <n v="2.0064516129032258E-2"/>
    <n v="3.3440860215053768E-5"/>
    <n v="1.1369892473118282E-2"/>
    <n v="0"/>
    <n v="0"/>
    <n v="1.2038709677419355E-2"/>
    <m/>
    <m/>
    <m/>
    <m/>
    <m/>
    <m/>
    <s v="DEER:Res:HVAC_Eff_HP"/>
    <s v="Winter-Only"/>
    <n v="20"/>
    <m/>
  </r>
  <r>
    <x v="0"/>
    <x v="1"/>
    <s v="D20v1"/>
    <d v="2021-11-01T15:48:35"/>
    <x v="0"/>
    <x v="3"/>
    <s v="Ex"/>
    <x v="15"/>
    <x v="1"/>
    <s v="Area-ft2-BA"/>
    <n v="1860"/>
    <n v="1860"/>
    <s v="None"/>
    <n v="6.688172043010753E-3"/>
    <n v="0"/>
    <n v="1.1369892473118282E-2"/>
    <n v="0"/>
    <n v="0"/>
    <n v="1.2038709677419355E-2"/>
    <m/>
    <m/>
    <m/>
    <m/>
    <m/>
    <m/>
    <s v="DEER:Res:HVAC_Eff_HP"/>
    <s v="Winter-Only"/>
    <n v="20"/>
    <m/>
  </r>
  <r>
    <x v="0"/>
    <x v="1"/>
    <s v="D20v1"/>
    <d v="2021-11-03T14:37:55"/>
    <x v="0"/>
    <x v="3"/>
    <s v="New"/>
    <x v="0"/>
    <x v="0"/>
    <s v="Area-ft2-BA"/>
    <n v="1560"/>
    <n v="1560"/>
    <s v="None"/>
    <n v="5.2692307692307682E-3"/>
    <n v="0"/>
    <n v="7.2539743589743579E-3"/>
    <n v="0"/>
    <n v="0"/>
    <n v="7.4998717948717951E-3"/>
    <m/>
    <m/>
    <m/>
    <m/>
    <m/>
    <m/>
    <s v="DEER:Res:HVAC_Eff_HP"/>
    <s v="Winter-Only"/>
    <n v="20"/>
    <m/>
  </r>
  <r>
    <x v="0"/>
    <x v="1"/>
    <s v="D20v1"/>
    <d v="2021-11-03T14:37:55"/>
    <x v="0"/>
    <x v="3"/>
    <s v="New"/>
    <x v="0"/>
    <x v="1"/>
    <s v="Area-ft2-BA"/>
    <n v="1560"/>
    <n v="1560"/>
    <s v="None"/>
    <n v="5.0935897435897427E-3"/>
    <n v="0"/>
    <n v="7.2715384615384604E-3"/>
    <n v="0"/>
    <n v="0"/>
    <n v="7.4998717948717951E-3"/>
    <m/>
    <m/>
    <m/>
    <m/>
    <m/>
    <m/>
    <s v="DEER:Res:HVAC_Eff_HP"/>
    <s v="Winter-Only"/>
    <n v="20"/>
    <m/>
  </r>
  <r>
    <x v="0"/>
    <x v="1"/>
    <s v="D20v1"/>
    <d v="2021-11-03T14:37:55"/>
    <x v="0"/>
    <x v="3"/>
    <s v="New"/>
    <x v="1"/>
    <x v="0"/>
    <s v="Area-ft2-BA"/>
    <n v="1300"/>
    <n v="1300"/>
    <s v="None"/>
    <n v="1.0722307692307694E-2"/>
    <n v="1.2138461538461537E-5"/>
    <n v="6.0489999999999997E-3"/>
    <n v="0"/>
    <n v="0"/>
    <n v="6.2513076923076923E-3"/>
    <m/>
    <m/>
    <m/>
    <m/>
    <m/>
    <m/>
    <s v="DEER:Res:HVAC_Eff_HP"/>
    <s v="Winter-Only"/>
    <n v="20"/>
    <m/>
  </r>
  <r>
    <x v="0"/>
    <x v="1"/>
    <s v="D20v1"/>
    <d v="2021-11-03T14:37:55"/>
    <x v="0"/>
    <x v="3"/>
    <s v="New"/>
    <x v="1"/>
    <x v="1"/>
    <s v="Area-ft2-BA"/>
    <n v="1300"/>
    <n v="1300"/>
    <s v="None"/>
    <n v="4.7007692307692306E-3"/>
    <n v="0"/>
    <n v="6.7153846153846161E-3"/>
    <n v="0"/>
    <n v="0"/>
    <n v="6.9392307692307696E-3"/>
    <m/>
    <m/>
    <m/>
    <m/>
    <m/>
    <m/>
    <s v="DEER:Res:HVAC_Eff_HP"/>
    <s v="Winter-Only"/>
    <n v="20"/>
    <m/>
  </r>
  <r>
    <x v="0"/>
    <x v="1"/>
    <s v="D20v1"/>
    <d v="2021-11-03T14:37:55"/>
    <x v="0"/>
    <x v="3"/>
    <s v="New"/>
    <x v="2"/>
    <x v="0"/>
    <s v="Area-ft2-BA"/>
    <n v="1340"/>
    <n v="1340"/>
    <s v="None"/>
    <n v="4.2820895522388052E-3"/>
    <n v="7.4373134328358203E-6"/>
    <n v="3.9214925373134328E-3"/>
    <n v="0"/>
    <n v="0"/>
    <n v="4.0341791044776112E-3"/>
    <m/>
    <m/>
    <m/>
    <m/>
    <m/>
    <m/>
    <s v="DEER:Res:HVAC_Eff_HP"/>
    <s v="Winter-Only"/>
    <n v="20"/>
    <m/>
  </r>
  <r>
    <x v="0"/>
    <x v="1"/>
    <s v="D20v1"/>
    <d v="2021-11-03T14:37:55"/>
    <x v="0"/>
    <x v="3"/>
    <s v="New"/>
    <x v="2"/>
    <x v="1"/>
    <s v="Area-ft2-BA"/>
    <n v="1340"/>
    <n v="1340"/>
    <s v="None"/>
    <n v="2.7044776119402982E-3"/>
    <n v="0"/>
    <n v="3.8989552238805967E-3"/>
    <n v="0"/>
    <n v="0"/>
    <n v="4.0116417910447755E-3"/>
    <m/>
    <m/>
    <m/>
    <m/>
    <m/>
    <m/>
    <s v="DEER:Res:HVAC_Eff_HP"/>
    <s v="Winter-Only"/>
    <n v="20"/>
    <m/>
  </r>
  <r>
    <x v="0"/>
    <x v="1"/>
    <s v="D20v1"/>
    <d v="2021-11-03T14:37:55"/>
    <x v="0"/>
    <x v="3"/>
    <s v="New"/>
    <x v="3"/>
    <x v="0"/>
    <s v="Area-ft2-BA"/>
    <n v="1470"/>
    <n v="1470"/>
    <s v="None"/>
    <n v="1.453061224489796E-2"/>
    <n v="1.5983673469387753E-5"/>
    <n v="2.9545578231292518E-3"/>
    <n v="0"/>
    <n v="0"/>
    <n v="3.0272108843537415E-3"/>
    <m/>
    <m/>
    <m/>
    <m/>
    <m/>
    <m/>
    <s v="DEER:Res:HVAC_Eff_HP"/>
    <s v="Winter-Only"/>
    <n v="20"/>
    <m/>
  </r>
  <r>
    <x v="0"/>
    <x v="1"/>
    <s v="D20v1"/>
    <d v="2021-11-03T14:37:55"/>
    <x v="0"/>
    <x v="3"/>
    <s v="New"/>
    <x v="3"/>
    <x v="1"/>
    <s v="Area-ft2-BA"/>
    <n v="1450"/>
    <n v="1450"/>
    <s v="None"/>
    <n v="2.0579310344827585E-3"/>
    <n v="0"/>
    <n v="3.2412413793103446E-3"/>
    <n v="0"/>
    <n v="0"/>
    <n v="3.3441379310344831E-3"/>
    <m/>
    <m/>
    <m/>
    <m/>
    <m/>
    <m/>
    <s v="DEER:Res:HVAC_Eff_HP"/>
    <s v="Winter-Only"/>
    <n v="20"/>
    <m/>
  </r>
  <r>
    <x v="0"/>
    <x v="1"/>
    <s v="D20v1"/>
    <d v="2021-11-03T14:37:55"/>
    <x v="0"/>
    <x v="3"/>
    <s v="New"/>
    <x v="4"/>
    <x v="0"/>
    <s v="Area-ft2-BA"/>
    <n v="1990"/>
    <n v="1990"/>
    <s v="None"/>
    <n v="6.005527638190955E-3"/>
    <n v="8.5341708542713571E-6"/>
    <n v="5.3101507537688438E-3"/>
    <n v="0"/>
    <n v="0"/>
    <n v="5.4681909547738689E-3"/>
    <m/>
    <m/>
    <m/>
    <m/>
    <m/>
    <m/>
    <s v="DEER:Res:HVAC_Eff_HP"/>
    <s v="Winter-Only"/>
    <n v="20"/>
    <m/>
  </r>
  <r>
    <x v="0"/>
    <x v="1"/>
    <s v="D20v1"/>
    <d v="2021-11-03T14:37:55"/>
    <x v="0"/>
    <x v="3"/>
    <s v="New"/>
    <x v="4"/>
    <x v="1"/>
    <s v="Area-ft2-BA"/>
    <n v="1830"/>
    <n v="1830"/>
    <s v="None"/>
    <n v="4.0131147540983609E-3"/>
    <n v="0"/>
    <n v="5.9193442622950815E-3"/>
    <n v="0"/>
    <n v="0"/>
    <n v="6.1200000000000004E-3"/>
    <m/>
    <m/>
    <m/>
    <m/>
    <m/>
    <m/>
    <s v="DEER:Res:HVAC_Eff_HP"/>
    <s v="Winter-Only"/>
    <n v="20"/>
    <m/>
  </r>
  <r>
    <x v="0"/>
    <x v="1"/>
    <s v="D20v1"/>
    <d v="2021-11-03T14:37:55"/>
    <x v="0"/>
    <x v="3"/>
    <s v="New"/>
    <x v="5"/>
    <x v="0"/>
    <s v="Area-ft2-BA"/>
    <n v="1750"/>
    <n v="1750"/>
    <s v="None"/>
    <n v="9.9399999999999992E-3"/>
    <n v="1.1360000000000001E-5"/>
    <n v="3.0104000000000003E-3"/>
    <n v="0"/>
    <n v="0"/>
    <n v="3.0956E-3"/>
    <m/>
    <m/>
    <m/>
    <m/>
    <m/>
    <m/>
    <s v="DEER:Res:HVAC_Eff_HP"/>
    <s v="Winter-Only"/>
    <n v="20"/>
    <m/>
  </r>
  <r>
    <x v="0"/>
    <x v="1"/>
    <s v="D20v1"/>
    <d v="2021-11-03T14:37:55"/>
    <x v="0"/>
    <x v="3"/>
    <s v="New"/>
    <x v="5"/>
    <x v="1"/>
    <s v="Area-ft2-BA"/>
    <n v="1710"/>
    <n v="1710"/>
    <s v="None"/>
    <n v="2.0508771929824564E-3"/>
    <n v="0"/>
    <n v="3.0470175438596491E-3"/>
    <n v="0"/>
    <n v="0"/>
    <n v="3.1349122807017545E-3"/>
    <m/>
    <m/>
    <m/>
    <m/>
    <m/>
    <m/>
    <s v="DEER:Res:HVAC_Eff_HP"/>
    <s v="Winter-Only"/>
    <n v="20"/>
    <m/>
  </r>
  <r>
    <x v="0"/>
    <x v="1"/>
    <s v="D20v1"/>
    <d v="2021-11-03T14:37:55"/>
    <x v="0"/>
    <x v="3"/>
    <s v="New"/>
    <x v="6"/>
    <x v="0"/>
    <s v="Area-ft2-BA"/>
    <n v="1800"/>
    <n v="1800"/>
    <s v="None"/>
    <n v="1.4770000000000002E-2"/>
    <n v="1.0784444444444445E-5"/>
    <n v="1.9341666666666669E-3"/>
    <n v="0"/>
    <n v="0"/>
    <n v="1.9904333333333338E-3"/>
    <m/>
    <m/>
    <m/>
    <m/>
    <m/>
    <m/>
    <s v="DEER:Res:HVAC_Eff_HP"/>
    <s v="Winter-Only"/>
    <n v="20"/>
    <m/>
  </r>
  <r>
    <x v="0"/>
    <x v="1"/>
    <s v="D20v1"/>
    <d v="2021-11-03T14:37:55"/>
    <x v="0"/>
    <x v="3"/>
    <s v="New"/>
    <x v="6"/>
    <x v="1"/>
    <s v="Area-ft2-BA"/>
    <n v="1770"/>
    <n v="1770"/>
    <s v="None"/>
    <n v="1.2090395480225989E-3"/>
    <n v="0"/>
    <n v="1.9272090395480222E-3"/>
    <n v="0"/>
    <n v="0"/>
    <n v="1.9852429378531072E-3"/>
    <m/>
    <m/>
    <m/>
    <m/>
    <m/>
    <m/>
    <s v="DEER:Res:HVAC_Eff_HP"/>
    <s v="Winter-Only"/>
    <n v="20"/>
    <m/>
  </r>
  <r>
    <x v="0"/>
    <x v="1"/>
    <s v="D20v1"/>
    <d v="2021-11-03T14:37:55"/>
    <x v="0"/>
    <x v="3"/>
    <s v="New"/>
    <x v="7"/>
    <x v="0"/>
    <s v="Area-ft2-BA"/>
    <n v="1590"/>
    <n v="1590"/>
    <s v="None"/>
    <n v="1.8935849056603775E-2"/>
    <n v="1.3109433962264152E-5"/>
    <n v="1.3570691823899372E-3"/>
    <n v="0"/>
    <n v="0"/>
    <n v="1.3934842767295598E-3"/>
    <m/>
    <m/>
    <m/>
    <m/>
    <m/>
    <m/>
    <s v="DEER:Res:HVAC_Eff_HP"/>
    <s v="Winter-Only"/>
    <n v="20"/>
    <m/>
  </r>
  <r>
    <x v="0"/>
    <x v="1"/>
    <s v="D20v1"/>
    <d v="2021-11-03T14:37:55"/>
    <x v="0"/>
    <x v="3"/>
    <s v="New"/>
    <x v="7"/>
    <x v="1"/>
    <s v="Area-ft2-BA"/>
    <n v="1590"/>
    <n v="1590"/>
    <s v="None"/>
    <n v="9.7106918238993711E-4"/>
    <n v="0"/>
    <n v="1.327937106918239E-3"/>
    <n v="0"/>
    <n v="0"/>
    <n v="1.3667798742138368E-3"/>
    <m/>
    <m/>
    <m/>
    <m/>
    <m/>
    <m/>
    <s v="DEER:Res:HVAC_Eff_HP"/>
    <s v="Winter-Only"/>
    <n v="20"/>
    <m/>
  </r>
  <r>
    <x v="0"/>
    <x v="1"/>
    <s v="D20v1"/>
    <d v="2021-11-03T14:37:55"/>
    <x v="0"/>
    <x v="3"/>
    <s v="New"/>
    <x v="8"/>
    <x v="0"/>
    <s v="Area-ft2-BA"/>
    <n v="1550"/>
    <n v="1550"/>
    <s v="None"/>
    <n v="1.6790967741935482E-2"/>
    <n v="1.1993548387096773E-5"/>
    <n v="2.6167741935483866E-3"/>
    <n v="0"/>
    <n v="0"/>
    <n v="2.7039999999999998E-3"/>
    <m/>
    <m/>
    <m/>
    <m/>
    <m/>
    <m/>
    <s v="DEER:Res:HVAC_Eff_HP"/>
    <s v="Winter-Only"/>
    <n v="20"/>
    <m/>
  </r>
  <r>
    <x v="0"/>
    <x v="1"/>
    <s v="D20v1"/>
    <d v="2021-11-03T14:37:55"/>
    <x v="0"/>
    <x v="3"/>
    <s v="New"/>
    <x v="8"/>
    <x v="1"/>
    <s v="Area-ft2-BA"/>
    <n v="1540"/>
    <n v="1540"/>
    <s v="None"/>
    <n v="1.7922077922077923E-3"/>
    <n v="0"/>
    <n v="2.6435064935064934E-3"/>
    <n v="0"/>
    <n v="0"/>
    <n v="2.7331168831168829E-3"/>
    <m/>
    <m/>
    <m/>
    <m/>
    <m/>
    <m/>
    <s v="DEER:Res:HVAC_Eff_HP"/>
    <s v="Winter-Only"/>
    <n v="20"/>
    <m/>
  </r>
  <r>
    <x v="0"/>
    <x v="1"/>
    <s v="D20v1"/>
    <d v="2021-11-03T14:37:55"/>
    <x v="0"/>
    <x v="3"/>
    <s v="New"/>
    <x v="9"/>
    <x v="0"/>
    <s v="Area-ft2-BA"/>
    <n v="1940"/>
    <n v="1940"/>
    <s v="None"/>
    <n v="1.8937113402061855E-2"/>
    <n v="1.480979381443299E-5"/>
    <n v="6.1909793814432989E-3"/>
    <n v="0"/>
    <n v="0"/>
    <n v="6.3852061855670115E-3"/>
    <m/>
    <m/>
    <m/>
    <m/>
    <m/>
    <m/>
    <s v="DEER:Res:HVAC_Eff_HP"/>
    <s v="Winter-Only"/>
    <n v="20"/>
    <m/>
  </r>
  <r>
    <x v="0"/>
    <x v="1"/>
    <s v="D20v1"/>
    <d v="2021-11-03T14:37:55"/>
    <x v="0"/>
    <x v="3"/>
    <s v="New"/>
    <x v="9"/>
    <x v="1"/>
    <s v="Area-ft2-BA"/>
    <n v="1920"/>
    <n v="1920"/>
    <s v="None"/>
    <n v="4.1526041666666673E-3"/>
    <n v="0"/>
    <n v="6.1556249999999996E-3"/>
    <n v="0"/>
    <n v="0"/>
    <n v="6.3510416666666672E-3"/>
    <m/>
    <m/>
    <m/>
    <m/>
    <m/>
    <m/>
    <s v="DEER:Res:HVAC_Eff_HP"/>
    <s v="Winter-Only"/>
    <n v="20"/>
    <m/>
  </r>
  <r>
    <x v="0"/>
    <x v="1"/>
    <s v="D20v1"/>
    <d v="2021-11-03T14:37:55"/>
    <x v="0"/>
    <x v="3"/>
    <s v="New"/>
    <x v="10"/>
    <x v="0"/>
    <s v="Area-ft2-BA"/>
    <n v="1790"/>
    <n v="1790"/>
    <s v="None"/>
    <n v="2.3637988826815646E-2"/>
    <n v="2.3088268156424583E-5"/>
    <n v="7.3662569832402243E-3"/>
    <n v="0"/>
    <n v="0"/>
    <n v="7.6136312849162027E-3"/>
    <m/>
    <m/>
    <m/>
    <m/>
    <m/>
    <m/>
    <s v="DEER:Res:HVAC_Eff_HP"/>
    <s v="Winter-Only"/>
    <n v="20"/>
    <m/>
  </r>
  <r>
    <x v="0"/>
    <x v="1"/>
    <s v="D20v1"/>
    <d v="2021-11-03T14:37:55"/>
    <x v="0"/>
    <x v="3"/>
    <s v="New"/>
    <x v="10"/>
    <x v="1"/>
    <s v="Area-ft2-BA"/>
    <n v="1720"/>
    <n v="1720"/>
    <s v="None"/>
    <n v="5.5232558139534883E-3"/>
    <n v="0"/>
    <n v="7.6162790697674428E-3"/>
    <n v="0"/>
    <n v="0"/>
    <n v="7.877906976744186E-3"/>
    <m/>
    <m/>
    <m/>
    <m/>
    <m/>
    <m/>
    <s v="DEER:Res:HVAC_Eff_HP"/>
    <s v="Winter-Only"/>
    <n v="20"/>
    <m/>
  </r>
  <r>
    <x v="0"/>
    <x v="1"/>
    <s v="D20v1"/>
    <d v="2021-11-03T14:37:55"/>
    <x v="0"/>
    <x v="3"/>
    <s v="New"/>
    <x v="11"/>
    <x v="0"/>
    <s v="Area-ft2-BA"/>
    <n v="1460"/>
    <n v="1460"/>
    <s v="None"/>
    <n v="1.643835616438356E-2"/>
    <n v="1.7095890410958905E-5"/>
    <n v="5.5452054794520545E-3"/>
    <n v="0"/>
    <n v="0"/>
    <n v="5.7205479452054793E-3"/>
    <m/>
    <m/>
    <m/>
    <m/>
    <m/>
    <m/>
    <s v="DEER:Res:HVAC_Eff_HP"/>
    <s v="Winter-Only"/>
    <n v="20"/>
    <m/>
  </r>
  <r>
    <x v="0"/>
    <x v="1"/>
    <s v="D20v1"/>
    <d v="2021-11-03T14:37:55"/>
    <x v="0"/>
    <x v="3"/>
    <s v="New"/>
    <x v="11"/>
    <x v="1"/>
    <s v="Area-ft2-BA"/>
    <n v="1590"/>
    <n v="1590"/>
    <s v="None"/>
    <n v="4.4213836477987427E-3"/>
    <n v="0"/>
    <n v="6.3295597484276734E-3"/>
    <n v="0"/>
    <n v="0"/>
    <n v="6.5389937106918239E-3"/>
    <m/>
    <m/>
    <m/>
    <m/>
    <m/>
    <m/>
    <s v="DEER:Res:HVAC_Eff_HP"/>
    <s v="Winter-Only"/>
    <n v="20"/>
    <m/>
  </r>
  <r>
    <x v="0"/>
    <x v="1"/>
    <s v="D20v1"/>
    <d v="2021-11-03T14:37:55"/>
    <x v="0"/>
    <x v="3"/>
    <s v="New"/>
    <x v="12"/>
    <x v="0"/>
    <s v="Area-ft2-BA"/>
    <n v="1830"/>
    <n v="1830"/>
    <s v="None"/>
    <n v="2.6142076502732241E-2"/>
    <n v="2.0360655737704917E-5"/>
    <n v="6.2590163934426232E-3"/>
    <n v="0"/>
    <n v="0"/>
    <n v="6.4601092896174866E-3"/>
    <m/>
    <m/>
    <m/>
    <m/>
    <m/>
    <m/>
    <s v="DEER:Res:HVAC_Eff_HP"/>
    <s v="Winter-Only"/>
    <n v="20"/>
    <m/>
  </r>
  <r>
    <x v="0"/>
    <x v="1"/>
    <s v="D20v1"/>
    <d v="2021-11-03T14:37:55"/>
    <x v="0"/>
    <x v="3"/>
    <s v="New"/>
    <x v="12"/>
    <x v="1"/>
    <s v="Area-ft2-BA"/>
    <n v="1740"/>
    <n v="1740"/>
    <s v="None"/>
    <n v="4.3672413793103453E-3"/>
    <n v="0"/>
    <n v="6.2168965517241381E-3"/>
    <n v="0"/>
    <n v="0"/>
    <n v="6.4224137931034484E-3"/>
    <m/>
    <m/>
    <m/>
    <m/>
    <m/>
    <m/>
    <s v="DEER:Res:HVAC_Eff_HP"/>
    <s v="Winter-Only"/>
    <n v="20"/>
    <m/>
  </r>
  <r>
    <x v="0"/>
    <x v="1"/>
    <s v="D20v1"/>
    <d v="2021-11-03T14:37:55"/>
    <x v="0"/>
    <x v="3"/>
    <s v="New"/>
    <x v="13"/>
    <x v="0"/>
    <s v="Area-ft2-BA"/>
    <n v="2160"/>
    <n v="2160"/>
    <s v="None"/>
    <n v="3.3985185185185188E-2"/>
    <n v="2.4118518518518519E-5"/>
    <n v="7.454814814814816E-3"/>
    <n v="0"/>
    <n v="0"/>
    <n v="7.7014814814814819E-3"/>
    <m/>
    <m/>
    <m/>
    <m/>
    <m/>
    <m/>
    <s v="DEER:Res:HVAC_Eff_HP"/>
    <s v="Winter-Only"/>
    <n v="20"/>
    <m/>
  </r>
  <r>
    <x v="0"/>
    <x v="1"/>
    <s v="D20v1"/>
    <d v="2021-11-03T14:37:55"/>
    <x v="0"/>
    <x v="3"/>
    <s v="New"/>
    <x v="13"/>
    <x v="1"/>
    <s v="Area-ft2-BA"/>
    <n v="2150"/>
    <n v="2150"/>
    <s v="None"/>
    <n v="5.2227906976744188E-3"/>
    <n v="0"/>
    <n v="7.4218604651162794E-3"/>
    <n v="0"/>
    <n v="0"/>
    <n v="7.6692558139534886E-3"/>
    <m/>
    <m/>
    <m/>
    <m/>
    <m/>
    <m/>
    <s v="DEER:Res:HVAC_Eff_HP"/>
    <s v="Winter-Only"/>
    <n v="20"/>
    <m/>
  </r>
  <r>
    <x v="0"/>
    <x v="1"/>
    <s v="D20v1"/>
    <d v="2021-11-03T14:37:55"/>
    <x v="0"/>
    <x v="3"/>
    <s v="New"/>
    <x v="14"/>
    <x v="0"/>
    <s v="Area-ft2-BA"/>
    <n v="1890"/>
    <n v="1890"/>
    <s v="None"/>
    <n v="5.0184126984126984E-2"/>
    <n v="3.0560846560846562E-5"/>
    <n v="3.3134391534391534E-3"/>
    <n v="0"/>
    <n v="0"/>
    <n v="3.4099470899470897E-3"/>
    <m/>
    <m/>
    <m/>
    <m/>
    <m/>
    <m/>
    <s v="DEER:Res:HVAC_Eff_HP"/>
    <s v="Winter-Only"/>
    <n v="20"/>
    <m/>
  </r>
  <r>
    <x v="0"/>
    <x v="1"/>
    <s v="D20v1"/>
    <d v="2021-11-03T14:37:55"/>
    <x v="0"/>
    <x v="3"/>
    <s v="New"/>
    <x v="14"/>
    <x v="1"/>
    <s v="Area-ft2-BA"/>
    <n v="1750"/>
    <n v="1750"/>
    <s v="None"/>
    <n v="2.3800000000000002E-3"/>
    <n v="0"/>
    <n v="3.3251999999999999E-3"/>
    <n v="0"/>
    <n v="0"/>
    <n v="3.434E-3"/>
    <m/>
    <m/>
    <m/>
    <m/>
    <m/>
    <m/>
    <s v="DEER:Res:HVAC_Eff_HP"/>
    <s v="Winter-Only"/>
    <n v="20"/>
    <m/>
  </r>
  <r>
    <x v="0"/>
    <x v="1"/>
    <s v="D20v1"/>
    <d v="2021-11-03T14:37:55"/>
    <x v="0"/>
    <x v="3"/>
    <s v="New"/>
    <x v="15"/>
    <x v="0"/>
    <s v="Area-ft2-BA"/>
    <n v="1660"/>
    <n v="1660"/>
    <s v="None"/>
    <n v="1.543855421686747E-2"/>
    <n v="1.436144578313253E-5"/>
    <n v="1.0053012048192773E-2"/>
    <n v="0"/>
    <n v="0"/>
    <n v="1.0447951807228914E-2"/>
    <m/>
    <m/>
    <m/>
    <m/>
    <m/>
    <m/>
    <s v="DEER:Res:HVAC_Eff_HP"/>
    <s v="Winter-Only"/>
    <n v="20"/>
    <m/>
  </r>
  <r>
    <x v="0"/>
    <x v="1"/>
    <s v="D20v1"/>
    <d v="2021-11-03T14:37:55"/>
    <x v="0"/>
    <x v="3"/>
    <s v="New"/>
    <x v="15"/>
    <x v="1"/>
    <s v="Area-ft2-BA"/>
    <n v="1510"/>
    <n v="1510"/>
    <s v="None"/>
    <n v="8.0523178807947009E-3"/>
    <n v="0"/>
    <n v="1.1311589403973508E-2"/>
    <n v="0"/>
    <n v="0"/>
    <n v="1.169503311258278E-2"/>
    <m/>
    <m/>
    <m/>
    <m/>
    <m/>
    <m/>
    <s v="DEER:Res:HVAC_Eff_HP"/>
    <s v="Winter-Only"/>
    <n v="20"/>
    <m/>
  </r>
  <r>
    <x v="1"/>
    <x v="1"/>
    <s v="D20v1"/>
    <d v="2021-11-01T15:48:35"/>
    <x v="0"/>
    <x v="3"/>
    <s v="Ex"/>
    <x v="0"/>
    <x v="0"/>
    <s v="Area-ft2-BA"/>
    <n v="1750"/>
    <n v="1750"/>
    <s v="None"/>
    <n v="8.9999999999999993E-3"/>
    <n v="0"/>
    <n v="1.3680000000000001E-2"/>
    <n v="0"/>
    <n v="0"/>
    <n v="1.404E-2"/>
    <m/>
    <m/>
    <m/>
    <m/>
    <m/>
    <m/>
    <s v="DEER:Res:HVAC_Eff_HP"/>
    <s v="Winter-Only"/>
    <n v="20"/>
    <m/>
  </r>
  <r>
    <x v="1"/>
    <x v="1"/>
    <s v="D20v1"/>
    <d v="2021-11-01T15:48:35"/>
    <x v="0"/>
    <x v="3"/>
    <s v="Ex"/>
    <x v="0"/>
    <x v="1"/>
    <s v="Area-ft2-BA"/>
    <n v="1750"/>
    <n v="1750"/>
    <s v="None"/>
    <n v="7.2000000000000007E-3"/>
    <n v="0"/>
    <n v="1.3859999999999999E-2"/>
    <n v="0"/>
    <n v="0"/>
    <n v="1.4220000000000002E-2"/>
    <m/>
    <m/>
    <m/>
    <m/>
    <m/>
    <m/>
    <s v="DEER:Res:HVAC_Eff_HP"/>
    <s v="Winter-Only"/>
    <n v="20"/>
    <m/>
  </r>
  <r>
    <x v="1"/>
    <x v="1"/>
    <s v="D20v1"/>
    <d v="2021-11-01T15:48:35"/>
    <x v="0"/>
    <x v="3"/>
    <s v="Ex"/>
    <x v="1"/>
    <x v="0"/>
    <s v="Area-ft2-BA"/>
    <n v="1410"/>
    <n v="1410"/>
    <s v="None"/>
    <n v="1.4148936170212765E-2"/>
    <n v="2.0212765957446811E-5"/>
    <n v="1.1319148936170214E-2"/>
    <n v="0"/>
    <n v="0"/>
    <n v="1.1723404255319148E-2"/>
    <m/>
    <m/>
    <m/>
    <m/>
    <m/>
    <m/>
    <s v="DEER:Res:HVAC_Eff_HP"/>
    <s v="Winter-Only"/>
    <n v="20"/>
    <m/>
  </r>
  <r>
    <x v="1"/>
    <x v="1"/>
    <s v="D20v1"/>
    <d v="2021-11-01T15:48:35"/>
    <x v="0"/>
    <x v="3"/>
    <s v="Ex"/>
    <x v="1"/>
    <x v="1"/>
    <s v="Area-ft2-BA"/>
    <n v="1410"/>
    <n v="1410"/>
    <s v="None"/>
    <n v="6.0638297872340416E-3"/>
    <n v="0"/>
    <n v="1.152127659574468E-2"/>
    <n v="0"/>
    <n v="0"/>
    <n v="1.1723404255319148E-2"/>
    <m/>
    <m/>
    <m/>
    <m/>
    <m/>
    <m/>
    <s v="DEER:Res:HVAC_Eff_HP"/>
    <s v="Winter-Only"/>
    <n v="20"/>
    <m/>
  </r>
  <r>
    <x v="1"/>
    <x v="1"/>
    <s v="D20v1"/>
    <d v="2021-11-01T15:48:35"/>
    <x v="0"/>
    <x v="3"/>
    <s v="Ex"/>
    <x v="2"/>
    <x v="0"/>
    <s v="Area-ft2-BA"/>
    <n v="1510"/>
    <n v="1510"/>
    <s v="None"/>
    <n v="6.993377483443709E-3"/>
    <n v="0"/>
    <n v="9.5576158940397348E-3"/>
    <n v="0"/>
    <n v="0"/>
    <n v="9.7907284768211922E-3"/>
    <m/>
    <m/>
    <m/>
    <m/>
    <m/>
    <m/>
    <s v="DEER:Res:HVAC_Eff_HP"/>
    <s v="Winter-Only"/>
    <n v="20"/>
    <m/>
  </r>
  <r>
    <x v="1"/>
    <x v="1"/>
    <s v="D20v1"/>
    <d v="2021-11-01T15:48:35"/>
    <x v="0"/>
    <x v="3"/>
    <s v="Ex"/>
    <x v="2"/>
    <x v="1"/>
    <s v="Area-ft2-BA"/>
    <n v="1510"/>
    <n v="1510"/>
    <s v="None"/>
    <n v="4.6622516556291396E-3"/>
    <n v="0"/>
    <n v="9.5576158940397348E-3"/>
    <n v="0"/>
    <n v="0"/>
    <n v="9.7907284768211922E-3"/>
    <m/>
    <m/>
    <m/>
    <m/>
    <m/>
    <m/>
    <s v="DEER:Res:HVAC_Eff_HP"/>
    <s v="Winter-Only"/>
    <n v="20"/>
    <m/>
  </r>
  <r>
    <x v="1"/>
    <x v="1"/>
    <s v="D20v1"/>
    <d v="2021-11-01T15:48:35"/>
    <x v="0"/>
    <x v="3"/>
    <s v="Ex"/>
    <x v="3"/>
    <x v="0"/>
    <s v="Area-ft2-BA"/>
    <n v="1650"/>
    <n v="1650"/>
    <s v="None"/>
    <n v="1.9684848484848486E-2"/>
    <n v="2.4606060606060607E-5"/>
    <n v="7.3818181818181812E-3"/>
    <n v="0"/>
    <n v="0"/>
    <n v="7.6278787878787876E-3"/>
    <m/>
    <m/>
    <m/>
    <m/>
    <m/>
    <m/>
    <s v="DEER:Res:HVAC_Eff_HP"/>
    <s v="Winter-Only"/>
    <n v="20"/>
    <m/>
  </r>
  <r>
    <x v="1"/>
    <x v="1"/>
    <s v="D20v1"/>
    <d v="2021-11-01T15:48:35"/>
    <x v="0"/>
    <x v="3"/>
    <s v="Ex"/>
    <x v="3"/>
    <x v="1"/>
    <s v="Area-ft2-BA"/>
    <n v="1650"/>
    <n v="1650"/>
    <s v="None"/>
    <n v="4.9212121212121214E-3"/>
    <n v="0"/>
    <n v="7.3818181818181812E-3"/>
    <n v="0"/>
    <n v="0"/>
    <n v="7.6278787878787876E-3"/>
    <m/>
    <m/>
    <m/>
    <m/>
    <m/>
    <m/>
    <s v="DEER:Res:HVAC_Eff_HP"/>
    <s v="Winter-Only"/>
    <n v="20"/>
    <m/>
  </r>
  <r>
    <x v="1"/>
    <x v="1"/>
    <s v="D20v1"/>
    <d v="2021-11-01T15:48:35"/>
    <x v="0"/>
    <x v="3"/>
    <s v="Ex"/>
    <x v="4"/>
    <x v="0"/>
    <s v="Area-ft2-BA"/>
    <n v="2130"/>
    <n v="2130"/>
    <s v="None"/>
    <n v="9.0704225352112675E-3"/>
    <n v="0"/>
    <n v="1.2093896713615026E-2"/>
    <n v="0"/>
    <n v="0"/>
    <n v="1.2396244131455399E-2"/>
    <m/>
    <m/>
    <m/>
    <m/>
    <m/>
    <m/>
    <s v="DEER:Res:HVAC_Eff_HP"/>
    <s v="Winter-Only"/>
    <n v="20"/>
    <m/>
  </r>
  <r>
    <x v="1"/>
    <x v="1"/>
    <s v="D20v1"/>
    <d v="2021-11-01T15:48:35"/>
    <x v="0"/>
    <x v="3"/>
    <s v="Ex"/>
    <x v="4"/>
    <x v="1"/>
    <s v="Area-ft2-BA"/>
    <n v="2130"/>
    <n v="2130"/>
    <s v="None"/>
    <n v="6.0469483568075131E-3"/>
    <n v="0"/>
    <n v="1.2093896713615026E-2"/>
    <n v="0"/>
    <n v="0"/>
    <n v="1.2396244131455399E-2"/>
    <m/>
    <m/>
    <m/>
    <m/>
    <m/>
    <m/>
    <s v="DEER:Res:HVAC_Eff_HP"/>
    <s v="Winter-Only"/>
    <n v="20"/>
    <m/>
  </r>
  <r>
    <x v="1"/>
    <x v="1"/>
    <s v="D20v1"/>
    <d v="2021-11-01T15:48:35"/>
    <x v="0"/>
    <x v="3"/>
    <s v="Ex"/>
    <x v="5"/>
    <x v="0"/>
    <s v="Area-ft2-BA"/>
    <n v="1920"/>
    <n v="1920"/>
    <s v="None"/>
    <n v="1.4713541666666666E-2"/>
    <n v="2.9427083333333335E-5"/>
    <n v="3.8255208333333336E-3"/>
    <n v="0"/>
    <n v="0"/>
    <n v="4.1197916666666674E-3"/>
    <m/>
    <m/>
    <m/>
    <m/>
    <m/>
    <m/>
    <s v="DEER:Res:HVAC_Eff_HP"/>
    <s v="Winter-Only"/>
    <n v="20"/>
    <m/>
  </r>
  <r>
    <x v="1"/>
    <x v="1"/>
    <s v="D20v1"/>
    <d v="2021-11-01T15:48:35"/>
    <x v="0"/>
    <x v="3"/>
    <s v="Ex"/>
    <x v="5"/>
    <x v="1"/>
    <s v="Area-ft2-BA"/>
    <n v="1920"/>
    <n v="1920"/>
    <s v="None"/>
    <n v="2.9427083333333336E-3"/>
    <n v="0"/>
    <n v="3.8255208333333336E-3"/>
    <n v="0"/>
    <n v="0"/>
    <n v="4.1197916666666674E-3"/>
    <m/>
    <m/>
    <m/>
    <m/>
    <m/>
    <m/>
    <s v="DEER:Res:HVAC_Eff_HP"/>
    <s v="Winter-Only"/>
    <n v="20"/>
    <m/>
  </r>
  <r>
    <x v="1"/>
    <x v="1"/>
    <s v="D20v1"/>
    <d v="2021-11-01T15:48:35"/>
    <x v="0"/>
    <x v="3"/>
    <s v="Ex"/>
    <x v="6"/>
    <x v="0"/>
    <s v="Area-ft2-BA"/>
    <n v="1970"/>
    <n v="1970"/>
    <s v="None"/>
    <n v="1.9208121827411165E-2"/>
    <n v="2.4010152284263957E-5"/>
    <n v="4.561928934010152E-3"/>
    <n v="0"/>
    <n v="0"/>
    <n v="4.561928934010152E-3"/>
    <m/>
    <m/>
    <m/>
    <m/>
    <m/>
    <m/>
    <s v="DEER:Res:HVAC_Eff_HP"/>
    <s v="Winter-Only"/>
    <n v="20"/>
    <m/>
  </r>
  <r>
    <x v="1"/>
    <x v="1"/>
    <s v="D20v1"/>
    <d v="2021-11-01T15:48:35"/>
    <x v="0"/>
    <x v="3"/>
    <s v="Ex"/>
    <x v="6"/>
    <x v="1"/>
    <s v="Area-ft2-BA"/>
    <n v="1970"/>
    <n v="1970"/>
    <s v="None"/>
    <n v="2.4010152284263957E-3"/>
    <n v="0"/>
    <n v="4.561928934010152E-3"/>
    <n v="0"/>
    <n v="0"/>
    <n v="4.561928934010152E-3"/>
    <m/>
    <m/>
    <m/>
    <m/>
    <m/>
    <m/>
    <s v="DEER:Res:HVAC_Eff_HP"/>
    <s v="Winter-Only"/>
    <n v="20"/>
    <m/>
  </r>
  <r>
    <x v="1"/>
    <x v="1"/>
    <s v="D20v1"/>
    <d v="2021-11-01T15:48:35"/>
    <x v="0"/>
    <x v="3"/>
    <s v="Ex"/>
    <x v="7"/>
    <x v="0"/>
    <s v="Area-ft2-BA"/>
    <n v="1760"/>
    <n v="1760"/>
    <s v="None"/>
    <n v="2.8187500000000004E-2"/>
    <n v="2.5624999999999999E-5"/>
    <n v="3.5875000000000004E-3"/>
    <n v="0"/>
    <n v="0"/>
    <n v="3.5875000000000004E-3"/>
    <m/>
    <m/>
    <m/>
    <m/>
    <m/>
    <m/>
    <s v="DEER:Res:HVAC_Eff_HP"/>
    <s v="Winter-Only"/>
    <n v="20"/>
    <m/>
  </r>
  <r>
    <x v="1"/>
    <x v="1"/>
    <s v="D20v1"/>
    <d v="2021-11-01T15:48:35"/>
    <x v="0"/>
    <x v="3"/>
    <s v="Ex"/>
    <x v="7"/>
    <x v="1"/>
    <s v="Area-ft2-BA"/>
    <n v="1760"/>
    <n v="1760"/>
    <s v="None"/>
    <n v="2.5625000000000005E-3"/>
    <n v="0"/>
    <n v="3.5875000000000004E-3"/>
    <n v="0"/>
    <n v="0"/>
    <n v="3.5875000000000004E-3"/>
    <m/>
    <m/>
    <m/>
    <m/>
    <m/>
    <m/>
    <s v="DEER:Res:HVAC_Eff_HP"/>
    <s v="Winter-Only"/>
    <n v="20"/>
    <m/>
  </r>
  <r>
    <x v="1"/>
    <x v="1"/>
    <s v="D20v1"/>
    <d v="2021-11-01T15:48:35"/>
    <x v="0"/>
    <x v="3"/>
    <s v="Ex"/>
    <x v="8"/>
    <x v="0"/>
    <s v="Area-ft2-BA"/>
    <n v="1740"/>
    <n v="1740"/>
    <s v="None"/>
    <n v="2.5160919540229885E-2"/>
    <n v="2.2873563218390802E-5"/>
    <n v="5.9471264367816088E-3"/>
    <n v="0"/>
    <n v="0"/>
    <n v="5.9471264367816088E-3"/>
    <m/>
    <m/>
    <m/>
    <m/>
    <m/>
    <m/>
    <s v="DEER:Res:HVAC_Eff_HP"/>
    <s v="Winter-Only"/>
    <n v="20"/>
    <m/>
  </r>
  <r>
    <x v="1"/>
    <x v="1"/>
    <s v="D20v1"/>
    <d v="2021-11-01T15:48:35"/>
    <x v="0"/>
    <x v="3"/>
    <s v="Ex"/>
    <x v="8"/>
    <x v="1"/>
    <s v="Area-ft2-BA"/>
    <n v="1740"/>
    <n v="1740"/>
    <s v="None"/>
    <n v="2.2873563218390805E-3"/>
    <n v="0"/>
    <n v="5.7183908045977004E-3"/>
    <n v="0"/>
    <n v="0"/>
    <n v="5.9471264367816088E-3"/>
    <m/>
    <m/>
    <m/>
    <m/>
    <m/>
    <m/>
    <s v="DEER:Res:HVAC_Eff_HP"/>
    <s v="Winter-Only"/>
    <n v="20"/>
    <m/>
  </r>
  <r>
    <x v="1"/>
    <x v="1"/>
    <s v="D20v1"/>
    <d v="2021-11-01T15:48:35"/>
    <x v="0"/>
    <x v="3"/>
    <s v="Ex"/>
    <x v="9"/>
    <x v="0"/>
    <s v="Area-ft2-BA"/>
    <n v="1940"/>
    <n v="1940"/>
    <s v="None"/>
    <n v="3.1561855670103098E-2"/>
    <n v="2.427835051546392E-5"/>
    <n v="1.1410824742268042E-2"/>
    <n v="0"/>
    <n v="0"/>
    <n v="1.1653608247422681E-2"/>
    <m/>
    <m/>
    <m/>
    <m/>
    <m/>
    <m/>
    <s v="DEER:Res:HVAC_Eff_HP"/>
    <s v="Winter-Only"/>
    <n v="20"/>
    <m/>
  </r>
  <r>
    <x v="1"/>
    <x v="1"/>
    <s v="D20v1"/>
    <d v="2021-11-01T15:48:35"/>
    <x v="0"/>
    <x v="3"/>
    <s v="Ex"/>
    <x v="9"/>
    <x v="1"/>
    <s v="Area-ft2-BA"/>
    <n v="1940"/>
    <n v="1940"/>
    <s v="None"/>
    <n v="7.2835051546391756E-3"/>
    <n v="0"/>
    <n v="1.1410824742268042E-2"/>
    <n v="0"/>
    <n v="0"/>
    <n v="1.1653608247422681E-2"/>
    <m/>
    <m/>
    <m/>
    <m/>
    <m/>
    <m/>
    <s v="DEER:Res:HVAC_Eff_HP"/>
    <s v="Winter-Only"/>
    <n v="20"/>
    <m/>
  </r>
  <r>
    <x v="1"/>
    <x v="1"/>
    <s v="D20v1"/>
    <d v="2021-11-01T15:48:35"/>
    <x v="0"/>
    <x v="3"/>
    <s v="Ex"/>
    <x v="10"/>
    <x v="0"/>
    <s v="Area-ft2-BA"/>
    <n v="1860"/>
    <n v="1860"/>
    <s v="None"/>
    <n v="3.4526881720430107E-2"/>
    <n v="2.6559139784946236E-5"/>
    <n v="1.2217204301075269E-2"/>
    <n v="0"/>
    <n v="0"/>
    <n v="1.2482795698924729E-2"/>
    <m/>
    <m/>
    <m/>
    <m/>
    <m/>
    <m/>
    <s v="DEER:Res:HVAC_Eff_HP"/>
    <s v="Winter-Only"/>
    <n v="20"/>
    <m/>
  </r>
  <r>
    <x v="1"/>
    <x v="1"/>
    <s v="D20v1"/>
    <d v="2021-11-01T15:48:35"/>
    <x v="0"/>
    <x v="3"/>
    <s v="Ex"/>
    <x v="10"/>
    <x v="1"/>
    <s v="Area-ft2-BA"/>
    <n v="1860"/>
    <n v="1860"/>
    <s v="None"/>
    <n v="7.9677419354838696E-3"/>
    <n v="0"/>
    <n v="1.2217204301075269E-2"/>
    <n v="0"/>
    <n v="0"/>
    <n v="1.2482795698924729E-2"/>
    <m/>
    <m/>
    <m/>
    <m/>
    <m/>
    <m/>
    <s v="DEER:Res:HVAC_Eff_HP"/>
    <s v="Winter-Only"/>
    <n v="20"/>
    <m/>
  </r>
  <r>
    <x v="1"/>
    <x v="1"/>
    <s v="D20v1"/>
    <d v="2021-11-01T15:48:35"/>
    <x v="0"/>
    <x v="3"/>
    <s v="Ex"/>
    <x v="11"/>
    <x v="0"/>
    <s v="Area-ft2-BA"/>
    <n v="1720"/>
    <n v="1720"/>
    <s v="None"/>
    <n v="2.2906976744186045E-2"/>
    <n v="2.2906976744186045E-5"/>
    <n v="1.076627906976744E-2"/>
    <n v="0"/>
    <n v="0"/>
    <n v="1.0995348837209302E-2"/>
    <m/>
    <m/>
    <m/>
    <m/>
    <m/>
    <m/>
    <s v="DEER:Res:HVAC_Eff_HP"/>
    <s v="Winter-Only"/>
    <n v="20"/>
    <m/>
  </r>
  <r>
    <x v="1"/>
    <x v="1"/>
    <s v="D20v1"/>
    <d v="2021-11-01T15:48:35"/>
    <x v="0"/>
    <x v="3"/>
    <s v="Ex"/>
    <x v="11"/>
    <x v="1"/>
    <s v="Area-ft2-BA"/>
    <n v="1720"/>
    <n v="1720"/>
    <s v="None"/>
    <n v="6.8720930232558132E-3"/>
    <n v="0"/>
    <n v="1.076627906976744E-2"/>
    <n v="0"/>
    <n v="0"/>
    <n v="1.0995348837209302E-2"/>
    <m/>
    <m/>
    <m/>
    <m/>
    <m/>
    <m/>
    <s v="DEER:Res:HVAC_Eff_HP"/>
    <s v="Winter-Only"/>
    <n v="20"/>
    <m/>
  </r>
  <r>
    <x v="1"/>
    <x v="1"/>
    <s v="D20v1"/>
    <d v="2021-11-01T15:48:35"/>
    <x v="0"/>
    <x v="3"/>
    <s v="Ex"/>
    <x v="12"/>
    <x v="0"/>
    <s v="Area-ft2-BA"/>
    <n v="1850"/>
    <n v="1850"/>
    <s v="None"/>
    <n v="3.6810810810810807E-2"/>
    <n v="2.4540540540540543E-5"/>
    <n v="1.0307027027027026E-2"/>
    <n v="0"/>
    <n v="0"/>
    <n v="1.0552432432432432E-2"/>
    <m/>
    <m/>
    <m/>
    <m/>
    <m/>
    <m/>
    <s v="DEER:Res:HVAC_Eff_HP"/>
    <s v="Winter-Only"/>
    <n v="20"/>
    <m/>
  </r>
  <r>
    <x v="1"/>
    <x v="1"/>
    <s v="D20v1"/>
    <d v="2021-11-01T15:48:35"/>
    <x v="0"/>
    <x v="3"/>
    <s v="Ex"/>
    <x v="12"/>
    <x v="1"/>
    <s v="Area-ft2-BA"/>
    <n v="1850"/>
    <n v="1850"/>
    <s v="None"/>
    <n v="4.908108108108108E-3"/>
    <n v="0"/>
    <n v="1.0307027027027026E-2"/>
    <n v="0"/>
    <n v="0"/>
    <n v="1.0552432432432432E-2"/>
    <m/>
    <m/>
    <m/>
    <m/>
    <m/>
    <m/>
    <s v="DEER:Res:HVAC_Eff_HP"/>
    <s v="Winter-Only"/>
    <n v="20"/>
    <m/>
  </r>
  <r>
    <x v="1"/>
    <x v="1"/>
    <s v="D20v1"/>
    <d v="2021-11-01T15:48:35"/>
    <x v="0"/>
    <x v="3"/>
    <s v="Ex"/>
    <x v="13"/>
    <x v="0"/>
    <s v="Area-ft2-BA"/>
    <n v="2160"/>
    <n v="2160"/>
    <s v="None"/>
    <n v="5.2074074074074078E-2"/>
    <n v="2.7407407407407408E-5"/>
    <n v="1.1511111111111111E-2"/>
    <n v="0"/>
    <n v="0"/>
    <n v="1.1785185185185185E-2"/>
    <m/>
    <m/>
    <m/>
    <m/>
    <m/>
    <m/>
    <s v="DEER:Res:HVAC_Eff_HP"/>
    <s v="Winter-Only"/>
    <n v="20"/>
    <m/>
  </r>
  <r>
    <x v="1"/>
    <x v="1"/>
    <s v="D20v1"/>
    <d v="2021-11-01T15:48:35"/>
    <x v="0"/>
    <x v="3"/>
    <s v="Ex"/>
    <x v="13"/>
    <x v="1"/>
    <s v="Area-ft2-BA"/>
    <n v="2160"/>
    <n v="2160"/>
    <s v="None"/>
    <n v="5.4814814814814821E-3"/>
    <n v="0"/>
    <n v="1.1511111111111111E-2"/>
    <n v="0"/>
    <n v="0"/>
    <n v="1.1785185185185185E-2"/>
    <m/>
    <m/>
    <m/>
    <m/>
    <m/>
    <m/>
    <s v="DEER:Res:HVAC_Eff_HP"/>
    <s v="Winter-Only"/>
    <n v="20"/>
    <m/>
  </r>
  <r>
    <x v="1"/>
    <x v="1"/>
    <s v="D20v1"/>
    <d v="2021-11-01T15:48:35"/>
    <x v="0"/>
    <x v="3"/>
    <s v="Ex"/>
    <x v="14"/>
    <x v="0"/>
    <s v="Area-ft2-BA"/>
    <n v="2010"/>
    <n v="2010"/>
    <s v="None"/>
    <n v="5.252238805970149E-2"/>
    <n v="3.0895522388059704E-5"/>
    <n v="5.2522388059701493E-3"/>
    <n v="0"/>
    <n v="0"/>
    <n v="5.5611940298507462E-3"/>
    <m/>
    <m/>
    <m/>
    <m/>
    <m/>
    <m/>
    <s v="DEER:Res:HVAC_Eff_HP"/>
    <s v="Winter-Only"/>
    <n v="20"/>
    <m/>
  </r>
  <r>
    <x v="1"/>
    <x v="1"/>
    <s v="D20v1"/>
    <d v="2021-11-01T15:48:35"/>
    <x v="0"/>
    <x v="3"/>
    <s v="Ex"/>
    <x v="14"/>
    <x v="1"/>
    <s v="Area-ft2-BA"/>
    <n v="2010"/>
    <n v="2010"/>
    <s v="None"/>
    <n v="3.0895522388059704E-3"/>
    <n v="0"/>
    <n v="5.5611940298507462E-3"/>
    <n v="0"/>
    <n v="0"/>
    <n v="5.5611940298507462E-3"/>
    <m/>
    <m/>
    <m/>
    <m/>
    <m/>
    <m/>
    <s v="DEER:Res:HVAC_Eff_HP"/>
    <s v="Winter-Only"/>
    <n v="20"/>
    <m/>
  </r>
  <r>
    <x v="1"/>
    <x v="1"/>
    <s v="D20v1"/>
    <d v="2021-11-01T15:48:35"/>
    <x v="0"/>
    <x v="3"/>
    <s v="Ex"/>
    <x v="15"/>
    <x v="0"/>
    <s v="Area-ft2-BA"/>
    <n v="1860"/>
    <n v="1860"/>
    <s v="None"/>
    <n v="2.0064516129032258E-2"/>
    <n v="3.3440860215053768E-5"/>
    <n v="1.437956989247312E-2"/>
    <n v="0"/>
    <n v="0"/>
    <n v="1.5048387096774194E-2"/>
    <m/>
    <m/>
    <m/>
    <m/>
    <m/>
    <m/>
    <s v="DEER:Res:HVAC_Eff_HP"/>
    <s v="Winter-Only"/>
    <n v="20"/>
    <m/>
  </r>
  <r>
    <x v="1"/>
    <x v="1"/>
    <s v="D20v1"/>
    <d v="2021-11-01T15:48:35"/>
    <x v="0"/>
    <x v="3"/>
    <s v="Ex"/>
    <x v="15"/>
    <x v="1"/>
    <s v="Area-ft2-BA"/>
    <n v="1860"/>
    <n v="1860"/>
    <s v="None"/>
    <n v="6.688172043010753E-3"/>
    <n v="0"/>
    <n v="1.437956989247312E-2"/>
    <n v="0"/>
    <n v="0"/>
    <n v="1.4713978494623657E-2"/>
    <m/>
    <m/>
    <m/>
    <m/>
    <m/>
    <m/>
    <s v="DEER:Res:HVAC_Eff_HP"/>
    <s v="Winter-Only"/>
    <n v="20"/>
    <m/>
  </r>
  <r>
    <x v="1"/>
    <x v="1"/>
    <s v="D20v1"/>
    <d v="2021-11-03T14:37:55"/>
    <x v="0"/>
    <x v="3"/>
    <s v="New"/>
    <x v="0"/>
    <x v="0"/>
    <s v="Area-ft2-BA"/>
    <n v="1560"/>
    <n v="1560"/>
    <s v="None"/>
    <n v="5.2692307692307682E-3"/>
    <n v="0"/>
    <n v="9.1157692307692311E-3"/>
    <n v="0"/>
    <n v="0"/>
    <n v="9.3616666666666674E-3"/>
    <m/>
    <m/>
    <m/>
    <m/>
    <m/>
    <m/>
    <s v="DEER:Res:HVAC_Eff_HP"/>
    <s v="Winter-Only"/>
    <n v="20"/>
    <m/>
  </r>
  <r>
    <x v="1"/>
    <x v="1"/>
    <s v="D20v1"/>
    <d v="2021-11-03T14:37:55"/>
    <x v="0"/>
    <x v="3"/>
    <s v="New"/>
    <x v="0"/>
    <x v="1"/>
    <s v="Area-ft2-BA"/>
    <n v="1560"/>
    <n v="1560"/>
    <s v="None"/>
    <n v="5.0935897435897427E-3"/>
    <n v="0"/>
    <n v="9.1333333333333336E-3"/>
    <n v="0"/>
    <n v="0"/>
    <n v="9.3792307692307699E-3"/>
    <m/>
    <m/>
    <m/>
    <m/>
    <m/>
    <m/>
    <s v="DEER:Res:HVAC_Eff_HP"/>
    <s v="Winter-Only"/>
    <n v="20"/>
    <m/>
  </r>
  <r>
    <x v="1"/>
    <x v="1"/>
    <s v="D20v1"/>
    <d v="2021-11-03T14:37:55"/>
    <x v="0"/>
    <x v="3"/>
    <s v="New"/>
    <x v="1"/>
    <x v="0"/>
    <s v="Area-ft2-BA"/>
    <n v="1300"/>
    <n v="1300"/>
    <s v="None"/>
    <n v="1.0722307692307694E-2"/>
    <n v="1.2138461538461537E-5"/>
    <n v="7.6067692307692303E-3"/>
    <n v="0"/>
    <n v="0"/>
    <n v="7.8090769230769229E-3"/>
    <m/>
    <m/>
    <m/>
    <m/>
    <m/>
    <m/>
    <s v="DEER:Res:HVAC_Eff_HP"/>
    <s v="Winter-Only"/>
    <n v="20"/>
    <m/>
  </r>
  <r>
    <x v="1"/>
    <x v="1"/>
    <s v="D20v1"/>
    <d v="2021-11-03T14:37:55"/>
    <x v="0"/>
    <x v="3"/>
    <s v="New"/>
    <x v="1"/>
    <x v="1"/>
    <s v="Area-ft2-BA"/>
    <n v="1300"/>
    <n v="1300"/>
    <s v="None"/>
    <n v="4.7007692307692306E-3"/>
    <n v="0"/>
    <n v="8.4390000000000003E-3"/>
    <n v="0"/>
    <n v="0"/>
    <n v="8.6628461538461547E-3"/>
    <m/>
    <m/>
    <m/>
    <m/>
    <m/>
    <m/>
    <s v="DEER:Res:HVAC_Eff_HP"/>
    <s v="Winter-Only"/>
    <n v="20"/>
    <m/>
  </r>
  <r>
    <x v="1"/>
    <x v="1"/>
    <s v="D20v1"/>
    <d v="2021-11-03T14:37:55"/>
    <x v="0"/>
    <x v="3"/>
    <s v="New"/>
    <x v="2"/>
    <x v="0"/>
    <s v="Area-ft2-BA"/>
    <n v="1340"/>
    <n v="1340"/>
    <s v="None"/>
    <n v="4.2820895522388052E-3"/>
    <n v="7.4373134328358203E-6"/>
    <n v="4.9131343283582091E-3"/>
    <n v="0"/>
    <n v="0"/>
    <n v="5.0258208955223883E-3"/>
    <m/>
    <m/>
    <m/>
    <m/>
    <m/>
    <m/>
    <s v="DEER:Res:HVAC_Eff_HP"/>
    <s v="Winter-Only"/>
    <n v="20"/>
    <m/>
  </r>
  <r>
    <x v="1"/>
    <x v="1"/>
    <s v="D20v1"/>
    <d v="2021-11-03T14:37:55"/>
    <x v="0"/>
    <x v="3"/>
    <s v="New"/>
    <x v="2"/>
    <x v="1"/>
    <s v="Area-ft2-BA"/>
    <n v="1340"/>
    <n v="1340"/>
    <s v="None"/>
    <n v="2.7044776119402982E-3"/>
    <n v="0"/>
    <n v="4.8905970149253734E-3"/>
    <n v="0"/>
    <n v="0"/>
    <n v="5.0258208955223883E-3"/>
    <m/>
    <m/>
    <m/>
    <m/>
    <m/>
    <m/>
    <s v="DEER:Res:HVAC_Eff_HP"/>
    <s v="Winter-Only"/>
    <n v="20"/>
    <m/>
  </r>
  <r>
    <x v="1"/>
    <x v="1"/>
    <s v="D20v1"/>
    <d v="2021-11-03T14:37:55"/>
    <x v="0"/>
    <x v="3"/>
    <s v="New"/>
    <x v="3"/>
    <x v="0"/>
    <s v="Area-ft2-BA"/>
    <n v="1470"/>
    <n v="1470"/>
    <s v="None"/>
    <n v="1.453061224489796E-2"/>
    <n v="1.5983673469387753E-5"/>
    <n v="3.70530612244898E-3"/>
    <n v="0"/>
    <n v="0"/>
    <n v="3.8021768707482994E-3"/>
    <m/>
    <m/>
    <m/>
    <m/>
    <m/>
    <m/>
    <s v="DEER:Res:HVAC_Eff_HP"/>
    <s v="Winter-Only"/>
    <n v="20"/>
    <m/>
  </r>
  <r>
    <x v="1"/>
    <x v="1"/>
    <s v="D20v1"/>
    <d v="2021-11-03T14:37:55"/>
    <x v="0"/>
    <x v="3"/>
    <s v="New"/>
    <x v="3"/>
    <x v="1"/>
    <s v="Area-ft2-BA"/>
    <n v="1450"/>
    <n v="1450"/>
    <s v="None"/>
    <n v="2.0579310344827585E-3"/>
    <n v="0"/>
    <n v="4.0644137931034477E-3"/>
    <n v="0"/>
    <n v="0"/>
    <n v="4.1930344827586204E-3"/>
    <m/>
    <m/>
    <m/>
    <m/>
    <m/>
    <m/>
    <s v="DEER:Res:HVAC_Eff_HP"/>
    <s v="Winter-Only"/>
    <n v="20"/>
    <m/>
  </r>
  <r>
    <x v="1"/>
    <x v="1"/>
    <s v="D20v1"/>
    <d v="2021-11-03T14:37:55"/>
    <x v="0"/>
    <x v="3"/>
    <s v="New"/>
    <x v="4"/>
    <x v="0"/>
    <s v="Area-ft2-BA"/>
    <n v="1990"/>
    <n v="1990"/>
    <s v="None"/>
    <n v="6.005527638190955E-3"/>
    <n v="8.5341708542713571E-6"/>
    <n v="6.6692964824120599E-3"/>
    <n v="0"/>
    <n v="0"/>
    <n v="6.8589447236180904E-3"/>
    <m/>
    <m/>
    <m/>
    <m/>
    <m/>
    <m/>
    <s v="DEER:Res:HVAC_Eff_HP"/>
    <s v="Winter-Only"/>
    <n v="20"/>
    <m/>
  </r>
  <r>
    <x v="1"/>
    <x v="1"/>
    <s v="D20v1"/>
    <d v="2021-11-03T14:37:55"/>
    <x v="0"/>
    <x v="3"/>
    <s v="New"/>
    <x v="4"/>
    <x v="1"/>
    <s v="Area-ft2-BA"/>
    <n v="1830"/>
    <n v="1830"/>
    <s v="None"/>
    <n v="4.0131147540983609E-3"/>
    <n v="0"/>
    <n v="7.4242622950819676E-3"/>
    <n v="0"/>
    <n v="0"/>
    <n v="7.6249180327868857E-3"/>
    <m/>
    <m/>
    <m/>
    <m/>
    <m/>
    <m/>
    <s v="DEER:Res:HVAC_Eff_HP"/>
    <s v="Winter-Only"/>
    <n v="20"/>
    <m/>
  </r>
  <r>
    <x v="1"/>
    <x v="1"/>
    <s v="D20v1"/>
    <d v="2021-11-03T14:37:55"/>
    <x v="0"/>
    <x v="3"/>
    <s v="New"/>
    <x v="5"/>
    <x v="0"/>
    <s v="Area-ft2-BA"/>
    <n v="1750"/>
    <n v="1750"/>
    <s v="None"/>
    <n v="9.9399999999999992E-3"/>
    <n v="1.1360000000000001E-5"/>
    <n v="3.7772000000000005E-3"/>
    <n v="0"/>
    <n v="0"/>
    <n v="3.8624000000000006E-3"/>
    <m/>
    <m/>
    <m/>
    <m/>
    <m/>
    <m/>
    <s v="DEER:Res:HVAC_Eff_HP"/>
    <s v="Winter-Only"/>
    <n v="20"/>
    <m/>
  </r>
  <r>
    <x v="1"/>
    <x v="1"/>
    <s v="D20v1"/>
    <d v="2021-11-03T14:37:55"/>
    <x v="0"/>
    <x v="3"/>
    <s v="New"/>
    <x v="5"/>
    <x v="1"/>
    <s v="Area-ft2-BA"/>
    <n v="1710"/>
    <n v="1710"/>
    <s v="None"/>
    <n v="2.0508771929824564E-3"/>
    <n v="0"/>
    <n v="3.8380701754385967E-3"/>
    <n v="0"/>
    <n v="0"/>
    <n v="3.925964912280702E-3"/>
    <m/>
    <m/>
    <m/>
    <m/>
    <m/>
    <m/>
    <s v="DEER:Res:HVAC_Eff_HP"/>
    <s v="Winter-Only"/>
    <n v="20"/>
    <m/>
  </r>
  <r>
    <x v="1"/>
    <x v="1"/>
    <s v="D20v1"/>
    <d v="2021-11-03T14:37:55"/>
    <x v="0"/>
    <x v="3"/>
    <s v="New"/>
    <x v="6"/>
    <x v="0"/>
    <s v="Area-ft2-BA"/>
    <n v="1800"/>
    <n v="1800"/>
    <s v="None"/>
    <n v="1.4770000000000002E-2"/>
    <n v="1.0784444444444445E-5"/>
    <n v="2.4382222222222223E-3"/>
    <n v="0"/>
    <n v="0"/>
    <n v="2.4851111111111111E-3"/>
    <m/>
    <m/>
    <m/>
    <m/>
    <m/>
    <m/>
    <s v="DEER:Res:HVAC_Eff_HP"/>
    <s v="Winter-Only"/>
    <n v="20"/>
    <m/>
  </r>
  <r>
    <x v="1"/>
    <x v="1"/>
    <s v="D20v1"/>
    <d v="2021-11-03T14:37:55"/>
    <x v="0"/>
    <x v="3"/>
    <s v="New"/>
    <x v="6"/>
    <x v="1"/>
    <s v="Area-ft2-BA"/>
    <n v="1770"/>
    <n v="1770"/>
    <s v="None"/>
    <n v="1.2090395480225989E-3"/>
    <n v="0"/>
    <n v="2.4180790960451979E-3"/>
    <n v="0"/>
    <n v="0"/>
    <n v="2.4906214689265536E-3"/>
    <m/>
    <m/>
    <m/>
    <m/>
    <m/>
    <m/>
    <s v="DEER:Res:HVAC_Eff_HP"/>
    <s v="Winter-Only"/>
    <n v="20"/>
    <m/>
  </r>
  <r>
    <x v="1"/>
    <x v="1"/>
    <s v="D20v1"/>
    <d v="2021-11-03T14:37:55"/>
    <x v="0"/>
    <x v="3"/>
    <s v="New"/>
    <x v="7"/>
    <x v="0"/>
    <s v="Area-ft2-BA"/>
    <n v="1590"/>
    <n v="1590"/>
    <s v="None"/>
    <n v="1.8935849056603775E-2"/>
    <n v="1.3109433962264152E-5"/>
    <n v="1.7042264150943396E-3"/>
    <n v="0"/>
    <n v="0"/>
    <n v="1.7406415094339623E-3"/>
    <m/>
    <m/>
    <m/>
    <m/>
    <m/>
    <m/>
    <s v="DEER:Res:HVAC_Eff_HP"/>
    <s v="Winter-Only"/>
    <n v="20"/>
    <m/>
  </r>
  <r>
    <x v="1"/>
    <x v="1"/>
    <s v="D20v1"/>
    <d v="2021-11-03T14:37:55"/>
    <x v="0"/>
    <x v="3"/>
    <s v="New"/>
    <x v="7"/>
    <x v="1"/>
    <s v="Area-ft2-BA"/>
    <n v="1590"/>
    <n v="1590"/>
    <s v="None"/>
    <n v="9.7106918238993711E-4"/>
    <n v="0"/>
    <n v="1.665383647798742E-3"/>
    <n v="0"/>
    <n v="0"/>
    <n v="1.7066540880503146E-3"/>
    <m/>
    <m/>
    <m/>
    <m/>
    <m/>
    <m/>
    <s v="DEER:Res:HVAC_Eff_HP"/>
    <s v="Winter-Only"/>
    <n v="20"/>
    <m/>
  </r>
  <r>
    <x v="1"/>
    <x v="1"/>
    <s v="D20v1"/>
    <d v="2021-11-03T14:37:55"/>
    <x v="0"/>
    <x v="3"/>
    <s v="New"/>
    <x v="8"/>
    <x v="0"/>
    <s v="Area-ft2-BA"/>
    <n v="1550"/>
    <n v="1550"/>
    <s v="None"/>
    <n v="1.6790967741935482E-2"/>
    <n v="1.1993548387096773E-5"/>
    <n v="3.292774193548387E-3"/>
    <n v="0"/>
    <n v="0"/>
    <n v="3.3799999999999998E-3"/>
    <m/>
    <m/>
    <m/>
    <m/>
    <m/>
    <m/>
    <s v="DEER:Res:HVAC_Eff_HP"/>
    <s v="Winter-Only"/>
    <n v="20"/>
    <m/>
  </r>
  <r>
    <x v="1"/>
    <x v="1"/>
    <s v="D20v1"/>
    <d v="2021-11-03T14:37:55"/>
    <x v="0"/>
    <x v="3"/>
    <s v="New"/>
    <x v="8"/>
    <x v="1"/>
    <s v="Area-ft2-BA"/>
    <n v="1540"/>
    <n v="1540"/>
    <s v="None"/>
    <n v="1.7922077922077923E-3"/>
    <n v="0"/>
    <n v="3.3379870129870127E-3"/>
    <n v="0"/>
    <n v="0"/>
    <n v="3.4051948051948052E-3"/>
    <m/>
    <m/>
    <m/>
    <m/>
    <m/>
    <m/>
    <s v="DEER:Res:HVAC_Eff_HP"/>
    <s v="Winter-Only"/>
    <n v="20"/>
    <m/>
  </r>
  <r>
    <x v="1"/>
    <x v="1"/>
    <s v="D20v1"/>
    <d v="2021-11-03T14:37:55"/>
    <x v="0"/>
    <x v="3"/>
    <s v="New"/>
    <x v="9"/>
    <x v="0"/>
    <s v="Area-ft2-BA"/>
    <n v="1940"/>
    <n v="1940"/>
    <s v="None"/>
    <n v="1.8937113402061855E-2"/>
    <n v="1.480979381443299E-5"/>
    <n v="7.7933505154639182E-3"/>
    <n v="0"/>
    <n v="0"/>
    <n v="7.9875773195876298E-3"/>
    <m/>
    <m/>
    <m/>
    <m/>
    <m/>
    <m/>
    <s v="DEER:Res:HVAC_Eff_HP"/>
    <s v="Winter-Only"/>
    <n v="20"/>
    <m/>
  </r>
  <r>
    <x v="1"/>
    <x v="1"/>
    <s v="D20v1"/>
    <d v="2021-11-03T14:37:55"/>
    <x v="0"/>
    <x v="3"/>
    <s v="New"/>
    <x v="9"/>
    <x v="1"/>
    <s v="Area-ft2-BA"/>
    <n v="1920"/>
    <n v="1920"/>
    <s v="None"/>
    <n v="4.1526041666666673E-3"/>
    <n v="0"/>
    <n v="7.7189583333333329E-3"/>
    <n v="0"/>
    <n v="0"/>
    <n v="7.9143749999999995E-3"/>
    <m/>
    <m/>
    <m/>
    <m/>
    <m/>
    <m/>
    <s v="DEER:Res:HVAC_Eff_HP"/>
    <s v="Winter-Only"/>
    <n v="20"/>
    <m/>
  </r>
  <r>
    <x v="1"/>
    <x v="1"/>
    <s v="D20v1"/>
    <d v="2021-11-03T14:37:55"/>
    <x v="0"/>
    <x v="3"/>
    <s v="New"/>
    <x v="10"/>
    <x v="0"/>
    <s v="Area-ft2-BA"/>
    <n v="1790"/>
    <n v="1790"/>
    <s v="None"/>
    <n v="2.3637988826815646E-2"/>
    <n v="2.3088268156424583E-5"/>
    <n v="9.2627932960893857E-3"/>
    <n v="0"/>
    <n v="0"/>
    <n v="9.4826815642458095E-3"/>
    <m/>
    <m/>
    <m/>
    <m/>
    <m/>
    <m/>
    <s v="DEER:Res:HVAC_Eff_HP"/>
    <s v="Winter-Only"/>
    <n v="20"/>
    <m/>
  </r>
  <r>
    <x v="1"/>
    <x v="1"/>
    <s v="D20v1"/>
    <d v="2021-11-03T14:37:55"/>
    <x v="0"/>
    <x v="3"/>
    <s v="New"/>
    <x v="10"/>
    <x v="1"/>
    <s v="Area-ft2-BA"/>
    <n v="1720"/>
    <n v="1720"/>
    <s v="None"/>
    <n v="5.5232558139534883E-3"/>
    <n v="0"/>
    <n v="9.5639534883720928E-3"/>
    <n v="0"/>
    <n v="0"/>
    <n v="9.8255813953488386E-3"/>
    <m/>
    <m/>
    <m/>
    <m/>
    <m/>
    <m/>
    <s v="DEER:Res:HVAC_Eff_HP"/>
    <s v="Winter-Only"/>
    <n v="20"/>
    <m/>
  </r>
  <r>
    <x v="1"/>
    <x v="1"/>
    <s v="D20v1"/>
    <d v="2021-11-03T14:37:55"/>
    <x v="0"/>
    <x v="3"/>
    <s v="New"/>
    <x v="11"/>
    <x v="0"/>
    <s v="Area-ft2-BA"/>
    <n v="1460"/>
    <n v="1460"/>
    <s v="None"/>
    <n v="1.643835616438356E-2"/>
    <n v="1.7095890410958905E-5"/>
    <n v="6.9698630136986305E-3"/>
    <n v="0"/>
    <n v="0"/>
    <n v="7.1452054794520553E-3"/>
    <m/>
    <m/>
    <m/>
    <m/>
    <m/>
    <m/>
    <s v="DEER:Res:HVAC_Eff_HP"/>
    <s v="Winter-Only"/>
    <n v="20"/>
    <m/>
  </r>
  <r>
    <x v="1"/>
    <x v="1"/>
    <s v="D20v1"/>
    <d v="2021-11-03T14:37:55"/>
    <x v="0"/>
    <x v="3"/>
    <s v="New"/>
    <x v="11"/>
    <x v="1"/>
    <s v="Area-ft2-BA"/>
    <n v="1590"/>
    <n v="1590"/>
    <s v="None"/>
    <n v="4.4213836477987427E-3"/>
    <n v="0"/>
    <n v="7.9584905660377361E-3"/>
    <n v="0"/>
    <n v="0"/>
    <n v="8.1679245283018849E-3"/>
    <m/>
    <m/>
    <m/>
    <m/>
    <m/>
    <m/>
    <s v="DEER:Res:HVAC_Eff_HP"/>
    <s v="Winter-Only"/>
    <n v="20"/>
    <m/>
  </r>
  <r>
    <x v="1"/>
    <x v="1"/>
    <s v="D20v1"/>
    <d v="2021-11-03T14:37:55"/>
    <x v="0"/>
    <x v="3"/>
    <s v="New"/>
    <x v="12"/>
    <x v="0"/>
    <s v="Area-ft2-BA"/>
    <n v="1830"/>
    <n v="1830"/>
    <s v="None"/>
    <n v="2.6142076502732241E-2"/>
    <n v="2.0360655737704917E-5"/>
    <n v="7.8677595628415305E-3"/>
    <n v="0"/>
    <n v="0"/>
    <n v="8.0437158469945352E-3"/>
    <m/>
    <m/>
    <m/>
    <m/>
    <m/>
    <m/>
    <s v="DEER:Res:HVAC_Eff_HP"/>
    <s v="Winter-Only"/>
    <n v="20"/>
    <m/>
  </r>
  <r>
    <x v="1"/>
    <x v="1"/>
    <s v="D20v1"/>
    <d v="2021-11-03T14:37:55"/>
    <x v="0"/>
    <x v="3"/>
    <s v="New"/>
    <x v="12"/>
    <x v="1"/>
    <s v="Area-ft2-BA"/>
    <n v="1740"/>
    <n v="1740"/>
    <s v="None"/>
    <n v="4.3672413793103453E-3"/>
    <n v="0"/>
    <n v="7.8096551724137937E-3"/>
    <n v="0"/>
    <n v="0"/>
    <n v="8.0151724137931032E-3"/>
    <m/>
    <m/>
    <m/>
    <m/>
    <m/>
    <m/>
    <s v="DEER:Res:HVAC_Eff_HP"/>
    <s v="Winter-Only"/>
    <n v="20"/>
    <m/>
  </r>
  <r>
    <x v="1"/>
    <x v="1"/>
    <s v="D20v1"/>
    <d v="2021-11-03T14:37:55"/>
    <x v="0"/>
    <x v="3"/>
    <s v="New"/>
    <x v="13"/>
    <x v="0"/>
    <s v="Area-ft2-BA"/>
    <n v="2160"/>
    <n v="2160"/>
    <s v="None"/>
    <n v="3.3985185185185188E-2"/>
    <n v="2.4118518518518519E-5"/>
    <n v="9.3733333333333342E-3"/>
    <n v="0"/>
    <n v="0"/>
    <n v="9.5925925925925918E-3"/>
    <m/>
    <m/>
    <m/>
    <m/>
    <m/>
    <m/>
    <s v="DEER:Res:HVAC_Eff_HP"/>
    <s v="Winter-Only"/>
    <n v="20"/>
    <m/>
  </r>
  <r>
    <x v="1"/>
    <x v="1"/>
    <s v="D20v1"/>
    <d v="2021-11-03T14:37:55"/>
    <x v="0"/>
    <x v="3"/>
    <s v="New"/>
    <x v="13"/>
    <x v="1"/>
    <s v="Area-ft2-BA"/>
    <n v="2150"/>
    <n v="2150"/>
    <s v="None"/>
    <n v="5.2227906976744188E-3"/>
    <n v="0"/>
    <n v="9.3185581395348847E-3"/>
    <n v="0"/>
    <n v="0"/>
    <n v="9.5659534883720931E-3"/>
    <m/>
    <m/>
    <m/>
    <m/>
    <m/>
    <m/>
    <s v="DEER:Res:HVAC_Eff_HP"/>
    <s v="Winter-Only"/>
    <n v="20"/>
    <m/>
  </r>
  <r>
    <x v="1"/>
    <x v="1"/>
    <s v="D20v1"/>
    <d v="2021-11-03T14:37:55"/>
    <x v="0"/>
    <x v="3"/>
    <s v="New"/>
    <x v="14"/>
    <x v="0"/>
    <s v="Area-ft2-BA"/>
    <n v="1890"/>
    <n v="1890"/>
    <s v="None"/>
    <n v="5.0184126984126984E-2"/>
    <n v="3.0560846560846562E-5"/>
    <n v="4.1498412698412696E-3"/>
    <n v="0"/>
    <n v="0"/>
    <n v="4.2785185185185183E-3"/>
    <m/>
    <m/>
    <m/>
    <m/>
    <m/>
    <m/>
    <s v="DEER:Res:HVAC_Eff_HP"/>
    <s v="Winter-Only"/>
    <n v="20"/>
    <m/>
  </r>
  <r>
    <x v="1"/>
    <x v="1"/>
    <s v="D20v1"/>
    <d v="2021-11-03T14:37:55"/>
    <x v="0"/>
    <x v="3"/>
    <s v="New"/>
    <x v="14"/>
    <x v="1"/>
    <s v="Area-ft2-BA"/>
    <n v="1750"/>
    <n v="1750"/>
    <s v="None"/>
    <n v="2.3800000000000002E-3"/>
    <n v="0"/>
    <n v="4.182E-3"/>
    <n v="0"/>
    <n v="0"/>
    <n v="4.2839999999999996E-3"/>
    <m/>
    <m/>
    <m/>
    <m/>
    <m/>
    <m/>
    <s v="DEER:Res:HVAC_Eff_HP"/>
    <s v="Winter-Only"/>
    <n v="20"/>
    <m/>
  </r>
  <r>
    <x v="1"/>
    <x v="1"/>
    <s v="D20v1"/>
    <d v="2021-11-03T14:37:55"/>
    <x v="0"/>
    <x v="3"/>
    <s v="New"/>
    <x v="15"/>
    <x v="0"/>
    <s v="Area-ft2-BA"/>
    <n v="1660"/>
    <n v="1660"/>
    <s v="None"/>
    <n v="1.543855421686747E-2"/>
    <n v="1.436144578313253E-5"/>
    <n v="1.2638072289156626E-2"/>
    <n v="0"/>
    <n v="0"/>
    <n v="1.3033012048192771E-2"/>
    <m/>
    <m/>
    <m/>
    <m/>
    <m/>
    <m/>
    <s v="DEER:Res:HVAC_Eff_HP"/>
    <s v="Winter-Only"/>
    <n v="20"/>
    <m/>
  </r>
  <r>
    <x v="1"/>
    <x v="1"/>
    <s v="D20v1"/>
    <d v="2021-11-03T14:37:55"/>
    <x v="0"/>
    <x v="3"/>
    <s v="New"/>
    <x v="15"/>
    <x v="1"/>
    <s v="Area-ft2-BA"/>
    <n v="1510"/>
    <n v="1510"/>
    <s v="None"/>
    <n v="8.0523178807947009E-3"/>
    <n v="0"/>
    <n v="1.4225761589403972E-2"/>
    <n v="0"/>
    <n v="0"/>
    <n v="1.4609205298013244E-2"/>
    <m/>
    <m/>
    <m/>
    <m/>
    <m/>
    <m/>
    <s v="DEER:Res:HVAC_Eff_HP"/>
    <s v="Winter-Only"/>
    <n v="20"/>
    <m/>
  </r>
  <r>
    <x v="2"/>
    <x v="1"/>
    <s v="D20v1"/>
    <d v="2021-11-01T15:48:35"/>
    <x v="0"/>
    <x v="3"/>
    <s v="Ex"/>
    <x v="0"/>
    <x v="0"/>
    <s v="Area-ft2-BA"/>
    <n v="1750"/>
    <n v="1750"/>
    <s v="None"/>
    <n v="8.9999999999999993E-3"/>
    <n v="0"/>
    <n v="1.5480000000000001E-2"/>
    <n v="0"/>
    <n v="0"/>
    <n v="1.584E-2"/>
    <m/>
    <m/>
    <m/>
    <m/>
    <m/>
    <m/>
    <s v="DEER:Res:HVAC_Eff_HP"/>
    <s v="Winter-Only"/>
    <n v="20"/>
    <m/>
  </r>
  <r>
    <x v="2"/>
    <x v="1"/>
    <s v="D20v1"/>
    <d v="2021-11-01T15:48:35"/>
    <x v="0"/>
    <x v="3"/>
    <s v="Ex"/>
    <x v="0"/>
    <x v="1"/>
    <s v="Area-ft2-BA"/>
    <n v="1750"/>
    <n v="1750"/>
    <s v="None"/>
    <n v="7.2000000000000007E-3"/>
    <n v="0"/>
    <n v="1.566E-2"/>
    <n v="0"/>
    <n v="0"/>
    <n v="1.602E-2"/>
    <m/>
    <m/>
    <m/>
    <m/>
    <m/>
    <m/>
    <s v="DEER:Res:HVAC_Eff_HP"/>
    <s v="Winter-Only"/>
    <n v="20"/>
    <m/>
  </r>
  <r>
    <x v="2"/>
    <x v="1"/>
    <s v="D20v1"/>
    <d v="2021-11-01T15:48:35"/>
    <x v="0"/>
    <x v="3"/>
    <s v="Ex"/>
    <x v="1"/>
    <x v="0"/>
    <s v="Area-ft2-BA"/>
    <n v="1410"/>
    <n v="1410"/>
    <s v="None"/>
    <n v="1.4148936170212765E-2"/>
    <n v="2.0212765957446811E-5"/>
    <n v="1.273404255319149E-2"/>
    <n v="0"/>
    <n v="0"/>
    <n v="1.3138297872340427E-2"/>
    <m/>
    <m/>
    <m/>
    <m/>
    <m/>
    <m/>
    <s v="DEER:Res:HVAC_Eff_HP"/>
    <s v="Winter-Only"/>
    <n v="20"/>
    <m/>
  </r>
  <r>
    <x v="2"/>
    <x v="1"/>
    <s v="D20v1"/>
    <d v="2021-11-01T15:48:35"/>
    <x v="0"/>
    <x v="3"/>
    <s v="Ex"/>
    <x v="1"/>
    <x v="1"/>
    <s v="Area-ft2-BA"/>
    <n v="1410"/>
    <n v="1410"/>
    <s v="None"/>
    <n v="6.0638297872340416E-3"/>
    <n v="0"/>
    <n v="1.293617021276596E-2"/>
    <n v="0"/>
    <n v="0"/>
    <n v="1.3138297872340427E-2"/>
    <m/>
    <m/>
    <m/>
    <m/>
    <m/>
    <m/>
    <s v="DEER:Res:HVAC_Eff_HP"/>
    <s v="Winter-Only"/>
    <n v="20"/>
    <m/>
  </r>
  <r>
    <x v="2"/>
    <x v="1"/>
    <s v="D20v1"/>
    <d v="2021-11-01T15:48:35"/>
    <x v="0"/>
    <x v="3"/>
    <s v="Ex"/>
    <x v="2"/>
    <x v="0"/>
    <s v="Area-ft2-BA"/>
    <n v="1510"/>
    <n v="1510"/>
    <s v="None"/>
    <n v="6.993377483443709E-3"/>
    <n v="0"/>
    <n v="1.0723178807947022E-2"/>
    <n v="0"/>
    <n v="0"/>
    <n v="1.0956291390728477E-2"/>
    <m/>
    <m/>
    <m/>
    <m/>
    <m/>
    <m/>
    <s v="DEER:Res:HVAC_Eff_HP"/>
    <s v="Winter-Only"/>
    <n v="20"/>
    <m/>
  </r>
  <r>
    <x v="2"/>
    <x v="1"/>
    <s v="D20v1"/>
    <d v="2021-11-01T15:48:35"/>
    <x v="0"/>
    <x v="3"/>
    <s v="Ex"/>
    <x v="2"/>
    <x v="1"/>
    <s v="Area-ft2-BA"/>
    <n v="1510"/>
    <n v="1510"/>
    <s v="None"/>
    <n v="4.6622516556291396E-3"/>
    <n v="0"/>
    <n v="1.0723178807947022E-2"/>
    <n v="0"/>
    <n v="0"/>
    <n v="1.0956291390728477E-2"/>
    <m/>
    <m/>
    <m/>
    <m/>
    <m/>
    <m/>
    <s v="DEER:Res:HVAC_Eff_HP"/>
    <s v="Winter-Only"/>
    <n v="20"/>
    <m/>
  </r>
  <r>
    <x v="2"/>
    <x v="1"/>
    <s v="D20v1"/>
    <d v="2021-11-01T15:48:35"/>
    <x v="0"/>
    <x v="3"/>
    <s v="Ex"/>
    <x v="3"/>
    <x v="0"/>
    <s v="Area-ft2-BA"/>
    <n v="1650"/>
    <n v="1650"/>
    <s v="None"/>
    <n v="1.9684848484848486E-2"/>
    <n v="2.4606060606060607E-5"/>
    <n v="8.3660606060606078E-3"/>
    <n v="0"/>
    <n v="0"/>
    <n v="8.3660606060606078E-3"/>
    <m/>
    <m/>
    <m/>
    <m/>
    <m/>
    <m/>
    <s v="DEER:Res:HVAC_Eff_HP"/>
    <s v="Winter-Only"/>
    <n v="20"/>
    <m/>
  </r>
  <r>
    <x v="2"/>
    <x v="1"/>
    <s v="D20v1"/>
    <d v="2021-11-01T15:48:35"/>
    <x v="0"/>
    <x v="3"/>
    <s v="Ex"/>
    <x v="3"/>
    <x v="1"/>
    <s v="Area-ft2-BA"/>
    <n v="1650"/>
    <n v="1650"/>
    <s v="None"/>
    <n v="4.9212121212121214E-3"/>
    <n v="0"/>
    <n v="8.3660606060606078E-3"/>
    <n v="0"/>
    <n v="0"/>
    <n v="8.3660606060606078E-3"/>
    <m/>
    <m/>
    <m/>
    <m/>
    <m/>
    <m/>
    <s v="DEER:Res:HVAC_Eff_HP"/>
    <s v="Winter-Only"/>
    <n v="20"/>
    <m/>
  </r>
  <r>
    <x v="2"/>
    <x v="1"/>
    <s v="D20v1"/>
    <d v="2021-11-01T15:48:35"/>
    <x v="0"/>
    <x v="3"/>
    <s v="Ex"/>
    <x v="4"/>
    <x v="0"/>
    <s v="Area-ft2-BA"/>
    <n v="2130"/>
    <n v="2130"/>
    <s v="None"/>
    <n v="9.0704225352112675E-3"/>
    <n v="0"/>
    <n v="1.3605633802816904E-2"/>
    <n v="0"/>
    <n v="0"/>
    <n v="1.3907981220657279E-2"/>
    <m/>
    <m/>
    <m/>
    <m/>
    <m/>
    <m/>
    <s v="DEER:Res:HVAC_Eff_HP"/>
    <s v="Winter-Only"/>
    <n v="20"/>
    <m/>
  </r>
  <r>
    <x v="2"/>
    <x v="1"/>
    <s v="D20v1"/>
    <d v="2021-11-01T15:48:35"/>
    <x v="0"/>
    <x v="3"/>
    <s v="Ex"/>
    <x v="4"/>
    <x v="1"/>
    <s v="Area-ft2-BA"/>
    <n v="2130"/>
    <n v="2130"/>
    <s v="None"/>
    <n v="6.0469483568075131E-3"/>
    <n v="0"/>
    <n v="1.3605633802816904E-2"/>
    <n v="0"/>
    <n v="0"/>
    <n v="1.3907981220657279E-2"/>
    <m/>
    <m/>
    <m/>
    <m/>
    <m/>
    <m/>
    <s v="DEER:Res:HVAC_Eff_HP"/>
    <s v="Winter-Only"/>
    <n v="20"/>
    <m/>
  </r>
  <r>
    <x v="2"/>
    <x v="1"/>
    <s v="D20v1"/>
    <d v="2021-11-01T15:48:35"/>
    <x v="0"/>
    <x v="3"/>
    <s v="Ex"/>
    <x v="5"/>
    <x v="0"/>
    <s v="Area-ft2-BA"/>
    <n v="1920"/>
    <n v="1920"/>
    <s v="None"/>
    <n v="1.4713541666666666E-2"/>
    <n v="2.9427083333333335E-5"/>
    <n v="4.4140624999999996E-3"/>
    <n v="0"/>
    <n v="0"/>
    <n v="4.4140624999999996E-3"/>
    <m/>
    <m/>
    <m/>
    <m/>
    <m/>
    <m/>
    <s v="DEER:Res:HVAC_Eff_HP"/>
    <s v="Winter-Only"/>
    <n v="20"/>
    <m/>
  </r>
  <r>
    <x v="2"/>
    <x v="1"/>
    <s v="D20v1"/>
    <d v="2021-11-01T15:48:35"/>
    <x v="0"/>
    <x v="3"/>
    <s v="Ex"/>
    <x v="5"/>
    <x v="1"/>
    <s v="Area-ft2-BA"/>
    <n v="1920"/>
    <n v="1920"/>
    <s v="None"/>
    <n v="2.9427083333333336E-3"/>
    <n v="0"/>
    <n v="4.4140624999999996E-3"/>
    <n v="0"/>
    <n v="0"/>
    <n v="4.4140624999999996E-3"/>
    <m/>
    <m/>
    <m/>
    <m/>
    <m/>
    <m/>
    <s v="DEER:Res:HVAC_Eff_HP"/>
    <s v="Winter-Only"/>
    <n v="20"/>
    <m/>
  </r>
  <r>
    <x v="2"/>
    <x v="1"/>
    <s v="D20v1"/>
    <d v="2021-11-01T15:48:35"/>
    <x v="0"/>
    <x v="3"/>
    <s v="Ex"/>
    <x v="6"/>
    <x v="0"/>
    <s v="Area-ft2-BA"/>
    <n v="1970"/>
    <n v="1970"/>
    <s v="None"/>
    <n v="1.9208121827411165E-2"/>
    <n v="2.4010152284263957E-5"/>
    <n v="5.0421319796954316E-3"/>
    <n v="0"/>
    <n v="0"/>
    <n v="5.2822335025380701E-3"/>
    <m/>
    <m/>
    <m/>
    <m/>
    <m/>
    <m/>
    <s v="DEER:Res:HVAC_Eff_HP"/>
    <s v="Winter-Only"/>
    <n v="20"/>
    <m/>
  </r>
  <r>
    <x v="2"/>
    <x v="1"/>
    <s v="D20v1"/>
    <d v="2021-11-01T15:48:35"/>
    <x v="0"/>
    <x v="3"/>
    <s v="Ex"/>
    <x v="6"/>
    <x v="1"/>
    <s v="Area-ft2-BA"/>
    <n v="1970"/>
    <n v="1970"/>
    <s v="None"/>
    <n v="2.4010152284263957E-3"/>
    <n v="0"/>
    <n v="5.0421319796954316E-3"/>
    <n v="0"/>
    <n v="0"/>
    <n v="5.2822335025380701E-3"/>
    <m/>
    <m/>
    <m/>
    <m/>
    <m/>
    <m/>
    <s v="DEER:Res:HVAC_Eff_HP"/>
    <s v="Winter-Only"/>
    <n v="20"/>
    <m/>
  </r>
  <r>
    <x v="2"/>
    <x v="1"/>
    <s v="D20v1"/>
    <d v="2021-11-01T15:48:35"/>
    <x v="0"/>
    <x v="3"/>
    <s v="Ex"/>
    <x v="7"/>
    <x v="0"/>
    <s v="Area-ft2-BA"/>
    <n v="1760"/>
    <n v="1760"/>
    <s v="None"/>
    <n v="2.8187500000000004E-2"/>
    <n v="2.5624999999999999E-5"/>
    <n v="4.1000000000000003E-3"/>
    <n v="0"/>
    <n v="0"/>
    <n v="4.1000000000000003E-3"/>
    <m/>
    <m/>
    <m/>
    <m/>
    <m/>
    <m/>
    <s v="DEER:Res:HVAC_Eff_HP"/>
    <s v="Winter-Only"/>
    <n v="20"/>
    <m/>
  </r>
  <r>
    <x v="2"/>
    <x v="1"/>
    <s v="D20v1"/>
    <d v="2021-11-01T15:48:35"/>
    <x v="0"/>
    <x v="3"/>
    <s v="Ex"/>
    <x v="7"/>
    <x v="1"/>
    <s v="Area-ft2-BA"/>
    <n v="1760"/>
    <n v="1760"/>
    <s v="None"/>
    <n v="2.5625000000000005E-3"/>
    <n v="0"/>
    <n v="4.1000000000000003E-3"/>
    <n v="0"/>
    <n v="0"/>
    <n v="4.1000000000000003E-3"/>
    <m/>
    <m/>
    <m/>
    <m/>
    <m/>
    <m/>
    <s v="DEER:Res:HVAC_Eff_HP"/>
    <s v="Winter-Only"/>
    <n v="20"/>
    <m/>
  </r>
  <r>
    <x v="2"/>
    <x v="1"/>
    <s v="D20v1"/>
    <d v="2021-11-01T15:48:35"/>
    <x v="0"/>
    <x v="3"/>
    <s v="Ex"/>
    <x v="8"/>
    <x v="0"/>
    <s v="Area-ft2-BA"/>
    <n v="1740"/>
    <n v="1740"/>
    <s v="None"/>
    <n v="2.5160919540229885E-2"/>
    <n v="2.2873563218390802E-5"/>
    <n v="6.6333333333333322E-3"/>
    <n v="0"/>
    <n v="0"/>
    <n v="6.8620689655172415E-3"/>
    <m/>
    <m/>
    <m/>
    <m/>
    <m/>
    <m/>
    <s v="DEER:Res:HVAC_Eff_HP"/>
    <s v="Winter-Only"/>
    <n v="20"/>
    <m/>
  </r>
  <r>
    <x v="2"/>
    <x v="1"/>
    <s v="D20v1"/>
    <d v="2021-11-01T15:48:35"/>
    <x v="0"/>
    <x v="3"/>
    <s v="Ex"/>
    <x v="8"/>
    <x v="1"/>
    <s v="Area-ft2-BA"/>
    <n v="1740"/>
    <n v="1740"/>
    <s v="None"/>
    <n v="2.2873563218390805E-3"/>
    <n v="0"/>
    <n v="6.6333333333333322E-3"/>
    <n v="0"/>
    <n v="0"/>
    <n v="6.6333333333333322E-3"/>
    <m/>
    <m/>
    <m/>
    <m/>
    <m/>
    <m/>
    <s v="DEER:Res:HVAC_Eff_HP"/>
    <s v="Winter-Only"/>
    <n v="20"/>
    <m/>
  </r>
  <r>
    <x v="2"/>
    <x v="1"/>
    <s v="D20v1"/>
    <d v="2021-11-01T15:48:35"/>
    <x v="0"/>
    <x v="3"/>
    <s v="Ex"/>
    <x v="9"/>
    <x v="0"/>
    <s v="Area-ft2-BA"/>
    <n v="1940"/>
    <n v="1940"/>
    <s v="None"/>
    <n v="3.1561855670103098E-2"/>
    <n v="2.427835051546392E-5"/>
    <n v="1.2867525773195877E-2"/>
    <n v="0"/>
    <n v="0"/>
    <n v="1.3110309278350517E-2"/>
    <m/>
    <m/>
    <m/>
    <m/>
    <m/>
    <m/>
    <s v="DEER:Res:HVAC_Eff_HP"/>
    <s v="Winter-Only"/>
    <n v="20"/>
    <m/>
  </r>
  <r>
    <x v="2"/>
    <x v="1"/>
    <s v="D20v1"/>
    <d v="2021-11-01T15:48:35"/>
    <x v="0"/>
    <x v="3"/>
    <s v="Ex"/>
    <x v="9"/>
    <x v="1"/>
    <s v="Area-ft2-BA"/>
    <n v="1940"/>
    <n v="1940"/>
    <s v="None"/>
    <n v="7.2835051546391756E-3"/>
    <n v="0"/>
    <n v="1.2867525773195877E-2"/>
    <n v="0"/>
    <n v="0"/>
    <n v="1.3110309278350517E-2"/>
    <m/>
    <m/>
    <m/>
    <m/>
    <m/>
    <m/>
    <s v="DEER:Res:HVAC_Eff_HP"/>
    <s v="Winter-Only"/>
    <n v="20"/>
    <m/>
  </r>
  <r>
    <x v="2"/>
    <x v="1"/>
    <s v="D20v1"/>
    <d v="2021-11-01T15:48:35"/>
    <x v="0"/>
    <x v="3"/>
    <s v="Ex"/>
    <x v="10"/>
    <x v="0"/>
    <s v="Area-ft2-BA"/>
    <n v="1860"/>
    <n v="1860"/>
    <s v="None"/>
    <n v="3.4526881720430107E-2"/>
    <n v="2.6559139784946236E-5"/>
    <n v="1.3810752688172043E-2"/>
    <n v="0"/>
    <n v="0"/>
    <n v="1.4076344086021507E-2"/>
    <m/>
    <m/>
    <m/>
    <m/>
    <m/>
    <m/>
    <s v="DEER:Res:HVAC_Eff_HP"/>
    <s v="Winter-Only"/>
    <n v="20"/>
    <m/>
  </r>
  <r>
    <x v="2"/>
    <x v="1"/>
    <s v="D20v1"/>
    <d v="2021-11-01T15:48:35"/>
    <x v="0"/>
    <x v="3"/>
    <s v="Ex"/>
    <x v="10"/>
    <x v="1"/>
    <s v="Area-ft2-BA"/>
    <n v="1860"/>
    <n v="1860"/>
    <s v="None"/>
    <n v="7.9677419354838696E-3"/>
    <n v="0"/>
    <n v="1.3810752688172043E-2"/>
    <n v="0"/>
    <n v="0"/>
    <n v="1.4076344086021507E-2"/>
    <m/>
    <m/>
    <m/>
    <m/>
    <m/>
    <m/>
    <s v="DEER:Res:HVAC_Eff_HP"/>
    <s v="Winter-Only"/>
    <n v="20"/>
    <m/>
  </r>
  <r>
    <x v="2"/>
    <x v="1"/>
    <s v="D20v1"/>
    <d v="2021-11-01T15:48:35"/>
    <x v="0"/>
    <x v="3"/>
    <s v="Ex"/>
    <x v="11"/>
    <x v="0"/>
    <s v="Area-ft2-BA"/>
    <n v="1720"/>
    <n v="1720"/>
    <s v="None"/>
    <n v="2.2906976744186045E-2"/>
    <n v="2.2906976744186045E-5"/>
    <n v="1.2140697674418605E-2"/>
    <n v="0"/>
    <n v="0"/>
    <n v="1.2369767441860465E-2"/>
    <m/>
    <m/>
    <m/>
    <m/>
    <m/>
    <m/>
    <s v="DEER:Res:HVAC_Eff_HP"/>
    <s v="Winter-Only"/>
    <n v="20"/>
    <m/>
  </r>
  <r>
    <x v="2"/>
    <x v="1"/>
    <s v="D20v1"/>
    <d v="2021-11-01T15:48:35"/>
    <x v="0"/>
    <x v="3"/>
    <s v="Ex"/>
    <x v="11"/>
    <x v="1"/>
    <s v="Area-ft2-BA"/>
    <n v="1720"/>
    <n v="1720"/>
    <s v="None"/>
    <n v="6.8720930232558132E-3"/>
    <n v="0"/>
    <n v="1.2140697674418605E-2"/>
    <n v="0"/>
    <n v="0"/>
    <n v="1.2369767441860465E-2"/>
    <m/>
    <m/>
    <m/>
    <m/>
    <m/>
    <m/>
    <s v="DEER:Res:HVAC_Eff_HP"/>
    <s v="Winter-Only"/>
    <n v="20"/>
    <m/>
  </r>
  <r>
    <x v="2"/>
    <x v="1"/>
    <s v="D20v1"/>
    <d v="2021-11-01T15:48:35"/>
    <x v="0"/>
    <x v="3"/>
    <s v="Ex"/>
    <x v="12"/>
    <x v="0"/>
    <s v="Area-ft2-BA"/>
    <n v="1850"/>
    <n v="1850"/>
    <s v="None"/>
    <n v="3.6810810810810807E-2"/>
    <n v="2.4540540540540543E-5"/>
    <n v="1.1534054054054053E-2"/>
    <n v="0"/>
    <n v="0"/>
    <n v="1.1779459459459459E-2"/>
    <m/>
    <m/>
    <m/>
    <m/>
    <m/>
    <m/>
    <s v="DEER:Res:HVAC_Eff_HP"/>
    <s v="Winter-Only"/>
    <n v="20"/>
    <m/>
  </r>
  <r>
    <x v="2"/>
    <x v="1"/>
    <s v="D20v1"/>
    <d v="2021-11-01T15:48:35"/>
    <x v="0"/>
    <x v="3"/>
    <s v="Ex"/>
    <x v="12"/>
    <x v="1"/>
    <s v="Area-ft2-BA"/>
    <n v="1850"/>
    <n v="1850"/>
    <s v="None"/>
    <n v="4.908108108108108E-3"/>
    <n v="0"/>
    <n v="1.1534054054054053E-2"/>
    <n v="0"/>
    <n v="0"/>
    <n v="1.1779459459459459E-2"/>
    <m/>
    <m/>
    <m/>
    <m/>
    <m/>
    <m/>
    <s v="DEER:Res:HVAC_Eff_HP"/>
    <s v="Winter-Only"/>
    <n v="20"/>
    <m/>
  </r>
  <r>
    <x v="2"/>
    <x v="1"/>
    <s v="D20v1"/>
    <d v="2021-11-01T15:48:35"/>
    <x v="0"/>
    <x v="3"/>
    <s v="Ex"/>
    <x v="13"/>
    <x v="0"/>
    <s v="Area-ft2-BA"/>
    <n v="2160"/>
    <n v="2160"/>
    <s v="None"/>
    <n v="5.2074074074074078E-2"/>
    <n v="2.7407407407407408E-5"/>
    <n v="1.288148148148148E-2"/>
    <n v="0"/>
    <n v="0"/>
    <n v="1.342962962962963E-2"/>
    <m/>
    <m/>
    <m/>
    <m/>
    <m/>
    <m/>
    <s v="DEER:Res:HVAC_Eff_HP"/>
    <s v="Winter-Only"/>
    <n v="20"/>
    <m/>
  </r>
  <r>
    <x v="2"/>
    <x v="1"/>
    <s v="D20v1"/>
    <d v="2021-11-01T15:48:35"/>
    <x v="0"/>
    <x v="3"/>
    <s v="Ex"/>
    <x v="13"/>
    <x v="1"/>
    <s v="Area-ft2-BA"/>
    <n v="2160"/>
    <n v="2160"/>
    <s v="None"/>
    <n v="5.4814814814814821E-3"/>
    <n v="0"/>
    <n v="1.288148148148148E-2"/>
    <n v="0"/>
    <n v="0"/>
    <n v="1.3155555555555556E-2"/>
    <m/>
    <m/>
    <m/>
    <m/>
    <m/>
    <m/>
    <s v="DEER:Res:HVAC_Eff_HP"/>
    <s v="Winter-Only"/>
    <n v="20"/>
    <m/>
  </r>
  <r>
    <x v="2"/>
    <x v="1"/>
    <s v="D20v1"/>
    <d v="2021-11-01T15:48:35"/>
    <x v="0"/>
    <x v="3"/>
    <s v="Ex"/>
    <x v="14"/>
    <x v="0"/>
    <s v="Area-ft2-BA"/>
    <n v="2010"/>
    <n v="2010"/>
    <s v="None"/>
    <n v="5.252238805970149E-2"/>
    <n v="3.0895522388059704E-5"/>
    <n v="6.1791044776119408E-3"/>
    <n v="0"/>
    <n v="0"/>
    <n v="6.1791044776119408E-3"/>
    <m/>
    <m/>
    <m/>
    <m/>
    <m/>
    <m/>
    <s v="DEER:Res:HVAC_Eff_HP"/>
    <s v="Winter-Only"/>
    <n v="20"/>
    <m/>
  </r>
  <r>
    <x v="2"/>
    <x v="1"/>
    <s v="D20v1"/>
    <d v="2021-11-01T15:48:35"/>
    <x v="0"/>
    <x v="3"/>
    <s v="Ex"/>
    <x v="14"/>
    <x v="1"/>
    <s v="Area-ft2-BA"/>
    <n v="2010"/>
    <n v="2010"/>
    <s v="None"/>
    <n v="3.0895522388059704E-3"/>
    <n v="0"/>
    <n v="6.1791044776119408E-3"/>
    <n v="0"/>
    <n v="0"/>
    <n v="6.1791044776119408E-3"/>
    <m/>
    <m/>
    <m/>
    <m/>
    <m/>
    <m/>
    <s v="DEER:Res:HVAC_Eff_HP"/>
    <s v="Winter-Only"/>
    <n v="20"/>
    <m/>
  </r>
  <r>
    <x v="2"/>
    <x v="1"/>
    <s v="D20v1"/>
    <d v="2021-11-01T15:48:35"/>
    <x v="0"/>
    <x v="3"/>
    <s v="Ex"/>
    <x v="15"/>
    <x v="0"/>
    <s v="Area-ft2-BA"/>
    <n v="1860"/>
    <n v="1860"/>
    <s v="None"/>
    <n v="2.0064516129032258E-2"/>
    <n v="3.3440860215053768E-5"/>
    <n v="1.6386021505376346E-2"/>
    <n v="0"/>
    <n v="0"/>
    <n v="1.6720430107526881E-2"/>
    <m/>
    <m/>
    <m/>
    <m/>
    <m/>
    <m/>
    <s v="DEER:Res:HVAC_Eff_HP"/>
    <s v="Winter-Only"/>
    <n v="20"/>
    <m/>
  </r>
  <r>
    <x v="2"/>
    <x v="1"/>
    <s v="D20v1"/>
    <d v="2021-11-01T15:48:35"/>
    <x v="0"/>
    <x v="3"/>
    <s v="Ex"/>
    <x v="15"/>
    <x v="1"/>
    <s v="Area-ft2-BA"/>
    <n v="1860"/>
    <n v="1860"/>
    <s v="None"/>
    <n v="6.688172043010753E-3"/>
    <n v="0"/>
    <n v="1.6386021505376346E-2"/>
    <n v="0"/>
    <n v="0"/>
    <n v="1.6720430107526881E-2"/>
    <m/>
    <m/>
    <m/>
    <m/>
    <m/>
    <m/>
    <s v="DEER:Res:HVAC_Eff_HP"/>
    <s v="Winter-Only"/>
    <n v="20"/>
    <m/>
  </r>
  <r>
    <x v="2"/>
    <x v="1"/>
    <s v="D20v1"/>
    <d v="2021-11-03T14:37:55"/>
    <x v="0"/>
    <x v="3"/>
    <s v="New"/>
    <x v="0"/>
    <x v="0"/>
    <s v="Area-ft2-BA"/>
    <n v="1560"/>
    <n v="1560"/>
    <s v="None"/>
    <n v="5.2692307692307682E-3"/>
    <n v="0"/>
    <n v="1.02925641025641E-2"/>
    <n v="0"/>
    <n v="0"/>
    <n v="1.0556025641025639E-2"/>
    <m/>
    <m/>
    <m/>
    <m/>
    <m/>
    <m/>
    <s v="DEER:Res:HVAC_Eff_HP"/>
    <s v="Winter-Only"/>
    <n v="20"/>
    <m/>
  </r>
  <r>
    <x v="2"/>
    <x v="1"/>
    <s v="D20v1"/>
    <d v="2021-11-03T14:37:55"/>
    <x v="0"/>
    <x v="3"/>
    <s v="New"/>
    <x v="0"/>
    <x v="1"/>
    <s v="Area-ft2-BA"/>
    <n v="1560"/>
    <n v="1560"/>
    <s v="None"/>
    <n v="5.0935897435897427E-3"/>
    <n v="0"/>
    <n v="1.0310128205128203E-2"/>
    <n v="0"/>
    <n v="0"/>
    <n v="1.0556025641025639E-2"/>
    <m/>
    <m/>
    <m/>
    <m/>
    <m/>
    <m/>
    <s v="DEER:Res:HVAC_Eff_HP"/>
    <s v="Winter-Only"/>
    <n v="20"/>
    <m/>
  </r>
  <r>
    <x v="2"/>
    <x v="1"/>
    <s v="D20v1"/>
    <d v="2021-11-03T14:37:55"/>
    <x v="0"/>
    <x v="3"/>
    <s v="New"/>
    <x v="1"/>
    <x v="0"/>
    <s v="Area-ft2-BA"/>
    <n v="1300"/>
    <n v="1300"/>
    <s v="None"/>
    <n v="1.0722307692307694E-2"/>
    <n v="1.2138461538461537E-5"/>
    <n v="8.5778461538461529E-3"/>
    <n v="0"/>
    <n v="0"/>
    <n v="8.7801538461538473E-3"/>
    <m/>
    <m/>
    <m/>
    <m/>
    <m/>
    <m/>
    <s v="DEER:Res:HVAC_Eff_HP"/>
    <s v="Winter-Only"/>
    <n v="20"/>
    <m/>
  </r>
  <r>
    <x v="2"/>
    <x v="1"/>
    <s v="D20v1"/>
    <d v="2021-11-03T14:37:55"/>
    <x v="0"/>
    <x v="3"/>
    <s v="New"/>
    <x v="1"/>
    <x v="1"/>
    <s v="Area-ft2-BA"/>
    <n v="1300"/>
    <n v="1300"/>
    <s v="None"/>
    <n v="4.7007692307692306E-3"/>
    <n v="0"/>
    <n v="9.5358461538461552E-3"/>
    <n v="0"/>
    <n v="0"/>
    <n v="9.7596923076923078E-3"/>
    <m/>
    <m/>
    <m/>
    <m/>
    <m/>
    <m/>
    <s v="DEER:Res:HVAC_Eff_HP"/>
    <s v="Winter-Only"/>
    <n v="20"/>
    <m/>
  </r>
  <r>
    <x v="2"/>
    <x v="1"/>
    <s v="D20v1"/>
    <d v="2021-11-03T14:37:55"/>
    <x v="0"/>
    <x v="3"/>
    <s v="New"/>
    <x v="2"/>
    <x v="0"/>
    <s v="Area-ft2-BA"/>
    <n v="1340"/>
    <n v="1340"/>
    <s v="None"/>
    <n v="4.2820895522388052E-3"/>
    <n v="7.4373134328358203E-6"/>
    <n v="5.5441791044776121E-3"/>
    <n v="0"/>
    <n v="0"/>
    <n v="5.6568656716417904E-3"/>
    <m/>
    <m/>
    <m/>
    <m/>
    <m/>
    <m/>
    <s v="DEER:Res:HVAC_Eff_HP"/>
    <s v="Winter-Only"/>
    <n v="20"/>
    <m/>
  </r>
  <r>
    <x v="2"/>
    <x v="1"/>
    <s v="D20v1"/>
    <d v="2021-11-03T14:37:55"/>
    <x v="0"/>
    <x v="3"/>
    <s v="New"/>
    <x v="2"/>
    <x v="1"/>
    <s v="Area-ft2-BA"/>
    <n v="1340"/>
    <n v="1340"/>
    <s v="None"/>
    <n v="2.7044776119402982E-3"/>
    <n v="0"/>
    <n v="5.5216417910447764E-3"/>
    <n v="0"/>
    <n v="0"/>
    <n v="5.6568656716417904E-3"/>
    <m/>
    <m/>
    <m/>
    <m/>
    <m/>
    <m/>
    <s v="DEER:Res:HVAC_Eff_HP"/>
    <s v="Winter-Only"/>
    <n v="20"/>
    <m/>
  </r>
  <r>
    <x v="2"/>
    <x v="1"/>
    <s v="D20v1"/>
    <d v="2021-11-03T14:37:55"/>
    <x v="0"/>
    <x v="3"/>
    <s v="New"/>
    <x v="3"/>
    <x v="0"/>
    <s v="Area-ft2-BA"/>
    <n v="1470"/>
    <n v="1470"/>
    <s v="None"/>
    <n v="1.453061224489796E-2"/>
    <n v="1.5983673469387753E-5"/>
    <n v="4.1896598639455775E-3"/>
    <n v="0"/>
    <n v="0"/>
    <n v="4.262312925170068E-3"/>
    <m/>
    <m/>
    <m/>
    <m/>
    <m/>
    <m/>
    <s v="DEER:Res:HVAC_Eff_HP"/>
    <s v="Winter-Only"/>
    <n v="20"/>
    <m/>
  </r>
  <r>
    <x v="2"/>
    <x v="1"/>
    <s v="D20v1"/>
    <d v="2021-11-03T14:37:55"/>
    <x v="0"/>
    <x v="3"/>
    <s v="New"/>
    <x v="3"/>
    <x v="1"/>
    <s v="Area-ft2-BA"/>
    <n v="1450"/>
    <n v="1450"/>
    <s v="None"/>
    <n v="2.0579310344827585E-3"/>
    <n v="0"/>
    <n v="4.6046206896551718E-3"/>
    <n v="0"/>
    <n v="0"/>
    <n v="4.7075172413793094E-3"/>
    <m/>
    <m/>
    <m/>
    <m/>
    <m/>
    <m/>
    <s v="DEER:Res:HVAC_Eff_HP"/>
    <s v="Winter-Only"/>
    <n v="20"/>
    <m/>
  </r>
  <r>
    <x v="2"/>
    <x v="1"/>
    <s v="D20v1"/>
    <d v="2021-11-03T14:37:55"/>
    <x v="0"/>
    <x v="3"/>
    <s v="New"/>
    <x v="4"/>
    <x v="0"/>
    <s v="Area-ft2-BA"/>
    <n v="1990"/>
    <n v="1990"/>
    <s v="None"/>
    <n v="6.005527638190955E-3"/>
    <n v="8.5341708542713571E-6"/>
    <n v="7.5227135678391953E-3"/>
    <n v="0"/>
    <n v="0"/>
    <n v="7.7123618090452258E-3"/>
    <m/>
    <m/>
    <m/>
    <m/>
    <m/>
    <m/>
    <s v="DEER:Res:HVAC_Eff_HP"/>
    <s v="Winter-Only"/>
    <n v="20"/>
    <m/>
  </r>
  <r>
    <x v="2"/>
    <x v="1"/>
    <s v="D20v1"/>
    <d v="2021-11-03T14:37:55"/>
    <x v="0"/>
    <x v="3"/>
    <s v="New"/>
    <x v="4"/>
    <x v="1"/>
    <s v="Area-ft2-BA"/>
    <n v="1830"/>
    <n v="1830"/>
    <s v="None"/>
    <n v="4.0131147540983609E-3"/>
    <n v="0"/>
    <n v="8.3940983606557371E-3"/>
    <n v="0"/>
    <n v="0"/>
    <n v="8.594754098360656E-3"/>
    <m/>
    <m/>
    <m/>
    <m/>
    <m/>
    <m/>
    <s v="DEER:Res:HVAC_Eff_HP"/>
    <s v="Winter-Only"/>
    <n v="20"/>
    <m/>
  </r>
  <r>
    <x v="2"/>
    <x v="1"/>
    <s v="D20v1"/>
    <d v="2021-11-03T14:37:55"/>
    <x v="0"/>
    <x v="3"/>
    <s v="New"/>
    <x v="5"/>
    <x v="0"/>
    <s v="Area-ft2-BA"/>
    <n v="1750"/>
    <n v="1750"/>
    <s v="None"/>
    <n v="9.9399999999999992E-3"/>
    <n v="1.1360000000000001E-5"/>
    <n v="4.2599999999999999E-3"/>
    <n v="0"/>
    <n v="0"/>
    <n v="4.3451999999999996E-3"/>
    <m/>
    <m/>
    <m/>
    <m/>
    <m/>
    <m/>
    <s v="DEER:Res:HVAC_Eff_HP"/>
    <s v="Winter-Only"/>
    <n v="20"/>
    <m/>
  </r>
  <r>
    <x v="2"/>
    <x v="1"/>
    <s v="D20v1"/>
    <d v="2021-11-03T14:37:55"/>
    <x v="0"/>
    <x v="3"/>
    <s v="New"/>
    <x v="5"/>
    <x v="1"/>
    <s v="Area-ft2-BA"/>
    <n v="1710"/>
    <n v="1710"/>
    <s v="None"/>
    <n v="2.0508771929824564E-3"/>
    <n v="0"/>
    <n v="4.3068421052631575E-3"/>
    <n v="0"/>
    <n v="0"/>
    <n v="4.4240350877192986E-3"/>
    <m/>
    <m/>
    <m/>
    <m/>
    <m/>
    <m/>
    <s v="DEER:Res:HVAC_Eff_HP"/>
    <s v="Winter-Only"/>
    <n v="20"/>
    <m/>
  </r>
  <r>
    <x v="2"/>
    <x v="1"/>
    <s v="D20v1"/>
    <d v="2021-11-03T14:37:55"/>
    <x v="0"/>
    <x v="3"/>
    <s v="New"/>
    <x v="6"/>
    <x v="0"/>
    <s v="Area-ft2-BA"/>
    <n v="1800"/>
    <n v="1800"/>
    <s v="None"/>
    <n v="1.4770000000000002E-2"/>
    <n v="1.0784444444444445E-5"/>
    <n v="2.7430000000000002E-3"/>
    <n v="0"/>
    <n v="0"/>
    <n v="2.7898888888888886E-3"/>
    <m/>
    <m/>
    <m/>
    <m/>
    <m/>
    <m/>
    <s v="DEER:Res:HVAC_Eff_HP"/>
    <s v="Winter-Only"/>
    <n v="20"/>
    <m/>
  </r>
  <r>
    <x v="2"/>
    <x v="1"/>
    <s v="D20v1"/>
    <d v="2021-11-03T14:37:55"/>
    <x v="0"/>
    <x v="3"/>
    <s v="New"/>
    <x v="6"/>
    <x v="1"/>
    <s v="Area-ft2-BA"/>
    <n v="1770"/>
    <n v="1770"/>
    <s v="None"/>
    <n v="1.2090395480225989E-3"/>
    <n v="0"/>
    <n v="2.7324293785310734E-3"/>
    <n v="0"/>
    <n v="0"/>
    <n v="2.7807909604519771E-3"/>
    <m/>
    <m/>
    <m/>
    <m/>
    <m/>
    <m/>
    <s v="DEER:Res:HVAC_Eff_HP"/>
    <s v="Winter-Only"/>
    <n v="20"/>
    <m/>
  </r>
  <r>
    <x v="2"/>
    <x v="1"/>
    <s v="D20v1"/>
    <d v="2021-11-03T14:37:55"/>
    <x v="0"/>
    <x v="3"/>
    <s v="New"/>
    <x v="7"/>
    <x v="0"/>
    <s v="Area-ft2-BA"/>
    <n v="1590"/>
    <n v="1590"/>
    <s v="None"/>
    <n v="1.8935849056603775E-2"/>
    <n v="1.3109433962264152E-5"/>
    <n v="1.9227169811320756E-3"/>
    <n v="0"/>
    <n v="0"/>
    <n v="1.959132075471698E-3"/>
    <m/>
    <m/>
    <m/>
    <m/>
    <m/>
    <m/>
    <s v="DEER:Res:HVAC_Eff_HP"/>
    <s v="Winter-Only"/>
    <n v="20"/>
    <m/>
  </r>
  <r>
    <x v="2"/>
    <x v="1"/>
    <s v="D20v1"/>
    <d v="2021-11-03T14:37:55"/>
    <x v="0"/>
    <x v="3"/>
    <s v="New"/>
    <x v="7"/>
    <x v="1"/>
    <s v="Area-ft2-BA"/>
    <n v="1590"/>
    <n v="1590"/>
    <s v="None"/>
    <n v="9.7106918238993711E-4"/>
    <n v="0"/>
    <n v="1.8814465408805033E-3"/>
    <n v="0"/>
    <n v="0"/>
    <n v="1.9202893081761009E-3"/>
    <m/>
    <m/>
    <m/>
    <m/>
    <m/>
    <m/>
    <s v="DEER:Res:HVAC_Eff_HP"/>
    <s v="Winter-Only"/>
    <n v="20"/>
    <m/>
  </r>
  <r>
    <x v="2"/>
    <x v="1"/>
    <s v="D20v1"/>
    <d v="2021-11-03T14:37:55"/>
    <x v="0"/>
    <x v="3"/>
    <s v="New"/>
    <x v="8"/>
    <x v="0"/>
    <s v="Area-ft2-BA"/>
    <n v="1550"/>
    <n v="1550"/>
    <s v="None"/>
    <n v="1.6790967741935482E-2"/>
    <n v="1.1993548387096773E-5"/>
    <n v="3.7289032258064517E-3"/>
    <n v="0"/>
    <n v="0"/>
    <n v="3.7943225806451606E-3"/>
    <m/>
    <m/>
    <m/>
    <m/>
    <m/>
    <m/>
    <s v="DEER:Res:HVAC_Eff_HP"/>
    <s v="Winter-Only"/>
    <n v="20"/>
    <m/>
  </r>
  <r>
    <x v="2"/>
    <x v="1"/>
    <s v="D20v1"/>
    <d v="2021-11-03T14:37:55"/>
    <x v="0"/>
    <x v="3"/>
    <s v="New"/>
    <x v="8"/>
    <x v="1"/>
    <s v="Area-ft2-BA"/>
    <n v="1540"/>
    <n v="1540"/>
    <s v="None"/>
    <n v="1.7922077922077923E-3"/>
    <n v="0"/>
    <n v="3.763636363636364E-3"/>
    <n v="0"/>
    <n v="0"/>
    <n v="3.8308441558441561E-3"/>
    <m/>
    <m/>
    <m/>
    <m/>
    <m/>
    <m/>
    <s v="DEER:Res:HVAC_Eff_HP"/>
    <s v="Winter-Only"/>
    <n v="20"/>
    <m/>
  </r>
  <r>
    <x v="2"/>
    <x v="1"/>
    <s v="D20v1"/>
    <d v="2021-11-03T14:37:55"/>
    <x v="0"/>
    <x v="3"/>
    <s v="New"/>
    <x v="9"/>
    <x v="0"/>
    <s v="Area-ft2-BA"/>
    <n v="1940"/>
    <n v="1940"/>
    <s v="None"/>
    <n v="1.8937113402061855E-2"/>
    <n v="1.480979381443299E-5"/>
    <n v="8.7887628865979377E-3"/>
    <n v="0"/>
    <n v="0"/>
    <n v="8.9829896907216485E-3"/>
    <m/>
    <m/>
    <m/>
    <m/>
    <m/>
    <m/>
    <s v="DEER:Res:HVAC_Eff_HP"/>
    <s v="Winter-Only"/>
    <n v="20"/>
    <m/>
  </r>
  <r>
    <x v="2"/>
    <x v="1"/>
    <s v="D20v1"/>
    <d v="2021-11-03T14:37:55"/>
    <x v="0"/>
    <x v="3"/>
    <s v="New"/>
    <x v="9"/>
    <x v="1"/>
    <s v="Area-ft2-BA"/>
    <n v="1920"/>
    <n v="1920"/>
    <s v="None"/>
    <n v="4.1526041666666673E-3"/>
    <n v="0"/>
    <n v="8.7204687499999982E-3"/>
    <n v="0"/>
    <n v="0"/>
    <n v="8.9158854166666648E-3"/>
    <m/>
    <m/>
    <m/>
    <m/>
    <m/>
    <m/>
    <s v="DEER:Res:HVAC_Eff_HP"/>
    <s v="Winter-Only"/>
    <n v="20"/>
    <m/>
  </r>
  <r>
    <x v="2"/>
    <x v="1"/>
    <s v="D20v1"/>
    <d v="2021-11-03T14:37:55"/>
    <x v="0"/>
    <x v="3"/>
    <s v="New"/>
    <x v="10"/>
    <x v="0"/>
    <s v="Area-ft2-BA"/>
    <n v="1790"/>
    <n v="1790"/>
    <s v="None"/>
    <n v="2.3637988826815646E-2"/>
    <n v="2.3088268156424583E-5"/>
    <n v="1.0472178770949721E-2"/>
    <n v="0"/>
    <n v="0"/>
    <n v="1.0692067039106147E-2"/>
    <m/>
    <m/>
    <m/>
    <m/>
    <m/>
    <m/>
    <s v="DEER:Res:HVAC_Eff_HP"/>
    <s v="Winter-Only"/>
    <n v="20"/>
    <m/>
  </r>
  <r>
    <x v="2"/>
    <x v="1"/>
    <s v="D20v1"/>
    <d v="2021-11-03T14:37:55"/>
    <x v="0"/>
    <x v="3"/>
    <s v="New"/>
    <x v="10"/>
    <x v="1"/>
    <s v="Area-ft2-BA"/>
    <n v="1720"/>
    <n v="1720"/>
    <s v="None"/>
    <n v="5.5232558139534883E-3"/>
    <n v="0"/>
    <n v="1.0813953488372094E-2"/>
    <n v="0"/>
    <n v="0"/>
    <n v="1.1075581395348838E-2"/>
    <m/>
    <m/>
    <m/>
    <m/>
    <m/>
    <m/>
    <s v="DEER:Res:HVAC_Eff_HP"/>
    <s v="Winter-Only"/>
    <n v="20"/>
    <m/>
  </r>
  <r>
    <x v="2"/>
    <x v="1"/>
    <s v="D20v1"/>
    <d v="2021-11-03T14:37:55"/>
    <x v="0"/>
    <x v="3"/>
    <s v="New"/>
    <x v="11"/>
    <x v="0"/>
    <s v="Area-ft2-BA"/>
    <n v="1460"/>
    <n v="1460"/>
    <s v="None"/>
    <n v="1.643835616438356E-2"/>
    <n v="1.7095890410958905E-5"/>
    <n v="7.8684931506849305E-3"/>
    <n v="0"/>
    <n v="0"/>
    <n v="8.0438356164383561E-3"/>
    <m/>
    <m/>
    <m/>
    <m/>
    <m/>
    <m/>
    <s v="DEER:Res:HVAC_Eff_HP"/>
    <s v="Winter-Only"/>
    <n v="20"/>
    <m/>
  </r>
  <r>
    <x v="2"/>
    <x v="1"/>
    <s v="D20v1"/>
    <d v="2021-11-03T14:37:55"/>
    <x v="0"/>
    <x v="3"/>
    <s v="New"/>
    <x v="11"/>
    <x v="1"/>
    <s v="Area-ft2-BA"/>
    <n v="1590"/>
    <n v="1590"/>
    <s v="None"/>
    <n v="4.4213836477987427E-3"/>
    <n v="0"/>
    <n v="8.9823899371069185E-3"/>
    <n v="0"/>
    <n v="0"/>
    <n v="9.1918238993710689E-3"/>
    <m/>
    <m/>
    <m/>
    <m/>
    <m/>
    <m/>
    <s v="DEER:Res:HVAC_Eff_HP"/>
    <s v="Winter-Only"/>
    <n v="20"/>
    <m/>
  </r>
  <r>
    <x v="2"/>
    <x v="1"/>
    <s v="D20v1"/>
    <d v="2021-11-03T14:37:55"/>
    <x v="0"/>
    <x v="3"/>
    <s v="New"/>
    <x v="12"/>
    <x v="0"/>
    <s v="Area-ft2-BA"/>
    <n v="1830"/>
    <n v="1830"/>
    <s v="None"/>
    <n v="2.6142076502732241E-2"/>
    <n v="2.0360655737704917E-5"/>
    <n v="8.8732240437158459E-3"/>
    <n v="0"/>
    <n v="0"/>
    <n v="9.0743169398907093E-3"/>
    <m/>
    <m/>
    <m/>
    <m/>
    <m/>
    <m/>
    <s v="DEER:Res:HVAC_Eff_HP"/>
    <s v="Winter-Only"/>
    <n v="20"/>
    <m/>
  </r>
  <r>
    <x v="2"/>
    <x v="1"/>
    <s v="D20v1"/>
    <d v="2021-11-03T14:37:55"/>
    <x v="0"/>
    <x v="3"/>
    <s v="New"/>
    <x v="12"/>
    <x v="1"/>
    <s v="Area-ft2-BA"/>
    <n v="1740"/>
    <n v="1740"/>
    <s v="None"/>
    <n v="4.3672413793103453E-3"/>
    <n v="0"/>
    <n v="8.8115517241379327E-3"/>
    <n v="0"/>
    <n v="0"/>
    <n v="9.0170689655172422E-3"/>
    <m/>
    <m/>
    <m/>
    <m/>
    <m/>
    <m/>
    <s v="DEER:Res:HVAC_Eff_HP"/>
    <s v="Winter-Only"/>
    <n v="20"/>
    <m/>
  </r>
  <r>
    <x v="2"/>
    <x v="1"/>
    <s v="D20v1"/>
    <d v="2021-11-03T14:37:55"/>
    <x v="0"/>
    <x v="3"/>
    <s v="New"/>
    <x v="13"/>
    <x v="0"/>
    <s v="Area-ft2-BA"/>
    <n v="2160"/>
    <n v="2160"/>
    <s v="None"/>
    <n v="3.3985185185185188E-2"/>
    <n v="2.4118518518518519E-5"/>
    <n v="1.057925925925926E-2"/>
    <n v="0"/>
    <n v="0"/>
    <n v="1.079851851851852E-2"/>
    <m/>
    <m/>
    <m/>
    <m/>
    <m/>
    <m/>
    <s v="DEER:Res:HVAC_Eff_HP"/>
    <s v="Winter-Only"/>
    <n v="20"/>
    <m/>
  </r>
  <r>
    <x v="2"/>
    <x v="1"/>
    <s v="D20v1"/>
    <d v="2021-11-03T14:37:55"/>
    <x v="0"/>
    <x v="3"/>
    <s v="New"/>
    <x v="13"/>
    <x v="1"/>
    <s v="Area-ft2-BA"/>
    <n v="2150"/>
    <n v="2150"/>
    <s v="None"/>
    <n v="5.2227906976744188E-3"/>
    <n v="0"/>
    <n v="1.0528046511627908E-2"/>
    <n v="0"/>
    <n v="0"/>
    <n v="1.0775441860465116E-2"/>
    <m/>
    <m/>
    <m/>
    <m/>
    <m/>
    <m/>
    <s v="DEER:Res:HVAC_Eff_HP"/>
    <s v="Winter-Only"/>
    <n v="20"/>
    <m/>
  </r>
  <r>
    <x v="2"/>
    <x v="1"/>
    <s v="D20v1"/>
    <d v="2021-11-03T14:37:55"/>
    <x v="0"/>
    <x v="3"/>
    <s v="New"/>
    <x v="14"/>
    <x v="0"/>
    <s v="Area-ft2-BA"/>
    <n v="1890"/>
    <n v="1890"/>
    <s v="None"/>
    <n v="5.0184126984126984E-2"/>
    <n v="3.0560846560846562E-5"/>
    <n v="4.696719576719576E-3"/>
    <n v="0"/>
    <n v="0"/>
    <n v="4.7932275132275123E-3"/>
    <m/>
    <m/>
    <m/>
    <m/>
    <m/>
    <m/>
    <s v="DEER:Res:HVAC_Eff_HP"/>
    <s v="Winter-Only"/>
    <n v="20"/>
    <m/>
  </r>
  <r>
    <x v="2"/>
    <x v="1"/>
    <s v="D20v1"/>
    <d v="2021-11-03T14:37:55"/>
    <x v="0"/>
    <x v="3"/>
    <s v="New"/>
    <x v="14"/>
    <x v="1"/>
    <s v="Area-ft2-BA"/>
    <n v="1750"/>
    <n v="1750"/>
    <s v="None"/>
    <n v="2.3800000000000002E-3"/>
    <n v="0"/>
    <n v="4.7260000000000002E-3"/>
    <n v="0"/>
    <n v="0"/>
    <n v="4.8279999999999998E-3"/>
    <m/>
    <m/>
    <m/>
    <m/>
    <m/>
    <m/>
    <s v="DEER:Res:HVAC_Eff_HP"/>
    <s v="Winter-Only"/>
    <n v="20"/>
    <m/>
  </r>
  <r>
    <x v="2"/>
    <x v="1"/>
    <s v="D20v1"/>
    <d v="2021-11-03T14:37:55"/>
    <x v="0"/>
    <x v="3"/>
    <s v="New"/>
    <x v="15"/>
    <x v="0"/>
    <s v="Area-ft2-BA"/>
    <n v="1660"/>
    <n v="1660"/>
    <s v="None"/>
    <n v="1.543855421686747E-2"/>
    <n v="1.436144578313253E-5"/>
    <n v="1.4289638554216867E-2"/>
    <n v="0"/>
    <n v="0"/>
    <n v="1.4648674698795182E-2"/>
    <m/>
    <m/>
    <m/>
    <m/>
    <m/>
    <m/>
    <s v="DEER:Res:HVAC_Eff_HP"/>
    <s v="Winter-Only"/>
    <n v="20"/>
    <m/>
  </r>
  <r>
    <x v="2"/>
    <x v="1"/>
    <s v="D20v1"/>
    <d v="2021-11-03T14:37:55"/>
    <x v="0"/>
    <x v="3"/>
    <s v="New"/>
    <x v="15"/>
    <x v="1"/>
    <s v="Area-ft2-BA"/>
    <n v="1510"/>
    <n v="1510"/>
    <s v="None"/>
    <n v="8.0523178807947009E-3"/>
    <n v="0"/>
    <n v="1.6066291390728474E-2"/>
    <n v="0"/>
    <n v="0"/>
    <n v="1.6449735099337746E-2"/>
    <m/>
    <m/>
    <m/>
    <m/>
    <m/>
    <m/>
    <s v="DEER:Res:HVAC_Eff_HP"/>
    <s v="Winter-Only"/>
    <n v="20"/>
    <m/>
  </r>
  <r>
    <x v="3"/>
    <x v="2"/>
    <m/>
    <m/>
    <x v="1"/>
    <x v="4"/>
    <m/>
    <x v="16"/>
    <x v="3"/>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n v="2020"/>
    <x v="0"/>
    <s v="Efficient Residential Gas Furnace - AFUE 92 with ECM supply fan motor"/>
    <x v="0"/>
    <s v="D20v1"/>
    <d v="2021-10-14T16:33:34"/>
    <x v="0"/>
    <s v="DEER"/>
    <s v="Standard"/>
    <s v="None"/>
    <s v=""/>
    <s v=""/>
    <s v="None"/>
    <s v=""/>
    <b v="0"/>
    <s v=""/>
    <b v="0"/>
    <s v="Res"/>
    <s v="Any"/>
    <s v="HVAC"/>
    <s v="SpaceHeat"/>
    <s v="SpaceHtg_eq"/>
    <s v="GasFurnace"/>
    <s v=""/>
    <s v="HV-EffFurn"/>
    <s v="Furnace AFUE 80 with Standard Efficiency supply fan motor"/>
    <s v="Furnace AFUE 80 with Standard Efficiency supply fan motor"/>
    <s v="Efficient Residential Gas Furnace - AFUE 92 with ECM supply fan motor"/>
    <x v="0"/>
    <x v="0"/>
    <x v="0"/>
    <s v="Available"/>
    <s v=""/>
    <b v="0"/>
    <b v="0"/>
    <s v=""/>
    <s v="ErRobNc"/>
    <s v=""/>
    <s v="HV-EffFurn"/>
    <s v=""/>
    <s v="None"/>
    <d v="2020-01-01T00:00:00"/>
    <d v="2022-12-31T00:00:00"/>
    <s v=""/>
    <s v=""/>
    <s v=""/>
    <s v=""/>
    <s v=""/>
    <s v="Standard"/>
    <s v=""/>
    <b v="1"/>
    <b v="1"/>
    <b v="0"/>
    <s v="Deemed Ex Ante Team"/>
    <s v=""/>
    <s v=""/>
    <s v=""/>
    <s v="Updated to indicate claim/filing status"/>
  </r>
  <r>
    <s v="2024"/>
    <x v="0"/>
    <s v="Efficient Residential Gas Furnace - AFUE 92 with ECM supply fan motor"/>
    <x v="1"/>
    <s v="D24_E+_Res_v4"/>
    <m/>
    <x v="0"/>
    <s v="Deem-DEER"/>
    <s v="Standard"/>
    <s v="None"/>
    <s v=""/>
    <s v=""/>
    <s v="None"/>
    <s v=""/>
    <b v="0"/>
    <s v=""/>
    <b v="0"/>
    <s v="Res"/>
    <s v="Any"/>
    <s v="HVAC"/>
    <s v="SpaceHeat"/>
    <s v="SpaceHtg_eq"/>
    <s v="GasFurnace"/>
    <s v=""/>
    <s v="HV-EffFurn"/>
    <s v="Furnace AFUE 80 with Standard Efficiency supply fan motor"/>
    <s v="Furnace AFUE 80 with ECM supply fan motor"/>
    <s v="Efficient Residential Gas Furnace - AFUE 92 with ECM supply fan motor"/>
    <x v="1"/>
    <x v="1"/>
    <x v="1"/>
    <s v="Available"/>
    <m/>
    <b v="0"/>
    <b v="0"/>
    <s v=""/>
    <m/>
    <s v=""/>
    <s v="HV-EffFurn"/>
    <s v=""/>
    <m/>
    <d v="2023-01-01T00:00:00"/>
    <m/>
    <s v=""/>
    <s v=""/>
    <s v=""/>
    <s v=""/>
    <s v=""/>
    <s v="Standard"/>
    <s v=""/>
    <b v="1"/>
    <b v="1"/>
    <b v="0"/>
    <m/>
    <s v=""/>
    <s v="Re-simulated using CZ2022 weather data"/>
    <s v="Deemed Ex Ante Review Team"/>
    <m/>
  </r>
  <r>
    <n v="2020"/>
    <x v="1"/>
    <s v="Efficient Residential Gas Furnace - AFUE 95 with ECM supply fan motor"/>
    <x v="0"/>
    <s v="D20v1"/>
    <d v="2021-10-14T15:47:49"/>
    <x v="1"/>
    <s v="DEER"/>
    <s v="Standard"/>
    <s v="None"/>
    <s v=""/>
    <s v=""/>
    <s v="None"/>
    <s v=""/>
    <b v="0"/>
    <s v=""/>
    <b v="0"/>
    <s v="Res"/>
    <s v="Any"/>
    <s v="HVAC"/>
    <s v="SpaceHeat"/>
    <s v="SpaceHtg_eq"/>
    <s v="GasFurnace"/>
    <s v=""/>
    <s v="HV-EffFurn"/>
    <s v="Furnace AFUE 80 with Standard Efficiency supply fan motor"/>
    <s v="Furnace AFUE 80 with Standard Efficiency supply fan motor"/>
    <s v="Efficient Residential Gas Furnace - AFUE 95 with ECM supply fan motor"/>
    <x v="0"/>
    <x v="0"/>
    <x v="0"/>
    <s v="Available"/>
    <s v=""/>
    <b v="0"/>
    <b v="0"/>
    <s v=""/>
    <s v="ErRobNc"/>
    <s v=""/>
    <s v="HV-EffFurn"/>
    <s v=""/>
    <s v="None"/>
    <d v="2020-01-01T00:00:00"/>
    <d v="2022-12-31T00:00:00"/>
    <s v=""/>
    <s v=""/>
    <s v=""/>
    <s v=""/>
    <s v=""/>
    <s v="Standard"/>
    <s v=""/>
    <b v="1"/>
    <b v="1"/>
    <b v="0"/>
    <s v="Deemed Ex Ante Team"/>
    <s v=""/>
    <s v=""/>
    <s v=""/>
    <s v="Updated to indicate claim/filing status"/>
  </r>
  <r>
    <s v="2024"/>
    <x v="1"/>
    <s v="Efficient Residential Gas Furnace - AFUE 95 with ECM supply fan motor"/>
    <x v="1"/>
    <s v="D24_E+_Res_v4"/>
    <m/>
    <x v="1"/>
    <s v="Deem-DEER"/>
    <s v="Standard"/>
    <s v="None"/>
    <s v=""/>
    <s v=""/>
    <s v="None"/>
    <s v=""/>
    <b v="0"/>
    <s v=""/>
    <b v="0"/>
    <s v="Res"/>
    <s v="Any"/>
    <s v="HVAC"/>
    <s v="SpaceHeat"/>
    <s v="SpaceHtg_eq"/>
    <s v="GasFurnace"/>
    <s v=""/>
    <s v="HV-EffFurn"/>
    <s v="Furnace AFUE 80 with Standard Efficiency supply fan motor"/>
    <s v="Furnace AFUE 80 with ECM supply fan motor"/>
    <s v="Efficient Residential Gas Furnace - AFUE 95 with ECM supply fan motor"/>
    <x v="1"/>
    <x v="1"/>
    <x v="2"/>
    <s v="Available"/>
    <m/>
    <b v="0"/>
    <b v="0"/>
    <s v=""/>
    <m/>
    <s v=""/>
    <s v="HV-EffFurn"/>
    <s v=""/>
    <m/>
    <d v="2023-01-01T00:00:00"/>
    <m/>
    <s v=""/>
    <s v=""/>
    <s v=""/>
    <s v=""/>
    <s v=""/>
    <s v="Standard"/>
    <s v=""/>
    <b v="1"/>
    <b v="1"/>
    <b v="0"/>
    <m/>
    <s v=""/>
    <s v="Re-simulated using CZ2022 weather data"/>
    <s v="Deemed Ex Ante Review Team"/>
    <m/>
  </r>
  <r>
    <n v="2020"/>
    <x v="2"/>
    <s v="Efficient Residential Gas Furnace - AFUE 97 with ECM supply fan motor"/>
    <x v="0"/>
    <s v="D20v1"/>
    <d v="2021-10-14T13:51:32"/>
    <x v="2"/>
    <s v="DEER"/>
    <s v="Standard"/>
    <s v="None"/>
    <s v=""/>
    <s v=""/>
    <s v="None"/>
    <s v=""/>
    <b v="0"/>
    <s v=""/>
    <b v="0"/>
    <s v="Res"/>
    <s v="Any"/>
    <s v="HVAC"/>
    <s v="SpaceHeat"/>
    <s v="SpaceHtg_eq"/>
    <s v="GasFurnace"/>
    <s v=""/>
    <s v="HV-EffFurn"/>
    <s v="Furnace AFUE 80 with Standard Efficiency supply fan motor"/>
    <s v="Furnace AFUE 80 with Standard Efficiency supply fan motor"/>
    <s v="Efficient Residential Gas Furnace - AFUE 97 with ECM supply fan motor"/>
    <x v="0"/>
    <x v="0"/>
    <x v="0"/>
    <s v="Available"/>
    <s v=""/>
    <b v="0"/>
    <b v="0"/>
    <s v=""/>
    <s v="ErRobNc"/>
    <s v=""/>
    <s v="HV-EffFurn"/>
    <s v=""/>
    <s v="None"/>
    <d v="2020-01-01T00:00:00"/>
    <d v="2022-12-31T00:00:00"/>
    <s v=""/>
    <s v=""/>
    <s v=""/>
    <s v=""/>
    <s v=""/>
    <s v="Standard"/>
    <s v=""/>
    <b v="1"/>
    <b v="1"/>
    <b v="0"/>
    <s v="Deemed Ex Ante Team"/>
    <s v=""/>
    <s v=""/>
    <s v=""/>
    <s v="Updated to indicate claim/filing status"/>
  </r>
  <r>
    <s v="2024"/>
    <x v="2"/>
    <s v="Efficient Residential Gas Furnace - AFUE 97 with ECM supply fan motor"/>
    <x v="1"/>
    <s v="D24_E+_Res_v4"/>
    <m/>
    <x v="2"/>
    <s v="Deem-DEER"/>
    <s v="Standard"/>
    <s v="None"/>
    <s v=""/>
    <s v=""/>
    <s v="None"/>
    <s v=""/>
    <b v="0"/>
    <s v=""/>
    <b v="0"/>
    <s v="Res"/>
    <s v="Any"/>
    <s v="HVAC"/>
    <s v="SpaceHeat"/>
    <s v="SpaceHtg_eq"/>
    <s v="GasFurnace"/>
    <s v=""/>
    <s v="HV-EffFurn"/>
    <s v="Furnace AFUE 80 with Standard Efficiency supply fan motor"/>
    <s v="Furnace AFUE 80 with ECM supply fan motor"/>
    <s v="Efficient Residential Gas Furnace - AFUE 97 with ECM supply fan motor"/>
    <x v="1"/>
    <x v="1"/>
    <x v="3"/>
    <s v="Available"/>
    <m/>
    <b v="0"/>
    <b v="0"/>
    <s v=""/>
    <m/>
    <s v=""/>
    <s v="HV-EffFurn"/>
    <s v=""/>
    <m/>
    <d v="2023-01-01T00:00:00"/>
    <m/>
    <s v=""/>
    <s v=""/>
    <s v=""/>
    <s v=""/>
    <s v=""/>
    <s v="Standard"/>
    <s v=""/>
    <b v="1"/>
    <b v="1"/>
    <b v="0"/>
    <m/>
    <s v=""/>
    <s v="Re-simulated using CZ2022 weather data"/>
    <s v="Deemed Ex Ante Review Tea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
  <r>
    <s v=""/>
    <x v="0"/>
    <x v="0"/>
    <x v="0"/>
    <s v=""/>
    <s v=""/>
    <s v=""/>
    <s v=""/>
    <s v=""/>
    <s v=""/>
    <s v=""/>
    <s v=""/>
    <s v=""/>
    <s v=""/>
    <s v=""/>
  </r>
  <r>
    <s v=""/>
    <x v="0"/>
    <x v="0"/>
    <x v="0"/>
    <s v=""/>
    <s v=""/>
    <s v=""/>
    <s v=""/>
    <s v=""/>
    <s v=""/>
    <s v=""/>
    <s v=""/>
    <s v=""/>
    <s v=""/>
    <s v=""/>
  </r>
  <r>
    <s v=""/>
    <x v="0"/>
    <x v="0"/>
    <x v="0"/>
    <s v=""/>
    <s v=""/>
    <s v=""/>
    <s v=""/>
    <s v=""/>
    <s v=""/>
    <s v=""/>
    <s v=""/>
    <s v=""/>
    <s v=""/>
    <s v=""/>
  </r>
  <r>
    <n v="17"/>
    <x v="1"/>
    <x v="1"/>
    <x v="1"/>
    <s v="Furnace AFUE 80 with Standard Efficiency supply fan motor"/>
    <s v="Complete"/>
    <b v="0"/>
    <m/>
    <m/>
    <m/>
    <m/>
    <s v="Simulated using EnergyPlus and CZ2022 weather data and calibrated using 2019 RASS data"/>
    <s v="Deemed Ex Ante Team"/>
    <b v="1"/>
    <b v="1"/>
  </r>
  <r>
    <n v="17"/>
    <x v="2"/>
    <x v="1"/>
    <x v="2"/>
    <s v="Furnace AFUE 80 with ECM supply fan motor"/>
    <s v="Complete"/>
    <b v="0"/>
    <m/>
    <m/>
    <m/>
    <m/>
    <s v="Simulated using EnergyPlus and CZ2022 weather data and calibrated using 2019 RASS data"/>
    <s v="Deemed Ex Ante Team"/>
    <b v="1"/>
    <b v="1"/>
  </r>
  <r>
    <n v="17"/>
    <x v="3"/>
    <x v="1"/>
    <x v="3"/>
    <s v="Efficient Residential Gas Furnace - AFUE 92 with ECM supply fan motor"/>
    <s v="Complete"/>
    <b v="0"/>
    <m/>
    <m/>
    <m/>
    <m/>
    <s v="Simulated using EnergyPlus and CZ2022 weather data and calibrated using 2019 RASS data"/>
    <s v="Deemed Ex Ante Team"/>
    <b v="1"/>
    <b v="1"/>
  </r>
  <r>
    <s v=""/>
    <x v="0"/>
    <x v="0"/>
    <x v="0"/>
    <s v=""/>
    <s v=""/>
    <s v=""/>
    <s v=""/>
    <s v=""/>
    <s v=""/>
    <s v=""/>
    <s v=""/>
    <s v=""/>
    <s v=""/>
    <s v=""/>
  </r>
  <r>
    <s v=""/>
    <x v="0"/>
    <x v="0"/>
    <x v="0"/>
    <s v=""/>
    <s v=""/>
    <s v=""/>
    <s v=""/>
    <s v=""/>
    <s v=""/>
    <s v=""/>
    <s v=""/>
    <s v=""/>
    <s v=""/>
    <s v=""/>
  </r>
  <r>
    <s v=""/>
    <x v="0"/>
    <x v="0"/>
    <x v="0"/>
    <s v=""/>
    <s v=""/>
    <s v=""/>
    <s v=""/>
    <s v=""/>
    <s v=""/>
    <s v=""/>
    <s v=""/>
    <s v=""/>
    <s v=""/>
    <s v=""/>
  </r>
  <r>
    <n v="17"/>
    <x v="1"/>
    <x v="1"/>
    <x v="1"/>
    <s v="Furnace AFUE 80 with Standard Efficiency supply fan motor"/>
    <s v="Complete"/>
    <b v="0"/>
    <m/>
    <m/>
    <m/>
    <m/>
    <s v="Simulated using EnergyPlus and CZ2022 weather data and calibrated using 2019 RASS data"/>
    <s v="Deemed Ex Ante Team"/>
    <b v="1"/>
    <b v="1"/>
  </r>
  <r>
    <n v="17"/>
    <x v="2"/>
    <x v="1"/>
    <x v="2"/>
    <s v="Furnace AFUE 80 with ECM supply fan motor"/>
    <s v="Complete"/>
    <b v="0"/>
    <m/>
    <m/>
    <m/>
    <m/>
    <s v="Simulated using EnergyPlus and CZ2022 weather data and calibrated using 2019 RASS data"/>
    <s v="Deemed Ex Ante Team"/>
    <b v="1"/>
    <b v="1"/>
  </r>
  <r>
    <n v="17"/>
    <x v="4"/>
    <x v="1"/>
    <x v="3"/>
    <s v="Efficient Residential Gas Furnace - AFUE 95 with ECM supply fan motor"/>
    <s v="Complete"/>
    <b v="0"/>
    <m/>
    <m/>
    <m/>
    <m/>
    <s v="Simulated using EnergyPlus and CZ2022 weather data and calibrated using 2019 RASS data"/>
    <s v="Deemed Ex Ante Team"/>
    <b v="1"/>
    <b v="1"/>
  </r>
  <r>
    <s v=""/>
    <x v="0"/>
    <x v="0"/>
    <x v="0"/>
    <s v=""/>
    <s v=""/>
    <s v=""/>
    <s v=""/>
    <s v=""/>
    <s v=""/>
    <s v=""/>
    <s v=""/>
    <s v=""/>
    <s v=""/>
    <s v=""/>
  </r>
  <r>
    <s v=""/>
    <x v="0"/>
    <x v="0"/>
    <x v="0"/>
    <s v=""/>
    <s v=""/>
    <s v=""/>
    <s v=""/>
    <s v=""/>
    <s v=""/>
    <s v=""/>
    <s v=""/>
    <s v=""/>
    <s v=""/>
    <s v=""/>
  </r>
  <r>
    <s v=""/>
    <x v="0"/>
    <x v="0"/>
    <x v="0"/>
    <s v=""/>
    <s v=""/>
    <s v=""/>
    <s v=""/>
    <s v=""/>
    <s v=""/>
    <s v=""/>
    <s v=""/>
    <s v=""/>
    <s v=""/>
    <s v=""/>
  </r>
  <r>
    <n v="17"/>
    <x v="1"/>
    <x v="1"/>
    <x v="1"/>
    <s v="Furnace AFUE 80 with Standard Efficiency supply fan motor"/>
    <s v="Complete"/>
    <b v="0"/>
    <m/>
    <m/>
    <m/>
    <m/>
    <s v="Simulated using EnergyPlus and CZ2022 weather data and calibrated using 2019 RASS data"/>
    <s v="Deemed Ex Ante Team"/>
    <b v="1"/>
    <b v="1"/>
  </r>
  <r>
    <n v="17"/>
    <x v="2"/>
    <x v="1"/>
    <x v="2"/>
    <s v="Furnace AFUE 80 with ECM supply fan motor"/>
    <s v="Complete"/>
    <b v="0"/>
    <m/>
    <m/>
    <m/>
    <m/>
    <s v="Simulated using EnergyPlus and CZ2022 weather data and calibrated using 2019 RASS data"/>
    <s v="Deemed Ex Ante Team"/>
    <b v="1"/>
    <b v="1"/>
  </r>
  <r>
    <n v="17"/>
    <x v="5"/>
    <x v="1"/>
    <x v="3"/>
    <s v="Efficient Residential Gas Furnace - AFUE 97 with ECM supply fan motor"/>
    <s v="Complete"/>
    <b v="0"/>
    <m/>
    <m/>
    <m/>
    <m/>
    <s v="Simulated using EnergyPlus and CZ2022 weather data and calibrated using 2019 RASS data"/>
    <s v="Deemed Ex Ante Team"/>
    <b v="1"/>
    <b v="1"/>
  </r>
  <r>
    <s v=""/>
    <x v="6"/>
    <x v="0"/>
    <x v="0"/>
    <s v=""/>
    <s v=""/>
    <s v=""/>
    <s v=""/>
    <s v=""/>
    <s v=""/>
    <s v=""/>
    <s v=""/>
    <s v=""/>
    <s v=""/>
    <s v=""/>
  </r>
  <r>
    <s v=""/>
    <x v="6"/>
    <x v="0"/>
    <x v="0"/>
    <s v=""/>
    <s v=""/>
    <s v=""/>
    <s v=""/>
    <s v=""/>
    <s v=""/>
    <s v=""/>
    <s v=""/>
    <s v=""/>
    <s v=""/>
    <s v=""/>
  </r>
  <r>
    <s v=""/>
    <x v="6"/>
    <x v="0"/>
    <x v="0"/>
    <s v=""/>
    <s v=""/>
    <s v=""/>
    <s v=""/>
    <s v=""/>
    <s v=""/>
    <s v=""/>
    <s v=""/>
    <s v=""/>
    <s v=""/>
    <s v=""/>
  </r>
  <r>
    <e v="#REF!"/>
    <x v="6"/>
    <x v="2"/>
    <x v="4"/>
    <e v="#REF!"/>
    <e v="#REF!"/>
    <e v="#REF!"/>
    <m/>
    <m/>
    <m/>
    <m/>
    <e v="#REF!"/>
    <e v="#REF!"/>
    <e v="#REF!"/>
    <e v="#REF!"/>
  </r>
  <r>
    <e v="#REF!"/>
    <x v="6"/>
    <x v="2"/>
    <x v="4"/>
    <e v="#REF!"/>
    <e v="#REF!"/>
    <e v="#REF!"/>
    <m/>
    <m/>
    <m/>
    <m/>
    <e v="#REF!"/>
    <e v="#REF!"/>
    <e v="#REF!"/>
    <e v="#REF!"/>
  </r>
  <r>
    <e v="#REF!"/>
    <x v="6"/>
    <x v="2"/>
    <x v="4"/>
    <e v="#REF!"/>
    <e v="#REF!"/>
    <e v="#REF!"/>
    <m/>
    <m/>
    <m/>
    <m/>
    <e v="#REF!"/>
    <e v="#REF!"/>
    <e v="#REF!"/>
    <e v="#REF!"/>
  </r>
  <r>
    <s v=""/>
    <x v="6"/>
    <x v="0"/>
    <x v="0"/>
    <s v=""/>
    <s v=""/>
    <s v=""/>
    <s v=""/>
    <s v=""/>
    <s v=""/>
    <s v=""/>
    <s v=""/>
    <s v=""/>
    <s v=""/>
    <s v=""/>
  </r>
  <r>
    <s v=""/>
    <x v="6"/>
    <x v="0"/>
    <x v="0"/>
    <s v=""/>
    <s v=""/>
    <s v=""/>
    <s v=""/>
    <s v=""/>
    <s v=""/>
    <s v=""/>
    <s v=""/>
    <s v=""/>
    <s v=""/>
    <s v=""/>
  </r>
  <r>
    <s v=""/>
    <x v="6"/>
    <x v="0"/>
    <x v="0"/>
    <s v=""/>
    <s v=""/>
    <s v=""/>
    <s v=""/>
    <s v=""/>
    <s v=""/>
    <s v=""/>
    <s v=""/>
    <s v=""/>
    <s v=""/>
    <s v=""/>
  </r>
  <r>
    <e v="#REF!"/>
    <x v="6"/>
    <x v="2"/>
    <x v="4"/>
    <e v="#REF!"/>
    <e v="#REF!"/>
    <e v="#REF!"/>
    <m/>
    <m/>
    <m/>
    <m/>
    <e v="#REF!"/>
    <e v="#REF!"/>
    <e v="#REF!"/>
    <e v="#REF!"/>
  </r>
  <r>
    <e v="#REF!"/>
    <x v="6"/>
    <x v="2"/>
    <x v="4"/>
    <e v="#REF!"/>
    <e v="#REF!"/>
    <e v="#REF!"/>
    <m/>
    <m/>
    <m/>
    <m/>
    <e v="#REF!"/>
    <e v="#REF!"/>
    <e v="#REF!"/>
    <e v="#REF!"/>
  </r>
  <r>
    <e v="#REF!"/>
    <x v="6"/>
    <x v="2"/>
    <x v="4"/>
    <e v="#REF!"/>
    <e v="#REF!"/>
    <e v="#REF!"/>
    <m/>
    <m/>
    <m/>
    <m/>
    <e v="#REF!"/>
    <e v="#REF!"/>
    <e v="#REF!"/>
    <e v="#REF!"/>
  </r>
  <r>
    <s v=""/>
    <x v="6"/>
    <x v="0"/>
    <x v="0"/>
    <s v=""/>
    <s v=""/>
    <s v=""/>
    <s v=""/>
    <s v=""/>
    <s v=""/>
    <s v=""/>
    <s v=""/>
    <s v=""/>
    <s v=""/>
    <s v=""/>
  </r>
  <r>
    <s v=""/>
    <x v="6"/>
    <x v="0"/>
    <x v="0"/>
    <s v=""/>
    <s v=""/>
    <s v=""/>
    <s v=""/>
    <s v=""/>
    <s v=""/>
    <s v=""/>
    <s v=""/>
    <s v=""/>
    <s v=""/>
    <s v=""/>
  </r>
  <r>
    <s v=""/>
    <x v="6"/>
    <x v="0"/>
    <x v="0"/>
    <s v=""/>
    <s v=""/>
    <s v=""/>
    <s v=""/>
    <s v=""/>
    <s v=""/>
    <s v=""/>
    <s v=""/>
    <s v=""/>
    <s v=""/>
    <s v=""/>
  </r>
  <r>
    <e v="#REF!"/>
    <x v="6"/>
    <x v="2"/>
    <x v="4"/>
    <e v="#REF!"/>
    <e v="#REF!"/>
    <e v="#REF!"/>
    <m/>
    <m/>
    <m/>
    <m/>
    <e v="#REF!"/>
    <e v="#REF!"/>
    <e v="#REF!"/>
    <e v="#REF!"/>
  </r>
  <r>
    <e v="#REF!"/>
    <x v="6"/>
    <x v="2"/>
    <x v="4"/>
    <e v="#REF!"/>
    <e v="#REF!"/>
    <e v="#REF!"/>
    <m/>
    <m/>
    <m/>
    <m/>
    <e v="#REF!"/>
    <e v="#REF!"/>
    <e v="#REF!"/>
    <e v="#REF!"/>
  </r>
  <r>
    <e v="#REF!"/>
    <x v="6"/>
    <x v="2"/>
    <x v="4"/>
    <e v="#REF!"/>
    <e v="#REF!"/>
    <e v="#REF!"/>
    <m/>
    <m/>
    <m/>
    <m/>
    <e v="#REF!"/>
    <e v="#REF!"/>
    <e v="#REF!"/>
    <e v="#REF!"/>
  </r>
  <r>
    <m/>
    <x v="7"/>
    <x v="3"/>
    <x v="5"/>
    <m/>
    <m/>
    <m/>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0">
  <r>
    <x v="0"/>
    <x v="0"/>
    <s v="D24_E+_Res_v4"/>
    <d v="2022-08-31T23:04:49"/>
    <x v="0"/>
    <x v="0"/>
    <x v="0"/>
    <x v="0"/>
    <x v="0"/>
    <x v="0"/>
    <x v="0"/>
    <n v="1240"/>
    <s v="None"/>
    <n v="0.09"/>
    <n v="8.0000000000000007E-5"/>
    <n v="8.6E-3"/>
    <n v="0.09"/>
    <n v="8.0000000000000007E-5"/>
    <n v="8.6E-3"/>
    <m/>
    <m/>
    <m/>
    <m/>
    <m/>
    <m/>
    <x v="0"/>
    <x v="0"/>
    <n v="20"/>
    <m/>
    <n v="3.722"/>
    <n v="0.3397"/>
    <n v="3.722"/>
    <n v="0.3397"/>
    <n v="3.6309999999999998"/>
    <n v="0.33110000000000001"/>
  </r>
  <r>
    <x v="0"/>
    <x v="0"/>
    <s v="D24_E+_Res_v4"/>
    <d v="2022-08-31T23:04:49"/>
    <x v="0"/>
    <x v="0"/>
    <x v="0"/>
    <x v="0"/>
    <x v="1"/>
    <x v="0"/>
    <x v="0"/>
    <n v="1240"/>
    <s v="None"/>
    <n v="0.05"/>
    <n v="0"/>
    <n v="2.06E-2"/>
    <n v="0.05"/>
    <n v="0"/>
    <n v="2.06E-2"/>
    <m/>
    <m/>
    <m/>
    <m/>
    <m/>
    <m/>
    <x v="0"/>
    <x v="0"/>
    <n v="20"/>
    <m/>
    <n v="3.44"/>
    <n v="0.41980000000000001"/>
    <n v="3.44"/>
    <n v="0.41980000000000001"/>
    <n v="3.3929999999999998"/>
    <n v="0.39929999999999999"/>
  </r>
  <r>
    <x v="0"/>
    <x v="0"/>
    <s v="D24_E+_Res_v4"/>
    <d v="2022-08-31T23:04:49"/>
    <x v="0"/>
    <x v="0"/>
    <x v="0"/>
    <x v="1"/>
    <x v="0"/>
    <x v="0"/>
    <x v="0"/>
    <n v="1240"/>
    <s v="None"/>
    <n v="0.21"/>
    <n v="1.9000000000000001E-4"/>
    <n v="1.3299999999999999E-2"/>
    <n v="0.21"/>
    <n v="1.9000000000000001E-4"/>
    <n v="1.3299999999999999E-2"/>
    <m/>
    <m/>
    <m/>
    <m/>
    <m/>
    <m/>
    <x v="0"/>
    <x v="0"/>
    <n v="20"/>
    <m/>
    <n v="4.3920000000000003"/>
    <n v="0.39240000000000003"/>
    <n v="4.3920000000000003"/>
    <n v="0.39240000000000003"/>
    <n v="4.1870000000000003"/>
    <n v="0.37919999999999998"/>
  </r>
  <r>
    <x v="0"/>
    <x v="0"/>
    <s v="D24_E+_Res_v4"/>
    <d v="2022-08-31T23:04:49"/>
    <x v="0"/>
    <x v="0"/>
    <x v="0"/>
    <x v="1"/>
    <x v="1"/>
    <x v="0"/>
    <x v="0"/>
    <n v="1240"/>
    <s v="None"/>
    <n v="7.0000000000000007E-2"/>
    <n v="0"/>
    <n v="2.6800000000000001E-2"/>
    <n v="7.0000000000000007E-2"/>
    <n v="0"/>
    <n v="2.6800000000000001E-2"/>
    <m/>
    <m/>
    <m/>
    <m/>
    <m/>
    <m/>
    <x v="0"/>
    <x v="0"/>
    <n v="20"/>
    <m/>
    <n v="3.4860000000000002"/>
    <n v="0.47499999999999998"/>
    <n v="3.4860000000000002"/>
    <n v="0.47499999999999998"/>
    <n v="3.415"/>
    <n v="0.44819999999999999"/>
  </r>
  <r>
    <x v="0"/>
    <x v="0"/>
    <s v="D24_E+_Res_v4"/>
    <d v="2022-08-31T23:04:49"/>
    <x v="0"/>
    <x v="0"/>
    <x v="0"/>
    <x v="2"/>
    <x v="0"/>
    <x v="0"/>
    <x v="0"/>
    <n v="1240"/>
    <s v="None"/>
    <n v="0.31"/>
    <n v="2.0000000000000001E-4"/>
    <n v="7.4000000000000003E-3"/>
    <n v="0.31"/>
    <n v="2.0000000000000001E-4"/>
    <n v="7.4000000000000003E-3"/>
    <m/>
    <m/>
    <m/>
    <m/>
    <m/>
    <m/>
    <x v="0"/>
    <x v="0"/>
    <n v="20"/>
    <m/>
    <n v="5.0990000000000002"/>
    <n v="0.34649999999999997"/>
    <n v="5.0990000000000002"/>
    <n v="0.34649999999999997"/>
    <n v="4.7919999999999998"/>
    <n v="0.33910000000000001"/>
  </r>
  <r>
    <x v="0"/>
    <x v="0"/>
    <s v="D24_E+_Res_v4"/>
    <d v="2022-08-31T23:04:49"/>
    <x v="0"/>
    <x v="0"/>
    <x v="0"/>
    <x v="2"/>
    <x v="1"/>
    <x v="0"/>
    <x v="0"/>
    <n v="1240"/>
    <s v="None"/>
    <n v="0.05"/>
    <n v="0"/>
    <n v="2.0299999999999999E-2"/>
    <n v="0.05"/>
    <n v="0"/>
    <n v="2.0299999999999999E-2"/>
    <m/>
    <m/>
    <m/>
    <m/>
    <m/>
    <m/>
    <x v="0"/>
    <x v="0"/>
    <n v="20"/>
    <m/>
    <n v="3.4529999999999998"/>
    <n v="0.41959999999999997"/>
    <n v="3.4529999999999998"/>
    <n v="0.41959999999999997"/>
    <n v="3.399"/>
    <n v="0.39929999999999999"/>
  </r>
  <r>
    <x v="0"/>
    <x v="0"/>
    <s v="D24_E+_Res_v4"/>
    <d v="2022-08-31T23:04:49"/>
    <x v="0"/>
    <x v="0"/>
    <x v="0"/>
    <x v="3"/>
    <x v="0"/>
    <x v="0"/>
    <x v="0"/>
    <n v="1240"/>
    <s v="None"/>
    <n v="0.22"/>
    <n v="1.9000000000000001E-4"/>
    <n v="7.7999999999999996E-3"/>
    <n v="0.22"/>
    <n v="1.9000000000000001E-4"/>
    <n v="7.7999999999999996E-3"/>
    <m/>
    <m/>
    <m/>
    <m/>
    <m/>
    <m/>
    <x v="0"/>
    <x v="0"/>
    <n v="20"/>
    <m/>
    <n v="4.7460000000000004"/>
    <n v="0.34139999999999998"/>
    <n v="4.7460000000000004"/>
    <n v="0.34139999999999998"/>
    <n v="4.5250000000000004"/>
    <n v="0.3337"/>
  </r>
  <r>
    <x v="0"/>
    <x v="0"/>
    <s v="D24_E+_Res_v4"/>
    <d v="2022-08-31T23:04:49"/>
    <x v="0"/>
    <x v="0"/>
    <x v="0"/>
    <x v="3"/>
    <x v="1"/>
    <x v="0"/>
    <x v="0"/>
    <n v="1240"/>
    <s v="None"/>
    <n v="0.05"/>
    <n v="0"/>
    <n v="1.9400000000000001E-2"/>
    <n v="0.05"/>
    <n v="0"/>
    <n v="1.9400000000000001E-2"/>
    <m/>
    <m/>
    <m/>
    <m/>
    <m/>
    <m/>
    <x v="0"/>
    <x v="0"/>
    <n v="20"/>
    <m/>
    <n v="3.4489999999999998"/>
    <n v="0.41270000000000001"/>
    <n v="3.4489999999999998"/>
    <n v="0.41270000000000001"/>
    <n v="3.3969999999999998"/>
    <n v="0.39340000000000003"/>
  </r>
  <r>
    <x v="0"/>
    <x v="0"/>
    <s v="D24_E+_Res_v4"/>
    <d v="2022-08-31T23:04:49"/>
    <x v="0"/>
    <x v="0"/>
    <x v="0"/>
    <x v="4"/>
    <x v="0"/>
    <x v="0"/>
    <x v="0"/>
    <n v="1240"/>
    <s v="None"/>
    <n v="0.27"/>
    <n v="1.8000000000000001E-4"/>
    <n v="8.6E-3"/>
    <n v="0.27"/>
    <n v="1.8000000000000001E-4"/>
    <n v="8.6E-3"/>
    <m/>
    <m/>
    <m/>
    <m/>
    <m/>
    <m/>
    <x v="0"/>
    <x v="0"/>
    <n v="20"/>
    <m/>
    <n v="4.8739999999999997"/>
    <n v="0.35320000000000001"/>
    <n v="4.8739999999999997"/>
    <n v="0.35320000000000001"/>
    <n v="4.6029999999999998"/>
    <n v="0.34449999999999997"/>
  </r>
  <r>
    <x v="0"/>
    <x v="0"/>
    <s v="D24_E+_Res_v4"/>
    <d v="2022-08-31T23:04:49"/>
    <x v="0"/>
    <x v="0"/>
    <x v="0"/>
    <x v="4"/>
    <x v="1"/>
    <x v="0"/>
    <x v="0"/>
    <n v="1240"/>
    <s v="None"/>
    <n v="0.06"/>
    <n v="0"/>
    <n v="2.0500000000000001E-2"/>
    <n v="0.06"/>
    <n v="0"/>
    <n v="2.0500000000000001E-2"/>
    <m/>
    <m/>
    <m/>
    <m/>
    <m/>
    <m/>
    <x v="0"/>
    <x v="0"/>
    <n v="20"/>
    <m/>
    <n v="3.4550000000000001"/>
    <n v="0.4224"/>
    <n v="3.4550000000000001"/>
    <n v="0.4224"/>
    <n v="3.4"/>
    <n v="0.40200000000000002"/>
  </r>
  <r>
    <x v="0"/>
    <x v="0"/>
    <s v="D24_E+_Res_v4"/>
    <d v="2022-08-31T23:04:49"/>
    <x v="0"/>
    <x v="0"/>
    <x v="0"/>
    <x v="5"/>
    <x v="0"/>
    <x v="0"/>
    <x v="0"/>
    <n v="1240"/>
    <s v="None"/>
    <n v="0.35"/>
    <n v="1.4999999999999999E-4"/>
    <n v="3.5999999999999999E-3"/>
    <n v="0.35"/>
    <n v="1.4999999999999999E-4"/>
    <n v="3.5999999999999999E-3"/>
    <m/>
    <m/>
    <m/>
    <m/>
    <m/>
    <m/>
    <x v="0"/>
    <x v="0"/>
    <n v="20"/>
    <m/>
    <n v="5.5720000000000001"/>
    <n v="0.30420000000000003"/>
    <n v="5.5720000000000001"/>
    <n v="0.30420000000000003"/>
    <n v="5.226"/>
    <n v="0.30059999999999998"/>
  </r>
  <r>
    <x v="0"/>
    <x v="0"/>
    <s v="D24_E+_Res_v4"/>
    <d v="2022-08-31T23:04:49"/>
    <x v="0"/>
    <x v="0"/>
    <x v="0"/>
    <x v="5"/>
    <x v="1"/>
    <x v="0"/>
    <x v="0"/>
    <n v="1240"/>
    <s v="None"/>
    <n v="0.03"/>
    <n v="0"/>
    <n v="1.15E-2"/>
    <n v="0.03"/>
    <n v="0"/>
    <n v="1.15E-2"/>
    <m/>
    <m/>
    <m/>
    <m/>
    <m/>
    <m/>
    <x v="0"/>
    <x v="0"/>
    <n v="20"/>
    <m/>
    <n v="3.4020000000000001"/>
    <n v="0.34370000000000001"/>
    <n v="3.4020000000000001"/>
    <n v="0.34370000000000001"/>
    <n v="3.3740000000000001"/>
    <n v="0.33210000000000001"/>
  </r>
  <r>
    <x v="0"/>
    <x v="0"/>
    <s v="D24_E+_Res_v4"/>
    <d v="2022-08-31T23:04:49"/>
    <x v="0"/>
    <x v="0"/>
    <x v="0"/>
    <x v="6"/>
    <x v="0"/>
    <x v="0"/>
    <x v="0"/>
    <n v="1240"/>
    <s v="None"/>
    <n v="0.31"/>
    <n v="1.7000000000000001E-4"/>
    <n v="2.3999999999999998E-3"/>
    <n v="0.31"/>
    <n v="1.7000000000000001E-4"/>
    <n v="2.3999999999999998E-3"/>
    <m/>
    <m/>
    <m/>
    <m/>
    <m/>
    <m/>
    <x v="0"/>
    <x v="0"/>
    <n v="20"/>
    <m/>
    <n v="5.2439999999999998"/>
    <n v="0.29549999999999998"/>
    <n v="5.2439999999999998"/>
    <n v="0.29549999999999998"/>
    <n v="4.9379999999999997"/>
    <n v="0.29310000000000003"/>
  </r>
  <r>
    <x v="0"/>
    <x v="0"/>
    <s v="D24_E+_Res_v4"/>
    <d v="2022-08-31T23:04:49"/>
    <x v="0"/>
    <x v="0"/>
    <x v="0"/>
    <x v="6"/>
    <x v="1"/>
    <x v="0"/>
    <x v="0"/>
    <n v="1240"/>
    <s v="None"/>
    <n v="0.02"/>
    <n v="0"/>
    <n v="9.7000000000000003E-3"/>
    <n v="0.02"/>
    <n v="0"/>
    <n v="9.7000000000000003E-3"/>
    <m/>
    <m/>
    <m/>
    <m/>
    <m/>
    <m/>
    <x v="0"/>
    <x v="0"/>
    <n v="20"/>
    <m/>
    <n v="3.3919999999999999"/>
    <n v="0.33050000000000002"/>
    <n v="3.3919999999999999"/>
    <n v="0.33050000000000002"/>
    <n v="3.3690000000000002"/>
    <n v="0.32079999999999997"/>
  </r>
  <r>
    <x v="0"/>
    <x v="0"/>
    <s v="D24_E+_Res_v4"/>
    <d v="2022-08-31T23:04:49"/>
    <x v="0"/>
    <x v="0"/>
    <x v="0"/>
    <x v="7"/>
    <x v="0"/>
    <x v="0"/>
    <x v="0"/>
    <n v="1240"/>
    <s v="None"/>
    <n v="0.32"/>
    <n v="1.8000000000000001E-4"/>
    <n v="2.5999999999999999E-3"/>
    <n v="0.32"/>
    <n v="1.8000000000000001E-4"/>
    <n v="2.5999999999999999E-3"/>
    <m/>
    <m/>
    <m/>
    <m/>
    <m/>
    <m/>
    <x v="0"/>
    <x v="0"/>
    <n v="20"/>
    <m/>
    <n v="5.6150000000000002"/>
    <n v="0.2944"/>
    <n v="5.6150000000000002"/>
    <n v="0.2944"/>
    <n v="5.3"/>
    <n v="0.2918"/>
  </r>
  <r>
    <x v="0"/>
    <x v="0"/>
    <s v="D24_E+_Res_v4"/>
    <d v="2022-08-31T23:04:49"/>
    <x v="0"/>
    <x v="0"/>
    <x v="0"/>
    <x v="7"/>
    <x v="1"/>
    <x v="0"/>
    <x v="0"/>
    <n v="1240"/>
    <s v="None"/>
    <n v="0.02"/>
    <n v="0"/>
    <n v="0.01"/>
    <n v="0.02"/>
    <n v="0"/>
    <n v="0.01"/>
    <m/>
    <m/>
    <m/>
    <m/>
    <m/>
    <m/>
    <x v="0"/>
    <x v="0"/>
    <n v="20"/>
    <m/>
    <n v="3.3929999999999998"/>
    <n v="0.33179999999999998"/>
    <n v="3.3929999999999998"/>
    <n v="0.33179999999999998"/>
    <n v="3.37"/>
    <n v="0.32169999999999999"/>
  </r>
  <r>
    <x v="0"/>
    <x v="0"/>
    <s v="D24_E+_Res_v4"/>
    <d v="2022-08-31T23:04:49"/>
    <x v="0"/>
    <x v="0"/>
    <x v="0"/>
    <x v="8"/>
    <x v="0"/>
    <x v="0"/>
    <x v="0"/>
    <n v="1240"/>
    <s v="None"/>
    <n v="0.43"/>
    <n v="2.3000000000000001E-4"/>
    <n v="4.1999999999999997E-3"/>
    <n v="0.43"/>
    <n v="2.3000000000000001E-4"/>
    <n v="4.1999999999999997E-3"/>
    <m/>
    <m/>
    <m/>
    <m/>
    <m/>
    <m/>
    <x v="0"/>
    <x v="0"/>
    <n v="20"/>
    <m/>
    <n v="6.5650000000000004"/>
    <n v="0.3105"/>
    <n v="6.5650000000000004"/>
    <n v="0.3105"/>
    <n v="6.1349999999999998"/>
    <n v="0.30630000000000002"/>
  </r>
  <r>
    <x v="0"/>
    <x v="0"/>
    <s v="D24_E+_Res_v4"/>
    <d v="2022-08-31T23:04:49"/>
    <x v="0"/>
    <x v="0"/>
    <x v="0"/>
    <x v="8"/>
    <x v="1"/>
    <x v="0"/>
    <x v="0"/>
    <n v="1240"/>
    <s v="None"/>
    <n v="0.03"/>
    <n v="0"/>
    <n v="1.12E-2"/>
    <n v="0.03"/>
    <n v="0"/>
    <n v="1.12E-2"/>
    <m/>
    <m/>
    <m/>
    <m/>
    <m/>
    <m/>
    <x v="0"/>
    <x v="0"/>
    <n v="20"/>
    <m/>
    <n v="3.4119999999999999"/>
    <n v="0.34849999999999998"/>
    <n v="3.4119999999999999"/>
    <n v="0.34849999999999998"/>
    <n v="3.379"/>
    <n v="0.33729999999999999"/>
  </r>
  <r>
    <x v="0"/>
    <x v="0"/>
    <s v="D24_E+_Res_v4"/>
    <d v="2022-08-31T23:04:49"/>
    <x v="0"/>
    <x v="0"/>
    <x v="0"/>
    <x v="9"/>
    <x v="0"/>
    <x v="0"/>
    <x v="0"/>
    <n v="1240"/>
    <s v="None"/>
    <n v="0.41"/>
    <n v="2.1000000000000001E-4"/>
    <n v="1.3100000000000001E-2"/>
    <n v="0.41"/>
    <n v="2.1000000000000001E-4"/>
    <n v="1.3100000000000001E-2"/>
    <m/>
    <m/>
    <m/>
    <m/>
    <m/>
    <m/>
    <x v="0"/>
    <x v="0"/>
    <n v="20"/>
    <m/>
    <n v="6.33"/>
    <n v="0.38729999999999998"/>
    <n v="6.33"/>
    <n v="0.38729999999999998"/>
    <n v="5.9210000000000003"/>
    <n v="0.37419999999999998"/>
  </r>
  <r>
    <x v="0"/>
    <x v="0"/>
    <s v="D24_E+_Res_v4"/>
    <d v="2022-08-31T23:04:49"/>
    <x v="0"/>
    <x v="0"/>
    <x v="0"/>
    <x v="9"/>
    <x v="1"/>
    <x v="0"/>
    <x v="0"/>
    <n v="1240"/>
    <s v="None"/>
    <n v="7.0000000000000007E-2"/>
    <n v="0"/>
    <n v="2.4799999999999999E-2"/>
    <n v="7.0000000000000007E-2"/>
    <n v="0"/>
    <n v="2.4799999999999999E-2"/>
    <m/>
    <m/>
    <m/>
    <m/>
    <m/>
    <m/>
    <x v="0"/>
    <x v="0"/>
    <n v="20"/>
    <m/>
    <n v="3.488"/>
    <n v="0.45610000000000001"/>
    <n v="3.488"/>
    <n v="0.45610000000000001"/>
    <n v="3.4159999999999999"/>
    <n v="0.43140000000000001"/>
  </r>
  <r>
    <x v="0"/>
    <x v="0"/>
    <s v="D24_E+_Res_v4"/>
    <d v="2022-08-31T23:04:49"/>
    <x v="0"/>
    <x v="0"/>
    <x v="0"/>
    <x v="10"/>
    <x v="0"/>
    <x v="0"/>
    <x v="0"/>
    <n v="1240"/>
    <s v="None"/>
    <n v="0.56000000000000005"/>
    <n v="3.2000000000000003E-4"/>
    <n v="1.8200000000000001E-2"/>
    <n v="0.56000000000000005"/>
    <n v="3.2000000000000003E-4"/>
    <n v="1.8200000000000001E-2"/>
    <m/>
    <m/>
    <m/>
    <m/>
    <m/>
    <m/>
    <x v="0"/>
    <x v="0"/>
    <n v="20"/>
    <m/>
    <n v="7.2439999999999998"/>
    <n v="0.44829999999999998"/>
    <n v="7.2439999999999998"/>
    <n v="0.44829999999999998"/>
    <n v="6.6859999999999999"/>
    <n v="0.43009999999999998"/>
  </r>
  <r>
    <x v="0"/>
    <x v="0"/>
    <s v="D24_E+_Res_v4"/>
    <d v="2022-08-31T23:04:49"/>
    <x v="0"/>
    <x v="0"/>
    <x v="0"/>
    <x v="10"/>
    <x v="1"/>
    <x v="0"/>
    <x v="0"/>
    <n v="1240"/>
    <s v="None"/>
    <n v="0.1"/>
    <n v="0"/>
    <n v="3.32E-2"/>
    <n v="0.1"/>
    <n v="0"/>
    <n v="3.32E-2"/>
    <m/>
    <m/>
    <m/>
    <m/>
    <m/>
    <m/>
    <x v="0"/>
    <x v="0"/>
    <n v="20"/>
    <m/>
    <n v="3.5390000000000001"/>
    <n v="0.53510000000000002"/>
    <n v="3.5390000000000001"/>
    <n v="0.53510000000000002"/>
    <n v="3.4409999999999998"/>
    <n v="0.50190000000000001"/>
  </r>
  <r>
    <x v="0"/>
    <x v="0"/>
    <s v="D24_E+_Res_v4"/>
    <d v="2022-08-31T23:04:49"/>
    <x v="0"/>
    <x v="0"/>
    <x v="0"/>
    <x v="11"/>
    <x v="0"/>
    <x v="0"/>
    <x v="0"/>
    <n v="1240"/>
    <s v="None"/>
    <n v="0.47"/>
    <n v="2.7999999999999998E-4"/>
    <n v="1.6500000000000001E-2"/>
    <n v="0.47"/>
    <n v="2.7999999999999998E-4"/>
    <n v="1.6500000000000001E-2"/>
    <m/>
    <m/>
    <m/>
    <m/>
    <m/>
    <m/>
    <x v="0"/>
    <x v="0"/>
    <n v="20"/>
    <m/>
    <n v="6.3730000000000002"/>
    <n v="0.43809999999999999"/>
    <n v="6.3730000000000002"/>
    <n v="0.43809999999999999"/>
    <n v="5.9050000000000002"/>
    <n v="0.42159999999999997"/>
  </r>
  <r>
    <x v="0"/>
    <x v="0"/>
    <s v="D24_E+_Res_v4"/>
    <d v="2022-08-31T23:04:49"/>
    <x v="0"/>
    <x v="0"/>
    <x v="0"/>
    <x v="11"/>
    <x v="1"/>
    <x v="0"/>
    <x v="0"/>
    <n v="1240"/>
    <s v="None"/>
    <n v="0.1"/>
    <n v="0"/>
    <n v="3.39E-2"/>
    <n v="0.1"/>
    <n v="0"/>
    <n v="3.39E-2"/>
    <m/>
    <m/>
    <m/>
    <m/>
    <m/>
    <m/>
    <x v="0"/>
    <x v="0"/>
    <n v="20"/>
    <m/>
    <n v="3.5369999999999999"/>
    <n v="0.53580000000000005"/>
    <n v="3.5369999999999999"/>
    <n v="0.53580000000000005"/>
    <n v="3.44"/>
    <n v="0.50190000000000001"/>
  </r>
  <r>
    <x v="0"/>
    <x v="0"/>
    <s v="D24_E+_Res_v4"/>
    <d v="2022-08-31T23:04:49"/>
    <x v="0"/>
    <x v="0"/>
    <x v="0"/>
    <x v="12"/>
    <x v="0"/>
    <x v="0"/>
    <x v="0"/>
    <n v="1240"/>
    <s v="None"/>
    <n v="0.6"/>
    <n v="2.9999999999999997E-4"/>
    <n v="1.3100000000000001E-2"/>
    <n v="0.6"/>
    <n v="2.9999999999999997E-4"/>
    <n v="1.3100000000000001E-2"/>
    <m/>
    <m/>
    <m/>
    <m/>
    <m/>
    <m/>
    <x v="0"/>
    <x v="0"/>
    <n v="20"/>
    <m/>
    <n v="7.7679999999999998"/>
    <n v="0.40200000000000002"/>
    <n v="7.7679999999999998"/>
    <n v="0.40200000000000002"/>
    <n v="7.1669999999999998"/>
    <n v="0.38890000000000002"/>
  </r>
  <r>
    <x v="0"/>
    <x v="0"/>
    <s v="D24_E+_Res_v4"/>
    <d v="2022-08-31T23:04:49"/>
    <x v="0"/>
    <x v="0"/>
    <x v="0"/>
    <x v="12"/>
    <x v="1"/>
    <x v="0"/>
    <x v="0"/>
    <n v="1240"/>
    <s v="None"/>
    <n v="0.08"/>
    <n v="0"/>
    <n v="2.75E-2"/>
    <n v="0.08"/>
    <n v="0"/>
    <n v="2.75E-2"/>
    <m/>
    <m/>
    <m/>
    <m/>
    <m/>
    <m/>
    <x v="0"/>
    <x v="0"/>
    <n v="20"/>
    <m/>
    <n v="3.504"/>
    <n v="0.48230000000000001"/>
    <n v="3.504"/>
    <n v="0.48230000000000001"/>
    <n v="3.423"/>
    <n v="0.45479999999999998"/>
  </r>
  <r>
    <x v="0"/>
    <x v="0"/>
    <s v="D24_E+_Res_v4"/>
    <d v="2022-08-31T23:04:49"/>
    <x v="0"/>
    <x v="0"/>
    <x v="0"/>
    <x v="13"/>
    <x v="0"/>
    <x v="0"/>
    <x v="0"/>
    <n v="1240"/>
    <s v="None"/>
    <n v="0.65"/>
    <n v="2.7999999999999998E-4"/>
    <n v="2.58E-2"/>
    <n v="0.65"/>
    <n v="2.7999999999999998E-4"/>
    <n v="2.58E-2"/>
    <m/>
    <m/>
    <m/>
    <m/>
    <m/>
    <m/>
    <x v="0"/>
    <x v="0"/>
    <n v="20"/>
    <m/>
    <n v="8.1129999999999995"/>
    <n v="0.50890000000000002"/>
    <n v="8.1129999999999995"/>
    <n v="0.50890000000000002"/>
    <n v="7.4649999999999999"/>
    <n v="0.48309999999999997"/>
  </r>
  <r>
    <x v="0"/>
    <x v="0"/>
    <s v="D24_E+_Res_v4"/>
    <d v="2022-08-31T23:04:49"/>
    <x v="0"/>
    <x v="0"/>
    <x v="0"/>
    <x v="13"/>
    <x v="1"/>
    <x v="0"/>
    <x v="0"/>
    <n v="1240"/>
    <s v="None"/>
    <n v="0.13"/>
    <n v="0"/>
    <n v="4.0300000000000002E-2"/>
    <n v="0.13"/>
    <n v="0"/>
    <n v="4.0300000000000002E-2"/>
    <m/>
    <m/>
    <m/>
    <m/>
    <m/>
    <m/>
    <x v="0"/>
    <x v="0"/>
    <n v="20"/>
    <m/>
    <n v="3.6059999999999999"/>
    <n v="0.59150000000000003"/>
    <n v="3.6059999999999999"/>
    <n v="0.59150000000000003"/>
    <n v="3.4729999999999999"/>
    <n v="0.55120000000000002"/>
  </r>
  <r>
    <x v="0"/>
    <x v="0"/>
    <s v="D24_E+_Res_v4"/>
    <d v="2022-08-31T23:04:49"/>
    <x v="0"/>
    <x v="0"/>
    <x v="0"/>
    <x v="14"/>
    <x v="0"/>
    <x v="0"/>
    <x v="0"/>
    <n v="1240"/>
    <s v="None"/>
    <n v="0.8"/>
    <n v="3.3E-4"/>
    <n v="7.1999999999999998E-3"/>
    <n v="0.8"/>
    <n v="3.3E-4"/>
    <n v="7.1999999999999998E-3"/>
    <m/>
    <m/>
    <m/>
    <m/>
    <m/>
    <m/>
    <x v="0"/>
    <x v="0"/>
    <n v="20"/>
    <m/>
    <n v="10.54"/>
    <n v="0.33019999999999999"/>
    <n v="10.54"/>
    <n v="0.33019999999999999"/>
    <n v="9.74"/>
    <n v="0.32300000000000001"/>
  </r>
  <r>
    <x v="0"/>
    <x v="0"/>
    <s v="D24_E+_Res_v4"/>
    <d v="2022-08-31T23:04:49"/>
    <x v="0"/>
    <x v="0"/>
    <x v="0"/>
    <x v="14"/>
    <x v="1"/>
    <x v="0"/>
    <x v="0"/>
    <n v="1240"/>
    <s v="None"/>
    <n v="0.04"/>
    <n v="0"/>
    <n v="1.43E-2"/>
    <n v="0.04"/>
    <n v="0"/>
    <n v="1.43E-2"/>
    <m/>
    <m/>
    <m/>
    <m/>
    <m/>
    <m/>
    <x v="0"/>
    <x v="0"/>
    <n v="20"/>
    <m/>
    <n v="3.43"/>
    <n v="0.37009999999999998"/>
    <n v="3.43"/>
    <n v="0.37009999999999998"/>
    <n v="3.3879999999999999"/>
    <n v="0.35580000000000001"/>
  </r>
  <r>
    <x v="0"/>
    <x v="0"/>
    <s v="D24_E+_Res_v4"/>
    <d v="2022-08-31T23:04:49"/>
    <x v="0"/>
    <x v="0"/>
    <x v="0"/>
    <x v="15"/>
    <x v="0"/>
    <x v="0"/>
    <x v="0"/>
    <n v="1240"/>
    <s v="None"/>
    <n v="0.54"/>
    <n v="2.9999999999999997E-4"/>
    <n v="1.1900000000000001E-2"/>
    <n v="0.54"/>
    <n v="2.9999999999999997E-4"/>
    <n v="1.1900000000000001E-2"/>
    <m/>
    <m/>
    <m/>
    <m/>
    <m/>
    <m/>
    <x v="0"/>
    <x v="0"/>
    <n v="20"/>
    <m/>
    <n v="6.7990000000000004"/>
    <n v="0.39439999999999997"/>
    <n v="6.7990000000000004"/>
    <n v="0.39439999999999997"/>
    <n v="6.258"/>
    <n v="0.38250000000000001"/>
  </r>
  <r>
    <x v="0"/>
    <x v="0"/>
    <s v="D24_E+_Res_v4"/>
    <d v="2022-08-31T23:04:49"/>
    <x v="0"/>
    <x v="0"/>
    <x v="0"/>
    <x v="15"/>
    <x v="1"/>
    <x v="0"/>
    <x v="0"/>
    <n v="1240"/>
    <s v="None"/>
    <n v="0.08"/>
    <n v="0"/>
    <n v="2.8799999999999999E-2"/>
    <n v="0.08"/>
    <n v="0"/>
    <n v="2.8799999999999999E-2"/>
    <m/>
    <m/>
    <m/>
    <m/>
    <m/>
    <m/>
    <x v="0"/>
    <x v="0"/>
    <n v="20"/>
    <m/>
    <n v="3.504"/>
    <n v="0.4909"/>
    <n v="3.504"/>
    <n v="0.4909"/>
    <n v="3.423"/>
    <n v="0.46210000000000001"/>
  </r>
  <r>
    <x v="0"/>
    <x v="0"/>
    <s v="D24_E+_Res_v4"/>
    <d v="2022-08-31T23:04:49"/>
    <x v="0"/>
    <x v="0"/>
    <x v="1"/>
    <x v="0"/>
    <x v="0"/>
    <x v="0"/>
    <x v="0"/>
    <n v="1240"/>
    <s v="None"/>
    <n v="0"/>
    <n v="0"/>
    <n v="3.3999999999999998E-3"/>
    <n v="0"/>
    <n v="0"/>
    <n v="3.3999999999999998E-3"/>
    <m/>
    <m/>
    <m/>
    <m/>
    <m/>
    <m/>
    <x v="0"/>
    <x v="0"/>
    <n v="20"/>
    <m/>
    <n v="3.5760000000000001"/>
    <n v="0.28310000000000002"/>
    <n v="3.5760000000000001"/>
    <n v="0.28310000000000002"/>
    <n v="3.5760000000000001"/>
    <n v="0.27979999999999999"/>
  </r>
  <r>
    <x v="0"/>
    <x v="0"/>
    <s v="D24_E+_Res_v4"/>
    <d v="2022-08-31T23:04:49"/>
    <x v="0"/>
    <x v="0"/>
    <x v="1"/>
    <x v="0"/>
    <x v="1"/>
    <x v="0"/>
    <x v="0"/>
    <n v="1240"/>
    <s v="None"/>
    <n v="0"/>
    <n v="0"/>
    <n v="7.0000000000000001E-3"/>
    <n v="0"/>
    <n v="0"/>
    <n v="7.0000000000000001E-3"/>
    <m/>
    <m/>
    <m/>
    <m/>
    <m/>
    <m/>
    <x v="0"/>
    <x v="0"/>
    <n v="20"/>
    <m/>
    <n v="3.3620000000000001"/>
    <n v="0.31059999999999999"/>
    <n v="3.3620000000000001"/>
    <n v="0.31059999999999999"/>
    <n v="3.3620000000000001"/>
    <n v="0.30370000000000003"/>
  </r>
  <r>
    <x v="0"/>
    <x v="0"/>
    <s v="D24_E+_Res_v4"/>
    <d v="2022-08-31T23:04:49"/>
    <x v="0"/>
    <x v="0"/>
    <x v="1"/>
    <x v="1"/>
    <x v="0"/>
    <x v="0"/>
    <x v="0"/>
    <n v="1240"/>
    <s v="None"/>
    <n v="0"/>
    <n v="0"/>
    <n v="8.6999999999999994E-3"/>
    <n v="0"/>
    <n v="0"/>
    <n v="8.6999999999999994E-3"/>
    <m/>
    <m/>
    <m/>
    <m/>
    <m/>
    <m/>
    <x v="0"/>
    <x v="0"/>
    <n v="20"/>
    <m/>
    <n v="3.927"/>
    <n v="0.32279999999999998"/>
    <n v="3.927"/>
    <n v="0.32279999999999998"/>
    <n v="3.927"/>
    <n v="0.31409999999999999"/>
  </r>
  <r>
    <x v="0"/>
    <x v="0"/>
    <s v="D24_E+_Res_v4"/>
    <d v="2022-08-31T23:04:49"/>
    <x v="0"/>
    <x v="0"/>
    <x v="1"/>
    <x v="1"/>
    <x v="1"/>
    <x v="0"/>
    <x v="0"/>
    <n v="1240"/>
    <s v="None"/>
    <n v="0"/>
    <n v="0"/>
    <n v="1.2200000000000001E-2"/>
    <n v="0"/>
    <n v="0"/>
    <n v="1.2200000000000001E-2"/>
    <m/>
    <m/>
    <m/>
    <m/>
    <m/>
    <m/>
    <x v="0"/>
    <x v="0"/>
    <n v="20"/>
    <m/>
    <n v="3.3759999999999999"/>
    <n v="0.34960000000000002"/>
    <n v="3.3759999999999999"/>
    <n v="0.34960000000000002"/>
    <n v="3.3759999999999999"/>
    <n v="0.33739999999999998"/>
  </r>
  <r>
    <x v="0"/>
    <x v="0"/>
    <s v="D24_E+_Res_v4"/>
    <d v="2022-08-31T23:04:49"/>
    <x v="0"/>
    <x v="0"/>
    <x v="1"/>
    <x v="2"/>
    <x v="0"/>
    <x v="0"/>
    <x v="0"/>
    <n v="1240"/>
    <s v="None"/>
    <n v="0"/>
    <n v="0"/>
    <n v="5.1999999999999998E-3"/>
    <n v="0"/>
    <n v="0"/>
    <n v="5.1999999999999998E-3"/>
    <m/>
    <m/>
    <m/>
    <m/>
    <m/>
    <m/>
    <x v="0"/>
    <x v="0"/>
    <n v="20"/>
    <m/>
    <n v="4.4039999999999999"/>
    <n v="0.29599999999999999"/>
    <n v="4.4039999999999999"/>
    <n v="0.29599999999999999"/>
    <n v="4.4039999999999999"/>
    <n v="0.2908"/>
  </r>
  <r>
    <x v="0"/>
    <x v="0"/>
    <s v="D24_E+_Res_v4"/>
    <d v="2022-08-31T23:04:49"/>
    <x v="0"/>
    <x v="0"/>
    <x v="1"/>
    <x v="2"/>
    <x v="1"/>
    <x v="0"/>
    <x v="0"/>
    <n v="1240"/>
    <s v="None"/>
    <n v="0"/>
    <n v="0"/>
    <n v="8.3000000000000001E-3"/>
    <n v="0"/>
    <n v="0"/>
    <n v="8.3000000000000001E-3"/>
    <m/>
    <m/>
    <m/>
    <m/>
    <m/>
    <m/>
    <x v="0"/>
    <x v="0"/>
    <n v="20"/>
    <m/>
    <n v="3.367"/>
    <n v="0.31940000000000002"/>
    <n v="3.367"/>
    <n v="0.31940000000000002"/>
    <n v="3.367"/>
    <n v="0.31109999999999999"/>
  </r>
  <r>
    <x v="0"/>
    <x v="0"/>
    <s v="D24_E+_Res_v4"/>
    <d v="2022-08-31T23:04:49"/>
    <x v="0"/>
    <x v="0"/>
    <x v="1"/>
    <x v="3"/>
    <x v="0"/>
    <x v="0"/>
    <x v="0"/>
    <n v="1240"/>
    <s v="None"/>
    <n v="0"/>
    <n v="0"/>
    <n v="4.5999999999999999E-3"/>
    <n v="0"/>
    <n v="0"/>
    <n v="4.5999999999999999E-3"/>
    <m/>
    <m/>
    <m/>
    <m/>
    <m/>
    <m/>
    <x v="0"/>
    <x v="0"/>
    <n v="20"/>
    <m/>
    <n v="4.2480000000000002"/>
    <n v="0.29110000000000003"/>
    <n v="4.2480000000000002"/>
    <n v="0.29110000000000003"/>
    <n v="4.2480000000000002"/>
    <n v="0.28649999999999998"/>
  </r>
  <r>
    <x v="0"/>
    <x v="0"/>
    <s v="D24_E+_Res_v4"/>
    <d v="2022-08-31T23:04:49"/>
    <x v="0"/>
    <x v="0"/>
    <x v="1"/>
    <x v="3"/>
    <x v="1"/>
    <x v="0"/>
    <x v="0"/>
    <n v="1240"/>
    <s v="None"/>
    <n v="0"/>
    <n v="0"/>
    <n v="7.7000000000000002E-3"/>
    <n v="0"/>
    <n v="0"/>
    <n v="7.7000000000000002E-3"/>
    <m/>
    <m/>
    <m/>
    <m/>
    <m/>
    <m/>
    <x v="0"/>
    <x v="0"/>
    <n v="20"/>
    <m/>
    <n v="3.3660000000000001"/>
    <n v="0.31440000000000001"/>
    <n v="3.3660000000000001"/>
    <n v="0.31440000000000001"/>
    <n v="3.3660000000000001"/>
    <n v="0.30669999999999997"/>
  </r>
  <r>
    <x v="0"/>
    <x v="0"/>
    <s v="D24_E+_Res_v4"/>
    <d v="2022-08-31T23:04:49"/>
    <x v="0"/>
    <x v="0"/>
    <x v="1"/>
    <x v="4"/>
    <x v="0"/>
    <x v="0"/>
    <x v="0"/>
    <n v="1240"/>
    <s v="None"/>
    <n v="0"/>
    <n v="0"/>
    <n v="5.1999999999999998E-3"/>
    <n v="0"/>
    <n v="0"/>
    <n v="5.1999999999999998E-3"/>
    <m/>
    <m/>
    <m/>
    <m/>
    <m/>
    <m/>
    <x v="0"/>
    <x v="0"/>
    <n v="20"/>
    <m/>
    <n v="4.2080000000000002"/>
    <n v="0.29549999999999998"/>
    <n v="4.2080000000000002"/>
    <n v="0.29549999999999998"/>
    <n v="4.2080000000000002"/>
    <n v="0.29039999999999999"/>
  </r>
  <r>
    <x v="0"/>
    <x v="0"/>
    <s v="D24_E+_Res_v4"/>
    <d v="2022-08-31T23:04:49"/>
    <x v="0"/>
    <x v="0"/>
    <x v="1"/>
    <x v="4"/>
    <x v="1"/>
    <x v="0"/>
    <x v="0"/>
    <n v="1240"/>
    <s v="None"/>
    <n v="0"/>
    <n v="0"/>
    <n v="8.0000000000000002E-3"/>
    <n v="0"/>
    <n v="0"/>
    <n v="8.0000000000000002E-3"/>
    <m/>
    <m/>
    <m/>
    <m/>
    <m/>
    <m/>
    <x v="0"/>
    <x v="0"/>
    <n v="20"/>
    <m/>
    <n v="3.367"/>
    <n v="0.31719999999999998"/>
    <n v="3.367"/>
    <n v="0.31719999999999998"/>
    <n v="3.367"/>
    <n v="0.30919999999999997"/>
  </r>
  <r>
    <x v="0"/>
    <x v="0"/>
    <s v="D24_E+_Res_v4"/>
    <d v="2022-08-31T23:04:49"/>
    <x v="0"/>
    <x v="0"/>
    <x v="1"/>
    <x v="5"/>
    <x v="0"/>
    <x v="0"/>
    <x v="0"/>
    <n v="1240"/>
    <s v="None"/>
    <n v="0"/>
    <n v="0"/>
    <n v="2.3E-3"/>
    <n v="0"/>
    <n v="0"/>
    <n v="2.3E-3"/>
    <m/>
    <m/>
    <m/>
    <m/>
    <m/>
    <m/>
    <x v="0"/>
    <x v="0"/>
    <n v="20"/>
    <m/>
    <n v="4.9809999999999999"/>
    <n v="0.27239999999999998"/>
    <n v="4.9809999999999999"/>
    <n v="0.27239999999999998"/>
    <n v="4.9809999999999999"/>
    <n v="0.2702"/>
  </r>
  <r>
    <x v="0"/>
    <x v="0"/>
    <s v="D24_E+_Res_v4"/>
    <d v="2022-08-31T23:04:49"/>
    <x v="0"/>
    <x v="0"/>
    <x v="1"/>
    <x v="5"/>
    <x v="1"/>
    <x v="0"/>
    <x v="0"/>
    <n v="1240"/>
    <s v="None"/>
    <n v="0"/>
    <n v="0"/>
    <n v="4.4000000000000003E-3"/>
    <n v="0"/>
    <n v="0"/>
    <n v="4.4000000000000003E-3"/>
    <m/>
    <m/>
    <m/>
    <m/>
    <m/>
    <m/>
    <x v="0"/>
    <x v="0"/>
    <n v="20"/>
    <m/>
    <n v="3.3580000000000001"/>
    <n v="0.28860000000000002"/>
    <n v="3.3580000000000001"/>
    <n v="0.28860000000000002"/>
    <n v="3.3580000000000001"/>
    <n v="0.28420000000000001"/>
  </r>
  <r>
    <x v="0"/>
    <x v="0"/>
    <s v="D24_E+_Res_v4"/>
    <d v="2022-08-31T23:04:49"/>
    <x v="0"/>
    <x v="0"/>
    <x v="1"/>
    <x v="6"/>
    <x v="0"/>
    <x v="0"/>
    <x v="0"/>
    <n v="1240"/>
    <s v="None"/>
    <n v="0"/>
    <n v="0"/>
    <n v="2E-3"/>
    <n v="0"/>
    <n v="0"/>
    <n v="2E-3"/>
    <m/>
    <m/>
    <m/>
    <m/>
    <m/>
    <m/>
    <x v="0"/>
    <x v="0"/>
    <n v="20"/>
    <m/>
    <n v="4.7779999999999996"/>
    <n v="0.27039999999999997"/>
    <n v="4.7779999999999996"/>
    <n v="0.27039999999999997"/>
    <n v="4.7779999999999996"/>
    <n v="0.26829999999999998"/>
  </r>
  <r>
    <x v="0"/>
    <x v="0"/>
    <s v="D24_E+_Res_v4"/>
    <d v="2022-08-31T23:04:49"/>
    <x v="0"/>
    <x v="0"/>
    <x v="1"/>
    <x v="6"/>
    <x v="1"/>
    <x v="0"/>
    <x v="0"/>
    <n v="1240"/>
    <s v="None"/>
    <n v="0"/>
    <n v="0"/>
    <n v="3.8E-3"/>
    <n v="0"/>
    <n v="0"/>
    <n v="3.8E-3"/>
    <m/>
    <m/>
    <m/>
    <m/>
    <m/>
    <m/>
    <x v="0"/>
    <x v="0"/>
    <n v="20"/>
    <m/>
    <n v="3.3559999999999999"/>
    <n v="0.28389999999999999"/>
    <n v="3.3559999999999999"/>
    <n v="0.28389999999999999"/>
    <n v="3.3559999999999999"/>
    <n v="0.28000000000000003"/>
  </r>
  <r>
    <x v="0"/>
    <x v="0"/>
    <s v="D24_E+_Res_v4"/>
    <d v="2022-08-31T23:04:49"/>
    <x v="0"/>
    <x v="0"/>
    <x v="1"/>
    <x v="7"/>
    <x v="0"/>
    <x v="0"/>
    <x v="0"/>
    <n v="1240"/>
    <s v="None"/>
    <n v="0"/>
    <n v="0"/>
    <n v="2.2000000000000001E-3"/>
    <n v="0"/>
    <n v="0"/>
    <n v="2.2000000000000001E-3"/>
    <m/>
    <m/>
    <m/>
    <m/>
    <m/>
    <m/>
    <x v="0"/>
    <x v="0"/>
    <n v="20"/>
    <m/>
    <n v="4.9329999999999998"/>
    <n v="0.27179999999999999"/>
    <n v="4.9329999999999998"/>
    <n v="0.27179999999999999"/>
    <n v="4.9329999999999998"/>
    <n v="0.26960000000000001"/>
  </r>
  <r>
    <x v="0"/>
    <x v="0"/>
    <s v="D24_E+_Res_v4"/>
    <d v="2022-08-31T23:04:49"/>
    <x v="0"/>
    <x v="0"/>
    <x v="1"/>
    <x v="7"/>
    <x v="1"/>
    <x v="0"/>
    <x v="0"/>
    <n v="1240"/>
    <s v="None"/>
    <n v="0"/>
    <n v="0"/>
    <n v="4.3E-3"/>
    <n v="0"/>
    <n v="0"/>
    <n v="4.3E-3"/>
    <m/>
    <m/>
    <m/>
    <m/>
    <m/>
    <m/>
    <x v="0"/>
    <x v="0"/>
    <n v="20"/>
    <m/>
    <n v="3.3570000000000002"/>
    <n v="0.28749999999999998"/>
    <n v="3.3570000000000002"/>
    <n v="0.28749999999999998"/>
    <n v="3.3570000000000002"/>
    <n v="0.28310000000000002"/>
  </r>
  <r>
    <x v="0"/>
    <x v="0"/>
    <s v="D24_E+_Res_v4"/>
    <d v="2022-08-31T23:04:49"/>
    <x v="0"/>
    <x v="0"/>
    <x v="1"/>
    <x v="8"/>
    <x v="0"/>
    <x v="0"/>
    <x v="0"/>
    <n v="1240"/>
    <s v="None"/>
    <n v="0"/>
    <n v="0"/>
    <n v="2E-3"/>
    <n v="0"/>
    <n v="0"/>
    <n v="2E-3"/>
    <m/>
    <m/>
    <m/>
    <m/>
    <m/>
    <m/>
    <x v="0"/>
    <x v="0"/>
    <n v="20"/>
    <m/>
    <n v="5.6689999999999996"/>
    <n v="0.2702"/>
    <n v="5.6689999999999996"/>
    <n v="0.2702"/>
    <n v="5.6689999999999996"/>
    <n v="0.26819999999999999"/>
  </r>
  <r>
    <x v="0"/>
    <x v="0"/>
    <s v="D24_E+_Res_v4"/>
    <d v="2022-08-31T23:04:49"/>
    <x v="0"/>
    <x v="0"/>
    <x v="1"/>
    <x v="8"/>
    <x v="1"/>
    <x v="0"/>
    <x v="0"/>
    <n v="1240"/>
    <s v="None"/>
    <n v="0"/>
    <n v="0"/>
    <n v="2.7000000000000001E-3"/>
    <n v="0"/>
    <n v="0"/>
    <n v="2.7000000000000001E-3"/>
    <m/>
    <m/>
    <m/>
    <m/>
    <m/>
    <m/>
    <x v="0"/>
    <x v="0"/>
    <n v="20"/>
    <m/>
    <n v="3.355"/>
    <n v="0.27489999999999998"/>
    <n v="3.355"/>
    <n v="0.27489999999999998"/>
    <n v="3.355"/>
    <n v="0.2722"/>
  </r>
  <r>
    <x v="0"/>
    <x v="0"/>
    <s v="D24_E+_Res_v4"/>
    <d v="2022-08-31T23:04:49"/>
    <x v="0"/>
    <x v="0"/>
    <x v="1"/>
    <x v="9"/>
    <x v="0"/>
    <x v="0"/>
    <x v="0"/>
    <n v="1240"/>
    <s v="None"/>
    <n v="0"/>
    <n v="0"/>
    <n v="7.6E-3"/>
    <n v="0"/>
    <n v="0"/>
    <n v="7.6E-3"/>
    <m/>
    <m/>
    <m/>
    <m/>
    <m/>
    <m/>
    <x v="0"/>
    <x v="0"/>
    <n v="20"/>
    <m/>
    <n v="5.2629999999999999"/>
    <n v="0.31290000000000001"/>
    <n v="5.2629999999999999"/>
    <n v="0.31290000000000001"/>
    <n v="5.2629999999999999"/>
    <n v="0.30530000000000002"/>
  </r>
  <r>
    <x v="0"/>
    <x v="0"/>
    <s v="D24_E+_Res_v4"/>
    <d v="2022-08-31T23:04:49"/>
    <x v="0"/>
    <x v="0"/>
    <x v="1"/>
    <x v="9"/>
    <x v="1"/>
    <x v="0"/>
    <x v="0"/>
    <n v="1240"/>
    <s v="None"/>
    <n v="0"/>
    <n v="0"/>
    <n v="1.04E-2"/>
    <n v="0"/>
    <n v="0"/>
    <n v="1.04E-2"/>
    <m/>
    <m/>
    <m/>
    <m/>
    <m/>
    <m/>
    <x v="0"/>
    <x v="0"/>
    <n v="20"/>
    <m/>
    <n v="3.3740000000000001"/>
    <n v="0.33400000000000002"/>
    <n v="3.3740000000000001"/>
    <n v="0.33400000000000002"/>
    <n v="3.3740000000000001"/>
    <n v="0.3236"/>
  </r>
  <r>
    <x v="0"/>
    <x v="0"/>
    <s v="D24_E+_Res_v4"/>
    <d v="2022-08-31T23:04:49"/>
    <x v="0"/>
    <x v="0"/>
    <x v="1"/>
    <x v="10"/>
    <x v="0"/>
    <x v="0"/>
    <x v="0"/>
    <n v="1240"/>
    <s v="None"/>
    <n v="0"/>
    <n v="0"/>
    <n v="1.18E-2"/>
    <n v="0"/>
    <n v="0"/>
    <n v="1.18E-2"/>
    <m/>
    <m/>
    <m/>
    <m/>
    <m/>
    <m/>
    <x v="0"/>
    <x v="0"/>
    <n v="20"/>
    <m/>
    <n v="5.7960000000000003"/>
    <n v="0.34549999999999997"/>
    <n v="5.7960000000000003"/>
    <n v="0.34549999999999997"/>
    <n v="5.7960000000000003"/>
    <n v="0.33379999999999999"/>
  </r>
  <r>
    <x v="0"/>
    <x v="0"/>
    <s v="D24_E+_Res_v4"/>
    <d v="2022-08-31T23:04:49"/>
    <x v="0"/>
    <x v="0"/>
    <x v="1"/>
    <x v="10"/>
    <x v="1"/>
    <x v="0"/>
    <x v="0"/>
    <n v="1240"/>
    <s v="None"/>
    <n v="0"/>
    <n v="0"/>
    <n v="1.4E-2"/>
    <n v="0"/>
    <n v="0"/>
    <n v="1.4E-2"/>
    <m/>
    <m/>
    <m/>
    <m/>
    <m/>
    <m/>
    <x v="0"/>
    <x v="0"/>
    <n v="20"/>
    <m/>
    <n v="3.383"/>
    <n v="0.36220000000000002"/>
    <n v="3.383"/>
    <n v="0.36220000000000002"/>
    <n v="3.383"/>
    <n v="0.34810000000000002"/>
  </r>
  <r>
    <x v="0"/>
    <x v="0"/>
    <s v="D24_E+_Res_v4"/>
    <d v="2022-08-31T23:04:49"/>
    <x v="0"/>
    <x v="0"/>
    <x v="1"/>
    <x v="11"/>
    <x v="0"/>
    <x v="0"/>
    <x v="0"/>
    <n v="1240"/>
    <s v="None"/>
    <n v="0"/>
    <n v="0"/>
    <n v="1.23E-2"/>
    <n v="0"/>
    <n v="0"/>
    <n v="1.23E-2"/>
    <m/>
    <m/>
    <m/>
    <m/>
    <m/>
    <m/>
    <x v="0"/>
    <x v="0"/>
    <n v="20"/>
    <m/>
    <n v="5.2210000000000001"/>
    <n v="0.34970000000000001"/>
    <n v="5.2210000000000001"/>
    <n v="0.34970000000000001"/>
    <n v="5.2210000000000001"/>
    <n v="0.33739999999999998"/>
  </r>
  <r>
    <x v="0"/>
    <x v="0"/>
    <s v="D24_E+_Res_v4"/>
    <d v="2022-08-31T23:04:49"/>
    <x v="0"/>
    <x v="0"/>
    <x v="1"/>
    <x v="11"/>
    <x v="1"/>
    <x v="0"/>
    <x v="0"/>
    <n v="1240"/>
    <s v="None"/>
    <n v="0"/>
    <n v="0"/>
    <n v="1.6400000000000001E-2"/>
    <n v="0"/>
    <n v="0"/>
    <n v="1.6400000000000001E-2"/>
    <m/>
    <m/>
    <m/>
    <m/>
    <m/>
    <m/>
    <x v="0"/>
    <x v="0"/>
    <n v="20"/>
    <m/>
    <n v="3.3879999999999999"/>
    <n v="0.38019999999999998"/>
    <n v="3.3879999999999999"/>
    <n v="0.38019999999999998"/>
    <n v="3.3879999999999999"/>
    <n v="0.3639"/>
  </r>
  <r>
    <x v="0"/>
    <x v="0"/>
    <s v="D24_E+_Res_v4"/>
    <d v="2022-08-31T23:04:49"/>
    <x v="0"/>
    <x v="0"/>
    <x v="1"/>
    <x v="12"/>
    <x v="0"/>
    <x v="0"/>
    <x v="0"/>
    <n v="1240"/>
    <s v="None"/>
    <n v="0"/>
    <n v="0"/>
    <n v="9.7000000000000003E-3"/>
    <n v="0"/>
    <n v="0"/>
    <n v="9.7000000000000003E-3"/>
    <m/>
    <m/>
    <m/>
    <m/>
    <m/>
    <m/>
    <x v="0"/>
    <x v="0"/>
    <n v="20"/>
    <m/>
    <n v="6.2309999999999999"/>
    <n v="0.3286"/>
    <n v="6.2309999999999999"/>
    <n v="0.3286"/>
    <n v="6.2309999999999999"/>
    <n v="0.31890000000000002"/>
  </r>
  <r>
    <x v="0"/>
    <x v="0"/>
    <s v="D24_E+_Res_v4"/>
    <d v="2022-08-31T23:04:49"/>
    <x v="0"/>
    <x v="0"/>
    <x v="1"/>
    <x v="12"/>
    <x v="1"/>
    <x v="0"/>
    <x v="0"/>
    <n v="1240"/>
    <s v="None"/>
    <n v="0"/>
    <n v="0"/>
    <n v="1.2999999999999999E-2"/>
    <n v="0"/>
    <n v="0"/>
    <n v="1.2999999999999999E-2"/>
    <m/>
    <m/>
    <m/>
    <m/>
    <m/>
    <m/>
    <x v="0"/>
    <x v="0"/>
    <n v="20"/>
    <m/>
    <n v="3.38"/>
    <n v="0.3533"/>
    <n v="3.38"/>
    <n v="0.3533"/>
    <n v="3.38"/>
    <n v="0.34029999999999999"/>
  </r>
  <r>
    <x v="0"/>
    <x v="0"/>
    <s v="D24_E+_Res_v4"/>
    <d v="2022-08-31T23:04:49"/>
    <x v="0"/>
    <x v="0"/>
    <x v="1"/>
    <x v="13"/>
    <x v="0"/>
    <x v="0"/>
    <x v="0"/>
    <n v="1240"/>
    <s v="None"/>
    <n v="0"/>
    <n v="0"/>
    <n v="1.7100000000000001E-2"/>
    <n v="0"/>
    <n v="0"/>
    <n v="1.7100000000000001E-2"/>
    <m/>
    <m/>
    <m/>
    <m/>
    <m/>
    <m/>
    <x v="0"/>
    <x v="0"/>
    <n v="20"/>
    <m/>
    <n v="6.3250000000000002"/>
    <n v="0.38529999999999998"/>
    <n v="6.3250000000000002"/>
    <n v="0.38529999999999998"/>
    <n v="6.3250000000000002"/>
    <n v="0.36820000000000003"/>
  </r>
  <r>
    <x v="0"/>
    <x v="0"/>
    <s v="D24_E+_Res_v4"/>
    <d v="2022-08-31T23:04:49"/>
    <x v="0"/>
    <x v="0"/>
    <x v="1"/>
    <x v="13"/>
    <x v="1"/>
    <x v="0"/>
    <x v="0"/>
    <n v="1240"/>
    <s v="None"/>
    <n v="0"/>
    <n v="0"/>
    <n v="2.06E-2"/>
    <n v="0"/>
    <n v="0"/>
    <n v="2.06E-2"/>
    <m/>
    <m/>
    <m/>
    <m/>
    <m/>
    <m/>
    <x v="0"/>
    <x v="0"/>
    <n v="20"/>
    <m/>
    <n v="3.4060000000000001"/>
    <n v="0.41120000000000001"/>
    <n v="3.4060000000000001"/>
    <n v="0.41120000000000001"/>
    <n v="3.4060000000000001"/>
    <n v="0.3906"/>
  </r>
  <r>
    <x v="0"/>
    <x v="0"/>
    <s v="D24_E+_Res_v4"/>
    <d v="2022-08-31T23:04:49"/>
    <x v="0"/>
    <x v="0"/>
    <x v="1"/>
    <x v="14"/>
    <x v="0"/>
    <x v="0"/>
    <x v="0"/>
    <n v="1240"/>
    <s v="None"/>
    <n v="0"/>
    <n v="0"/>
    <n v="4.3E-3"/>
    <n v="0"/>
    <n v="0"/>
    <n v="4.3E-3"/>
    <m/>
    <m/>
    <m/>
    <m/>
    <m/>
    <m/>
    <x v="0"/>
    <x v="0"/>
    <n v="20"/>
    <m/>
    <n v="7.99"/>
    <n v="0.28589999999999999"/>
    <n v="7.99"/>
    <n v="0.28589999999999999"/>
    <n v="7.99"/>
    <n v="0.28160000000000002"/>
  </r>
  <r>
    <x v="0"/>
    <x v="0"/>
    <s v="D24_E+_Res_v4"/>
    <d v="2022-08-31T23:04:49"/>
    <x v="0"/>
    <x v="0"/>
    <x v="1"/>
    <x v="14"/>
    <x v="1"/>
    <x v="0"/>
    <x v="0"/>
    <n v="1240"/>
    <s v="None"/>
    <n v="0"/>
    <n v="0"/>
    <n v="4.8999999999999998E-3"/>
    <n v="0"/>
    <n v="0"/>
    <n v="4.8999999999999998E-3"/>
    <m/>
    <m/>
    <m/>
    <m/>
    <m/>
    <m/>
    <x v="0"/>
    <x v="0"/>
    <n v="20"/>
    <m/>
    <n v="3.36"/>
    <n v="0.28949999999999998"/>
    <n v="3.36"/>
    <n v="0.28949999999999998"/>
    <n v="3.36"/>
    <n v="0.28470000000000001"/>
  </r>
  <r>
    <x v="0"/>
    <x v="0"/>
    <s v="D24_E+_Res_v4"/>
    <d v="2022-08-31T23:04:49"/>
    <x v="0"/>
    <x v="0"/>
    <x v="1"/>
    <x v="15"/>
    <x v="0"/>
    <x v="0"/>
    <x v="0"/>
    <n v="1240"/>
    <s v="None"/>
    <n v="0"/>
    <n v="0"/>
    <n v="8.3999999999999995E-3"/>
    <n v="0"/>
    <n v="0"/>
    <n v="8.3999999999999995E-3"/>
    <m/>
    <m/>
    <m/>
    <m/>
    <m/>
    <m/>
    <x v="0"/>
    <x v="0"/>
    <n v="20"/>
    <m/>
    <n v="5.4630000000000001"/>
    <n v="0.32040000000000002"/>
    <n v="5.4630000000000001"/>
    <n v="0.32040000000000002"/>
    <n v="5.4630000000000001"/>
    <n v="0.312"/>
  </r>
  <r>
    <x v="0"/>
    <x v="0"/>
    <s v="D24_E+_Res_v4"/>
    <d v="2022-08-31T23:04:49"/>
    <x v="0"/>
    <x v="0"/>
    <x v="1"/>
    <x v="15"/>
    <x v="1"/>
    <x v="0"/>
    <x v="0"/>
    <n v="1240"/>
    <s v="None"/>
    <n v="0"/>
    <n v="0"/>
    <n v="1.2999999999999999E-2"/>
    <n v="0"/>
    <n v="0"/>
    <n v="1.2999999999999999E-2"/>
    <m/>
    <m/>
    <m/>
    <m/>
    <m/>
    <m/>
    <x v="0"/>
    <x v="0"/>
    <n v="20"/>
    <m/>
    <n v="3.379"/>
    <n v="0.35499999999999998"/>
    <n v="3.379"/>
    <n v="0.35499999999999998"/>
    <n v="3.379"/>
    <n v="0.34200000000000003"/>
  </r>
  <r>
    <x v="0"/>
    <x v="0"/>
    <s v="D24_E+_Res_v4"/>
    <d v="2022-08-31T23:04:49"/>
    <x v="0"/>
    <x v="1"/>
    <x v="0"/>
    <x v="0"/>
    <x v="0"/>
    <x v="0"/>
    <x v="1"/>
    <n v="1020"/>
    <s v="None"/>
    <n v="0.03"/>
    <n v="3.0000000000000001E-5"/>
    <n v="4.4999999999999997E-3"/>
    <n v="0.03"/>
    <n v="3.0000000000000001E-5"/>
    <n v="4.4999999999999997E-3"/>
    <m/>
    <m/>
    <m/>
    <m/>
    <m/>
    <m/>
    <x v="0"/>
    <x v="0"/>
    <n v="20"/>
    <m/>
    <n v="3.1179999999999999"/>
    <n v="0.40589999999999998"/>
    <n v="3.1179999999999999"/>
    <n v="0.40589999999999998"/>
    <n v="3.0939999999999999"/>
    <n v="0.40150000000000002"/>
  </r>
  <r>
    <x v="0"/>
    <x v="0"/>
    <s v="D24_E+_Res_v4"/>
    <d v="2022-08-31T23:04:49"/>
    <x v="0"/>
    <x v="1"/>
    <x v="0"/>
    <x v="0"/>
    <x v="1"/>
    <x v="0"/>
    <x v="1"/>
    <n v="1020"/>
    <s v="None"/>
    <n v="0.01"/>
    <n v="0"/>
    <n v="4.1999999999999997E-3"/>
    <n v="0.01"/>
    <n v="0"/>
    <n v="4.1999999999999997E-3"/>
    <m/>
    <m/>
    <m/>
    <m/>
    <m/>
    <m/>
    <x v="0"/>
    <x v="0"/>
    <n v="20"/>
    <m/>
    <n v="3.048"/>
    <n v="0.40300000000000002"/>
    <n v="3.048"/>
    <n v="0.40300000000000002"/>
    <n v="3.0369999999999999"/>
    <n v="0.39879999999999999"/>
  </r>
  <r>
    <x v="0"/>
    <x v="0"/>
    <s v="D24_E+_Res_v4"/>
    <d v="2022-08-31T23:04:49"/>
    <x v="0"/>
    <x v="1"/>
    <x v="0"/>
    <x v="1"/>
    <x v="0"/>
    <x v="0"/>
    <x v="1"/>
    <n v="1020"/>
    <s v="None"/>
    <n v="0.08"/>
    <n v="6.9999999999999994E-5"/>
    <n v="4.0000000000000001E-3"/>
    <n v="0.08"/>
    <n v="6.9999999999999994E-5"/>
    <n v="4.0000000000000001E-3"/>
    <m/>
    <m/>
    <m/>
    <m/>
    <m/>
    <m/>
    <x v="0"/>
    <x v="0"/>
    <n v="20"/>
    <m/>
    <n v="3.3809999999999998"/>
    <n v="0.4103"/>
    <n v="3.3809999999999998"/>
    <n v="0.4103"/>
    <n v="3.2970000000000002"/>
    <n v="0.40629999999999999"/>
  </r>
  <r>
    <x v="0"/>
    <x v="0"/>
    <s v="D24_E+_Res_v4"/>
    <d v="2022-08-31T23:04:49"/>
    <x v="0"/>
    <x v="1"/>
    <x v="0"/>
    <x v="1"/>
    <x v="1"/>
    <x v="0"/>
    <x v="1"/>
    <n v="1020"/>
    <s v="None"/>
    <n v="0.03"/>
    <n v="0"/>
    <n v="8.8999999999999999E-3"/>
    <n v="0.03"/>
    <n v="0"/>
    <n v="8.8999999999999999E-3"/>
    <m/>
    <m/>
    <m/>
    <m/>
    <m/>
    <m/>
    <x v="0"/>
    <x v="0"/>
    <n v="20"/>
    <m/>
    <n v="3.0790000000000002"/>
    <n v="0.442"/>
    <n v="3.0790000000000002"/>
    <n v="0.442"/>
    <n v="3.052"/>
    <n v="0.43309999999999998"/>
  </r>
  <r>
    <x v="0"/>
    <x v="0"/>
    <s v="D24_E+_Res_v4"/>
    <d v="2022-08-31T23:04:49"/>
    <x v="0"/>
    <x v="1"/>
    <x v="0"/>
    <x v="2"/>
    <x v="0"/>
    <x v="0"/>
    <x v="1"/>
    <n v="1020"/>
    <s v="None"/>
    <n v="0.11"/>
    <n v="8.0000000000000007E-5"/>
    <n v="6.0000000000000001E-3"/>
    <n v="0.11"/>
    <n v="8.0000000000000007E-5"/>
    <n v="6.0000000000000001E-3"/>
    <m/>
    <m/>
    <m/>
    <m/>
    <m/>
    <m/>
    <x v="0"/>
    <x v="0"/>
    <n v="20"/>
    <m/>
    <n v="3.5819999999999999"/>
    <n v="0.42780000000000001"/>
    <n v="3.5819999999999999"/>
    <n v="0.42780000000000001"/>
    <n v="3.4750000000000001"/>
    <n v="0.4219"/>
  </r>
  <r>
    <x v="0"/>
    <x v="0"/>
    <s v="D24_E+_Res_v4"/>
    <d v="2022-08-31T23:04:49"/>
    <x v="0"/>
    <x v="1"/>
    <x v="0"/>
    <x v="2"/>
    <x v="1"/>
    <x v="0"/>
    <x v="1"/>
    <n v="1020"/>
    <s v="None"/>
    <n v="0.02"/>
    <n v="0"/>
    <n v="8.0999999999999996E-3"/>
    <n v="0.02"/>
    <n v="0"/>
    <n v="8.0999999999999996E-3"/>
    <m/>
    <m/>
    <m/>
    <m/>
    <m/>
    <m/>
    <x v="0"/>
    <x v="0"/>
    <n v="20"/>
    <m/>
    <n v="3.0739999999999998"/>
    <n v="0.435"/>
    <n v="3.0739999999999998"/>
    <n v="0.435"/>
    <n v="3.05"/>
    <n v="0.42680000000000001"/>
  </r>
  <r>
    <x v="0"/>
    <x v="0"/>
    <s v="D24_E+_Res_v4"/>
    <d v="2022-08-31T23:04:49"/>
    <x v="0"/>
    <x v="1"/>
    <x v="0"/>
    <x v="3"/>
    <x v="0"/>
    <x v="0"/>
    <x v="1"/>
    <n v="1020"/>
    <s v="None"/>
    <n v="0.12"/>
    <n v="8.0000000000000007E-5"/>
    <n v="4.1000000000000003E-3"/>
    <n v="0.12"/>
    <n v="8.0000000000000007E-5"/>
    <n v="4.1000000000000003E-3"/>
    <m/>
    <m/>
    <m/>
    <m/>
    <m/>
    <m/>
    <x v="0"/>
    <x v="0"/>
    <n v="20"/>
    <m/>
    <n v="3.5739999999999998"/>
    <n v="0.41689999999999999"/>
    <n v="3.5739999999999998"/>
    <n v="0.41689999999999999"/>
    <n v="3.45"/>
    <n v="0.4128"/>
  </r>
  <r>
    <x v="0"/>
    <x v="0"/>
    <s v="D24_E+_Res_v4"/>
    <d v="2022-08-31T23:04:49"/>
    <x v="0"/>
    <x v="1"/>
    <x v="0"/>
    <x v="3"/>
    <x v="1"/>
    <x v="0"/>
    <x v="1"/>
    <n v="1020"/>
    <s v="None"/>
    <n v="0.03"/>
    <n v="0"/>
    <n v="1.04E-2"/>
    <n v="0.03"/>
    <n v="0"/>
    <n v="1.04E-2"/>
    <m/>
    <m/>
    <m/>
    <m/>
    <m/>
    <m/>
    <x v="0"/>
    <x v="0"/>
    <n v="20"/>
    <m/>
    <n v="3.09"/>
    <n v="0.45329999999999998"/>
    <n v="3.09"/>
    <n v="0.45329999999999998"/>
    <n v="3.0579999999999998"/>
    <n v="0.44290000000000002"/>
  </r>
  <r>
    <x v="0"/>
    <x v="0"/>
    <s v="D24_E+_Res_v4"/>
    <d v="2022-08-31T23:04:49"/>
    <x v="0"/>
    <x v="1"/>
    <x v="0"/>
    <x v="4"/>
    <x v="0"/>
    <x v="0"/>
    <x v="1"/>
    <n v="1020"/>
    <s v="None"/>
    <n v="0.1"/>
    <n v="6.0000000000000002E-5"/>
    <n v="7.1000000000000004E-3"/>
    <n v="0.1"/>
    <n v="6.0000000000000002E-5"/>
    <n v="7.1000000000000004E-3"/>
    <m/>
    <m/>
    <m/>
    <m/>
    <m/>
    <m/>
    <x v="0"/>
    <x v="0"/>
    <n v="20"/>
    <m/>
    <n v="3.57"/>
    <n v="0.43469999999999998"/>
    <n v="3.57"/>
    <n v="0.43469999999999998"/>
    <n v="3.47"/>
    <n v="0.42749999999999999"/>
  </r>
  <r>
    <x v="0"/>
    <x v="0"/>
    <s v="D24_E+_Res_v4"/>
    <d v="2022-08-31T23:04:49"/>
    <x v="0"/>
    <x v="1"/>
    <x v="0"/>
    <x v="4"/>
    <x v="1"/>
    <x v="0"/>
    <x v="1"/>
    <n v="1020"/>
    <s v="None"/>
    <n v="0.03"/>
    <n v="0"/>
    <n v="8.3000000000000001E-3"/>
    <n v="0.03"/>
    <n v="0"/>
    <n v="8.3000000000000001E-3"/>
    <m/>
    <m/>
    <m/>
    <m/>
    <m/>
    <m/>
    <x v="0"/>
    <x v="0"/>
    <n v="20"/>
    <m/>
    <n v="3.0760000000000001"/>
    <n v="0.4365"/>
    <n v="3.0760000000000001"/>
    <n v="0.4365"/>
    <n v="3.0510000000000002"/>
    <n v="0.42820000000000003"/>
  </r>
  <r>
    <x v="0"/>
    <x v="0"/>
    <s v="D24_E+_Res_v4"/>
    <d v="2022-08-31T23:04:49"/>
    <x v="0"/>
    <x v="1"/>
    <x v="0"/>
    <x v="5"/>
    <x v="0"/>
    <x v="0"/>
    <x v="1"/>
    <n v="1020"/>
    <s v="None"/>
    <n v="0.09"/>
    <n v="5.0000000000000002E-5"/>
    <n v="3.0000000000000001E-3"/>
    <n v="0.09"/>
    <n v="5.0000000000000002E-5"/>
    <n v="3.0000000000000001E-3"/>
    <m/>
    <m/>
    <m/>
    <m/>
    <m/>
    <m/>
    <x v="0"/>
    <x v="0"/>
    <n v="20"/>
    <m/>
    <n v="3.5960000000000001"/>
    <n v="0.3972"/>
    <n v="3.5960000000000001"/>
    <n v="0.3972"/>
    <n v="3.5030000000000001"/>
    <n v="0.39419999999999999"/>
  </r>
  <r>
    <x v="0"/>
    <x v="0"/>
    <s v="D24_E+_Res_v4"/>
    <d v="2022-08-31T23:04:49"/>
    <x v="0"/>
    <x v="1"/>
    <x v="0"/>
    <x v="5"/>
    <x v="1"/>
    <x v="0"/>
    <x v="1"/>
    <n v="1020"/>
    <s v="None"/>
    <n v="0.01"/>
    <n v="0"/>
    <n v="4.7999999999999996E-3"/>
    <n v="0.01"/>
    <n v="0"/>
    <n v="4.7999999999999996E-3"/>
    <m/>
    <m/>
    <m/>
    <m/>
    <m/>
    <m/>
    <x v="0"/>
    <x v="0"/>
    <n v="20"/>
    <m/>
    <n v="3.0550000000000002"/>
    <n v="0.40510000000000002"/>
    <n v="3.0550000000000002"/>
    <n v="0.40510000000000002"/>
    <n v="3.0409999999999999"/>
    <n v="0.40039999999999998"/>
  </r>
  <r>
    <x v="0"/>
    <x v="0"/>
    <s v="D24_E+_Res_v4"/>
    <d v="2022-08-31T23:04:49"/>
    <x v="0"/>
    <x v="1"/>
    <x v="0"/>
    <x v="6"/>
    <x v="0"/>
    <x v="0"/>
    <x v="1"/>
    <n v="1020"/>
    <s v="None"/>
    <n v="7.0000000000000007E-2"/>
    <n v="6.0000000000000002E-5"/>
    <n v="2.2000000000000001E-3"/>
    <n v="7.0000000000000007E-2"/>
    <n v="6.0000000000000002E-5"/>
    <n v="2.2000000000000001E-3"/>
    <m/>
    <m/>
    <m/>
    <m/>
    <m/>
    <m/>
    <x v="0"/>
    <x v="0"/>
    <n v="20"/>
    <m/>
    <n v="3.488"/>
    <n v="0.3881"/>
    <n v="3.488"/>
    <n v="0.3881"/>
    <n v="3.4209999999999998"/>
    <n v="0.38590000000000002"/>
  </r>
  <r>
    <x v="0"/>
    <x v="0"/>
    <s v="D24_E+_Res_v4"/>
    <d v="2022-08-31T23:04:49"/>
    <x v="0"/>
    <x v="1"/>
    <x v="0"/>
    <x v="6"/>
    <x v="1"/>
    <x v="0"/>
    <x v="1"/>
    <n v="1020"/>
    <s v="None"/>
    <n v="0.01"/>
    <n v="0"/>
    <n v="4.4000000000000003E-3"/>
    <n v="0.01"/>
    <n v="0"/>
    <n v="4.4000000000000003E-3"/>
    <m/>
    <m/>
    <m/>
    <m/>
    <m/>
    <m/>
    <x v="0"/>
    <x v="0"/>
    <n v="20"/>
    <m/>
    <n v="3.0529999999999999"/>
    <n v="0.40150000000000002"/>
    <n v="3.0529999999999999"/>
    <n v="0.40150000000000002"/>
    <n v="3.04"/>
    <n v="0.39710000000000001"/>
  </r>
  <r>
    <x v="0"/>
    <x v="0"/>
    <s v="D24_E+_Res_v4"/>
    <d v="2022-08-31T23:04:49"/>
    <x v="0"/>
    <x v="1"/>
    <x v="0"/>
    <x v="7"/>
    <x v="0"/>
    <x v="0"/>
    <x v="1"/>
    <n v="1020"/>
    <s v="None"/>
    <n v="0.11"/>
    <n v="6.9999999999999994E-5"/>
    <n v="2.5999999999999999E-3"/>
    <n v="0.11"/>
    <n v="6.9999999999999994E-5"/>
    <n v="2.5999999999999999E-3"/>
    <m/>
    <m/>
    <m/>
    <m/>
    <m/>
    <m/>
    <x v="0"/>
    <x v="0"/>
    <n v="20"/>
    <m/>
    <n v="3.8090000000000002"/>
    <n v="0.3952"/>
    <n v="3.8090000000000002"/>
    <n v="0.3952"/>
    <n v="3.6970000000000001"/>
    <n v="0.3926"/>
  </r>
  <r>
    <x v="0"/>
    <x v="0"/>
    <s v="D24_E+_Res_v4"/>
    <d v="2022-08-31T23:04:49"/>
    <x v="0"/>
    <x v="1"/>
    <x v="0"/>
    <x v="7"/>
    <x v="1"/>
    <x v="0"/>
    <x v="1"/>
    <n v="1020"/>
    <s v="None"/>
    <n v="0.01"/>
    <n v="0"/>
    <n v="4.5999999999999999E-3"/>
    <n v="0.01"/>
    <n v="0"/>
    <n v="4.5999999999999999E-3"/>
    <m/>
    <m/>
    <m/>
    <m/>
    <m/>
    <m/>
    <x v="0"/>
    <x v="0"/>
    <n v="20"/>
    <m/>
    <n v="3.0529999999999999"/>
    <n v="0.40210000000000001"/>
    <n v="3.0529999999999999"/>
    <n v="0.40210000000000001"/>
    <n v="3.04"/>
    <n v="0.39750000000000002"/>
  </r>
  <r>
    <x v="0"/>
    <x v="0"/>
    <s v="D24_E+_Res_v4"/>
    <d v="2022-08-31T23:04:49"/>
    <x v="0"/>
    <x v="1"/>
    <x v="0"/>
    <x v="8"/>
    <x v="0"/>
    <x v="0"/>
    <x v="1"/>
    <n v="1020"/>
    <s v="None"/>
    <n v="0.15"/>
    <n v="8.0000000000000007E-5"/>
    <n v="2.7000000000000001E-3"/>
    <n v="0.15"/>
    <n v="8.0000000000000007E-5"/>
    <n v="2.7000000000000001E-3"/>
    <m/>
    <m/>
    <m/>
    <m/>
    <m/>
    <m/>
    <x v="0"/>
    <x v="0"/>
    <n v="20"/>
    <m/>
    <n v="4.1100000000000003"/>
    <n v="0.40079999999999999"/>
    <n v="4.1100000000000003"/>
    <n v="0.40079999999999999"/>
    <n v="3.956"/>
    <n v="0.39800000000000002"/>
  </r>
  <r>
    <x v="0"/>
    <x v="0"/>
    <s v="D24_E+_Res_v4"/>
    <d v="2022-08-31T23:04:49"/>
    <x v="0"/>
    <x v="1"/>
    <x v="0"/>
    <x v="8"/>
    <x v="1"/>
    <x v="0"/>
    <x v="1"/>
    <n v="1020"/>
    <s v="None"/>
    <n v="0.02"/>
    <n v="0"/>
    <n v="5.1000000000000004E-3"/>
    <n v="0.02"/>
    <n v="0"/>
    <n v="5.1000000000000004E-3"/>
    <m/>
    <m/>
    <m/>
    <m/>
    <m/>
    <m/>
    <x v="0"/>
    <x v="0"/>
    <n v="20"/>
    <m/>
    <n v="3.0590000000000002"/>
    <n v="0.40610000000000002"/>
    <n v="3.0590000000000002"/>
    <n v="0.40610000000000002"/>
    <n v="3.0430000000000001"/>
    <n v="0.40089999999999998"/>
  </r>
  <r>
    <x v="0"/>
    <x v="0"/>
    <s v="D24_E+_Res_v4"/>
    <d v="2022-08-31T23:04:49"/>
    <x v="0"/>
    <x v="1"/>
    <x v="0"/>
    <x v="9"/>
    <x v="0"/>
    <x v="0"/>
    <x v="1"/>
    <n v="1020"/>
    <s v="None"/>
    <n v="0.15"/>
    <n v="1E-4"/>
    <n v="3.0000000000000001E-3"/>
    <n v="0.15"/>
    <n v="1E-4"/>
    <n v="3.0000000000000001E-3"/>
    <m/>
    <m/>
    <m/>
    <m/>
    <m/>
    <m/>
    <x v="0"/>
    <x v="0"/>
    <n v="20"/>
    <m/>
    <n v="4.1740000000000004"/>
    <n v="0.39829999999999999"/>
    <n v="4.1740000000000004"/>
    <n v="0.39829999999999999"/>
    <n v="4.0289999999999999"/>
    <n v="0.39529999999999998"/>
  </r>
  <r>
    <x v="0"/>
    <x v="0"/>
    <s v="D24_E+_Res_v4"/>
    <d v="2022-08-31T23:04:49"/>
    <x v="0"/>
    <x v="1"/>
    <x v="0"/>
    <x v="9"/>
    <x v="1"/>
    <x v="0"/>
    <x v="1"/>
    <n v="1020"/>
    <s v="None"/>
    <n v="0.02"/>
    <n v="0"/>
    <n v="5.7000000000000002E-3"/>
    <n v="0.02"/>
    <n v="0"/>
    <n v="5.7000000000000002E-3"/>
    <m/>
    <m/>
    <m/>
    <m/>
    <m/>
    <m/>
    <x v="0"/>
    <x v="0"/>
    <n v="20"/>
    <m/>
    <n v="3.0609999999999999"/>
    <n v="0.41110000000000002"/>
    <n v="3.0609999999999999"/>
    <n v="0.41110000000000002"/>
    <n v="3.044"/>
    <n v="0.40539999999999998"/>
  </r>
  <r>
    <x v="0"/>
    <x v="0"/>
    <s v="D24_E+_Res_v4"/>
    <d v="2022-08-31T23:04:49"/>
    <x v="0"/>
    <x v="1"/>
    <x v="0"/>
    <x v="10"/>
    <x v="0"/>
    <x v="0"/>
    <x v="1"/>
    <n v="1020"/>
    <s v="None"/>
    <n v="0.22"/>
    <n v="1.4999999999999999E-4"/>
    <n v="3.0999999999999999E-3"/>
    <n v="0.22"/>
    <n v="1.4999999999999999E-4"/>
    <n v="3.0999999999999999E-3"/>
    <m/>
    <m/>
    <m/>
    <m/>
    <m/>
    <m/>
    <x v="0"/>
    <x v="0"/>
    <n v="20"/>
    <m/>
    <n v="4.5609999999999999"/>
    <n v="0.41099999999999998"/>
    <n v="4.5609999999999999"/>
    <n v="0.41099999999999998"/>
    <n v="4.3360000000000003"/>
    <n v="0.40789999999999998"/>
  </r>
  <r>
    <x v="0"/>
    <x v="0"/>
    <s v="D24_E+_Res_v4"/>
    <d v="2022-08-31T23:04:49"/>
    <x v="0"/>
    <x v="1"/>
    <x v="0"/>
    <x v="10"/>
    <x v="1"/>
    <x v="0"/>
    <x v="1"/>
    <n v="1020"/>
    <s v="None"/>
    <n v="0.02"/>
    <n v="0"/>
    <n v="8.3000000000000001E-3"/>
    <n v="0.02"/>
    <n v="0"/>
    <n v="8.3000000000000001E-3"/>
    <m/>
    <m/>
    <m/>
    <m/>
    <m/>
    <m/>
    <x v="0"/>
    <x v="0"/>
    <n v="20"/>
    <m/>
    <n v="3.0739999999999998"/>
    <n v="0.4335"/>
    <n v="3.0739999999999998"/>
    <n v="0.4335"/>
    <n v="3.05"/>
    <n v="0.42520000000000002"/>
  </r>
  <r>
    <x v="0"/>
    <x v="0"/>
    <s v="D24_E+_Res_v4"/>
    <d v="2022-08-31T23:04:49"/>
    <x v="0"/>
    <x v="1"/>
    <x v="0"/>
    <x v="11"/>
    <x v="0"/>
    <x v="0"/>
    <x v="1"/>
    <n v="1020"/>
    <s v="None"/>
    <n v="0.11"/>
    <n v="9.0000000000000006E-5"/>
    <n v="4.7999999999999996E-3"/>
    <n v="0.11"/>
    <n v="9.0000000000000006E-5"/>
    <n v="4.7999999999999996E-3"/>
    <m/>
    <m/>
    <m/>
    <m/>
    <m/>
    <m/>
    <x v="0"/>
    <x v="0"/>
    <n v="20"/>
    <m/>
    <n v="3.85"/>
    <n v="0.4143"/>
    <n v="3.85"/>
    <n v="0.4143"/>
    <n v="3.7410000000000001"/>
    <n v="0.40949999999999998"/>
  </r>
  <r>
    <x v="0"/>
    <x v="0"/>
    <s v="D24_E+_Res_v4"/>
    <d v="2022-08-31T23:04:49"/>
    <x v="0"/>
    <x v="1"/>
    <x v="0"/>
    <x v="11"/>
    <x v="1"/>
    <x v="0"/>
    <x v="1"/>
    <n v="1020"/>
    <s v="None"/>
    <n v="0.02"/>
    <n v="0"/>
    <n v="7.1999999999999998E-3"/>
    <n v="0.02"/>
    <n v="0"/>
    <n v="7.1999999999999998E-3"/>
    <m/>
    <m/>
    <m/>
    <m/>
    <m/>
    <m/>
    <x v="0"/>
    <x v="0"/>
    <n v="20"/>
    <m/>
    <n v="3.0670000000000002"/>
    <n v="0.42480000000000001"/>
    <n v="3.0670000000000002"/>
    <n v="0.42480000000000001"/>
    <n v="3.0470000000000002"/>
    <n v="0.41760000000000003"/>
  </r>
  <r>
    <x v="0"/>
    <x v="0"/>
    <s v="D24_E+_Res_v4"/>
    <d v="2022-08-31T23:04:49"/>
    <x v="0"/>
    <x v="1"/>
    <x v="0"/>
    <x v="12"/>
    <x v="0"/>
    <x v="0"/>
    <x v="1"/>
    <n v="1020"/>
    <s v="None"/>
    <n v="0.28000000000000003"/>
    <n v="1.7000000000000001E-4"/>
    <n v="6.4000000000000003E-3"/>
    <n v="0.28000000000000003"/>
    <n v="1.7000000000000001E-4"/>
    <n v="6.4000000000000003E-3"/>
    <m/>
    <m/>
    <m/>
    <m/>
    <m/>
    <m/>
    <x v="0"/>
    <x v="0"/>
    <n v="20"/>
    <m/>
    <n v="5.0709999999999997"/>
    <n v="0.44130000000000003"/>
    <n v="5.0709999999999997"/>
    <n v="0.44130000000000003"/>
    <n v="4.7889999999999997"/>
    <n v="0.43490000000000001"/>
  </r>
  <r>
    <x v="0"/>
    <x v="0"/>
    <s v="D24_E+_Res_v4"/>
    <d v="2022-08-31T23:04:49"/>
    <x v="0"/>
    <x v="1"/>
    <x v="0"/>
    <x v="12"/>
    <x v="1"/>
    <x v="0"/>
    <x v="1"/>
    <n v="1020"/>
    <s v="None"/>
    <n v="0.03"/>
    <n v="0"/>
    <n v="1.0200000000000001E-2"/>
    <n v="0.03"/>
    <n v="0"/>
    <n v="1.0200000000000001E-2"/>
    <m/>
    <m/>
    <m/>
    <m/>
    <m/>
    <m/>
    <x v="0"/>
    <x v="0"/>
    <n v="20"/>
    <m/>
    <n v="3.0870000000000002"/>
    <n v="0.44929999999999998"/>
    <n v="3.0870000000000002"/>
    <n v="0.44929999999999998"/>
    <n v="3.056"/>
    <n v="0.43909999999999999"/>
  </r>
  <r>
    <x v="0"/>
    <x v="0"/>
    <s v="D24_E+_Res_v4"/>
    <d v="2022-08-31T23:04:49"/>
    <x v="0"/>
    <x v="1"/>
    <x v="0"/>
    <x v="13"/>
    <x v="0"/>
    <x v="0"/>
    <x v="1"/>
    <n v="1020"/>
    <s v="None"/>
    <n v="0.22"/>
    <n v="1.2999999999999999E-4"/>
    <n v="3.7000000000000002E-3"/>
    <n v="0.22"/>
    <n v="1.2999999999999999E-4"/>
    <n v="3.7000000000000002E-3"/>
    <m/>
    <m/>
    <m/>
    <m/>
    <m/>
    <m/>
    <x v="0"/>
    <x v="0"/>
    <n v="20"/>
    <m/>
    <n v="4.8170000000000002"/>
    <n v="0.40679999999999999"/>
    <n v="4.8170000000000002"/>
    <n v="0.40679999999999999"/>
    <n v="4.5990000000000002"/>
    <n v="0.40300000000000002"/>
  </r>
  <r>
    <x v="0"/>
    <x v="0"/>
    <s v="D24_E+_Res_v4"/>
    <d v="2022-08-31T23:04:49"/>
    <x v="0"/>
    <x v="1"/>
    <x v="0"/>
    <x v="13"/>
    <x v="1"/>
    <x v="0"/>
    <x v="1"/>
    <n v="1020"/>
    <s v="None"/>
    <n v="0.02"/>
    <n v="0"/>
    <n v="7.4000000000000003E-3"/>
    <n v="0.02"/>
    <n v="0"/>
    <n v="7.4000000000000003E-3"/>
    <m/>
    <m/>
    <m/>
    <m/>
    <m/>
    <m/>
    <x v="0"/>
    <x v="0"/>
    <n v="20"/>
    <m/>
    <n v="3.073"/>
    <n v="0.42459999999999998"/>
    <n v="3.073"/>
    <n v="0.42459999999999998"/>
    <n v="3.05"/>
    <n v="0.41720000000000002"/>
  </r>
  <r>
    <x v="0"/>
    <x v="0"/>
    <s v="D24_E+_Res_v4"/>
    <d v="2022-08-31T23:04:49"/>
    <x v="0"/>
    <x v="1"/>
    <x v="0"/>
    <x v="14"/>
    <x v="0"/>
    <x v="0"/>
    <x v="1"/>
    <n v="1020"/>
    <s v="None"/>
    <n v="0.34"/>
    <n v="1.6000000000000001E-4"/>
    <n v="1.4E-3"/>
    <n v="0.34"/>
    <n v="1.6000000000000001E-4"/>
    <n v="1.4E-3"/>
    <m/>
    <m/>
    <m/>
    <m/>
    <m/>
    <m/>
    <x v="0"/>
    <x v="0"/>
    <n v="20"/>
    <m/>
    <n v="6.2350000000000003"/>
    <n v="0.38569999999999999"/>
    <n v="6.2350000000000003"/>
    <n v="0.38569999999999999"/>
    <n v="5.8959999999999999"/>
    <n v="0.38440000000000002"/>
  </r>
  <r>
    <x v="0"/>
    <x v="0"/>
    <s v="D24_E+_Res_v4"/>
    <d v="2022-08-31T23:04:49"/>
    <x v="0"/>
    <x v="1"/>
    <x v="0"/>
    <x v="14"/>
    <x v="1"/>
    <x v="0"/>
    <x v="1"/>
    <n v="1020"/>
    <s v="None"/>
    <n v="0.01"/>
    <n v="0"/>
    <n v="3.2000000000000002E-3"/>
    <n v="0.01"/>
    <n v="0"/>
    <n v="3.2000000000000002E-3"/>
    <m/>
    <m/>
    <m/>
    <m/>
    <m/>
    <m/>
    <x v="0"/>
    <x v="0"/>
    <n v="20"/>
    <m/>
    <n v="3.0459999999999998"/>
    <n v="0.38590000000000002"/>
    <n v="3.0459999999999998"/>
    <n v="0.38590000000000002"/>
    <n v="3.036"/>
    <n v="0.38269999999999998"/>
  </r>
  <r>
    <x v="0"/>
    <x v="0"/>
    <s v="D24_E+_Res_v4"/>
    <d v="2022-08-31T23:04:49"/>
    <x v="0"/>
    <x v="1"/>
    <x v="0"/>
    <x v="15"/>
    <x v="0"/>
    <x v="0"/>
    <x v="1"/>
    <n v="1020"/>
    <s v="None"/>
    <n v="0.21"/>
    <n v="1.2999999999999999E-4"/>
    <n v="7.3000000000000001E-3"/>
    <n v="0.21"/>
    <n v="1.2999999999999999E-4"/>
    <n v="7.3000000000000001E-3"/>
    <m/>
    <m/>
    <m/>
    <m/>
    <m/>
    <m/>
    <x v="0"/>
    <x v="0"/>
    <n v="20"/>
    <m/>
    <n v="4.32"/>
    <n v="0.44850000000000001"/>
    <n v="4.32"/>
    <n v="0.44850000000000001"/>
    <n v="4.1059999999999999"/>
    <n v="0.44109999999999999"/>
  </r>
  <r>
    <x v="0"/>
    <x v="0"/>
    <s v="D24_E+_Res_v4"/>
    <d v="2022-08-31T23:04:49"/>
    <x v="0"/>
    <x v="1"/>
    <x v="0"/>
    <x v="15"/>
    <x v="1"/>
    <x v="0"/>
    <x v="1"/>
    <n v="1020"/>
    <s v="None"/>
    <n v="0.04"/>
    <n v="0"/>
    <n v="1.15E-2"/>
    <n v="0.04"/>
    <n v="0"/>
    <n v="1.15E-2"/>
    <m/>
    <m/>
    <m/>
    <m/>
    <m/>
    <m/>
    <x v="0"/>
    <x v="0"/>
    <n v="20"/>
    <m/>
    <n v="3.0979999999999999"/>
    <n v="0.4627"/>
    <n v="3.0979999999999999"/>
    <n v="0.4627"/>
    <n v="3.0619999999999998"/>
    <n v="0.45129999999999998"/>
  </r>
  <r>
    <x v="0"/>
    <x v="0"/>
    <s v="D24_E+_Res_v4"/>
    <d v="2022-08-31T23:04:49"/>
    <x v="0"/>
    <x v="1"/>
    <x v="1"/>
    <x v="0"/>
    <x v="0"/>
    <x v="0"/>
    <x v="1"/>
    <n v="1020"/>
    <s v="None"/>
    <n v="0"/>
    <n v="0"/>
    <n v="5.9999999999999995E-4"/>
    <n v="0"/>
    <n v="0"/>
    <n v="5.9999999999999995E-4"/>
    <m/>
    <m/>
    <m/>
    <m/>
    <m/>
    <m/>
    <x v="0"/>
    <x v="0"/>
    <n v="20"/>
    <m/>
    <n v="3.012"/>
    <n v="0.37140000000000001"/>
    <n v="3.012"/>
    <n v="0.37140000000000001"/>
    <n v="3.012"/>
    <n v="0.37080000000000002"/>
  </r>
  <r>
    <x v="0"/>
    <x v="0"/>
    <s v="D24_E+_Res_v4"/>
    <d v="2022-08-31T23:04:49"/>
    <x v="0"/>
    <x v="1"/>
    <x v="1"/>
    <x v="0"/>
    <x v="1"/>
    <x v="0"/>
    <x v="1"/>
    <n v="1020"/>
    <s v="None"/>
    <n v="0"/>
    <n v="0"/>
    <n v="8.9999999999999998E-4"/>
    <n v="0"/>
    <n v="0"/>
    <n v="8.9999999999999998E-4"/>
    <m/>
    <m/>
    <m/>
    <m/>
    <m/>
    <m/>
    <x v="0"/>
    <x v="0"/>
    <n v="20"/>
    <m/>
    <n v="2.9540000000000002"/>
    <n v="0.37340000000000001"/>
    <n v="2.9540000000000002"/>
    <n v="0.37340000000000001"/>
    <n v="2.9540000000000002"/>
    <n v="0.37259999999999999"/>
  </r>
  <r>
    <x v="0"/>
    <x v="0"/>
    <s v="D24_E+_Res_v4"/>
    <d v="2022-08-31T23:04:49"/>
    <x v="0"/>
    <x v="1"/>
    <x v="1"/>
    <x v="1"/>
    <x v="0"/>
    <x v="0"/>
    <x v="1"/>
    <n v="1020"/>
    <s v="None"/>
    <n v="0"/>
    <n v="0"/>
    <n v="1.6999999999999999E-3"/>
    <n v="0"/>
    <n v="0"/>
    <n v="1.6999999999999999E-3"/>
    <m/>
    <m/>
    <m/>
    <m/>
    <m/>
    <m/>
    <x v="0"/>
    <x v="0"/>
    <n v="20"/>
    <m/>
    <n v="3.089"/>
    <n v="0.37830000000000003"/>
    <n v="3.089"/>
    <n v="0.37830000000000003"/>
    <n v="3.089"/>
    <n v="0.37659999999999999"/>
  </r>
  <r>
    <x v="0"/>
    <x v="0"/>
    <s v="D24_E+_Res_v4"/>
    <d v="2022-08-31T23:04:49"/>
    <x v="0"/>
    <x v="1"/>
    <x v="1"/>
    <x v="1"/>
    <x v="1"/>
    <x v="0"/>
    <x v="1"/>
    <n v="1020"/>
    <s v="None"/>
    <n v="0"/>
    <n v="0"/>
    <n v="4.4000000000000003E-3"/>
    <n v="0"/>
    <n v="0"/>
    <n v="4.4000000000000003E-3"/>
    <m/>
    <m/>
    <m/>
    <m/>
    <m/>
    <m/>
    <x v="0"/>
    <x v="0"/>
    <n v="20"/>
    <m/>
    <n v="2.9630000000000001"/>
    <n v="0.39889999999999998"/>
    <n v="2.9630000000000001"/>
    <n v="0.39889999999999998"/>
    <n v="2.9630000000000001"/>
    <n v="0.39450000000000002"/>
  </r>
  <r>
    <x v="0"/>
    <x v="0"/>
    <s v="D24_E+_Res_v4"/>
    <d v="2022-08-31T23:04:49"/>
    <x v="0"/>
    <x v="1"/>
    <x v="1"/>
    <x v="2"/>
    <x v="0"/>
    <x v="0"/>
    <x v="1"/>
    <n v="1020"/>
    <s v="None"/>
    <n v="0"/>
    <n v="0"/>
    <n v="2.0999999999999999E-3"/>
    <n v="0"/>
    <n v="0"/>
    <n v="2.0999999999999999E-3"/>
    <m/>
    <m/>
    <m/>
    <m/>
    <m/>
    <m/>
    <x v="0"/>
    <x v="0"/>
    <n v="20"/>
    <m/>
    <n v="3.37"/>
    <n v="0.38150000000000001"/>
    <n v="3.37"/>
    <n v="0.38150000000000001"/>
    <n v="3.37"/>
    <n v="0.37940000000000002"/>
  </r>
  <r>
    <x v="0"/>
    <x v="0"/>
    <s v="D24_E+_Res_v4"/>
    <d v="2022-08-31T23:04:49"/>
    <x v="0"/>
    <x v="1"/>
    <x v="1"/>
    <x v="2"/>
    <x v="1"/>
    <x v="0"/>
    <x v="1"/>
    <n v="1020"/>
    <s v="None"/>
    <n v="0"/>
    <n v="0"/>
    <n v="2.3999999999999998E-3"/>
    <n v="0"/>
    <n v="0"/>
    <n v="2.3999999999999998E-3"/>
    <m/>
    <m/>
    <m/>
    <m/>
    <m/>
    <m/>
    <x v="0"/>
    <x v="0"/>
    <n v="20"/>
    <m/>
    <n v="2.9580000000000002"/>
    <n v="0.38319999999999999"/>
    <n v="2.9580000000000002"/>
    <n v="0.38319999999999999"/>
    <n v="2.9580000000000002"/>
    <n v="0.38080000000000003"/>
  </r>
  <r>
    <x v="0"/>
    <x v="0"/>
    <s v="D24_E+_Res_v4"/>
    <d v="2022-08-31T23:04:49"/>
    <x v="0"/>
    <x v="1"/>
    <x v="1"/>
    <x v="3"/>
    <x v="0"/>
    <x v="0"/>
    <x v="1"/>
    <n v="1020"/>
    <s v="None"/>
    <n v="0"/>
    <n v="0"/>
    <n v="1.5E-3"/>
    <n v="0"/>
    <n v="0"/>
    <n v="1.5E-3"/>
    <m/>
    <m/>
    <m/>
    <m/>
    <m/>
    <m/>
    <x v="0"/>
    <x v="0"/>
    <n v="20"/>
    <m/>
    <n v="3.1539999999999999"/>
    <n v="0.37580000000000002"/>
    <n v="3.1539999999999999"/>
    <n v="0.37580000000000002"/>
    <n v="3.1539999999999999"/>
    <n v="0.37419999999999998"/>
  </r>
  <r>
    <x v="0"/>
    <x v="0"/>
    <s v="D24_E+_Res_v4"/>
    <d v="2022-08-31T23:04:49"/>
    <x v="0"/>
    <x v="1"/>
    <x v="1"/>
    <x v="3"/>
    <x v="1"/>
    <x v="0"/>
    <x v="1"/>
    <n v="1020"/>
    <s v="None"/>
    <n v="0"/>
    <n v="0"/>
    <n v="4.4999999999999997E-3"/>
    <n v="0"/>
    <n v="0"/>
    <n v="4.4999999999999997E-3"/>
    <m/>
    <m/>
    <m/>
    <m/>
    <m/>
    <m/>
    <x v="0"/>
    <x v="0"/>
    <n v="20"/>
    <m/>
    <n v="2.964"/>
    <n v="0.39810000000000001"/>
    <n v="2.964"/>
    <n v="0.39810000000000001"/>
    <n v="2.964"/>
    <n v="0.39360000000000001"/>
  </r>
  <r>
    <x v="0"/>
    <x v="0"/>
    <s v="D24_E+_Res_v4"/>
    <d v="2022-08-31T23:04:49"/>
    <x v="0"/>
    <x v="1"/>
    <x v="1"/>
    <x v="4"/>
    <x v="0"/>
    <x v="0"/>
    <x v="1"/>
    <n v="1020"/>
    <s v="None"/>
    <n v="0"/>
    <n v="0"/>
    <n v="2.3999999999999998E-3"/>
    <n v="0"/>
    <n v="0"/>
    <n v="2.3999999999999998E-3"/>
    <m/>
    <m/>
    <m/>
    <m/>
    <m/>
    <m/>
    <x v="0"/>
    <x v="0"/>
    <n v="20"/>
    <m/>
    <n v="3.3420000000000001"/>
    <n v="0.38300000000000001"/>
    <n v="3.3420000000000001"/>
    <n v="0.38300000000000001"/>
    <n v="3.3420000000000001"/>
    <n v="0.38059999999999999"/>
  </r>
  <r>
    <x v="0"/>
    <x v="0"/>
    <s v="D24_E+_Res_v4"/>
    <d v="2022-08-31T23:04:49"/>
    <x v="0"/>
    <x v="1"/>
    <x v="1"/>
    <x v="4"/>
    <x v="1"/>
    <x v="0"/>
    <x v="1"/>
    <n v="1020"/>
    <s v="None"/>
    <n v="0"/>
    <n v="0"/>
    <n v="2.3999999999999998E-3"/>
    <n v="0"/>
    <n v="0"/>
    <n v="2.3999999999999998E-3"/>
    <m/>
    <m/>
    <m/>
    <m/>
    <m/>
    <m/>
    <x v="0"/>
    <x v="0"/>
    <n v="20"/>
    <m/>
    <n v="2.9580000000000002"/>
    <n v="0.38269999999999998"/>
    <n v="2.9580000000000002"/>
    <n v="0.38269999999999998"/>
    <n v="2.9580000000000002"/>
    <n v="0.38019999999999998"/>
  </r>
  <r>
    <x v="0"/>
    <x v="0"/>
    <s v="D24_E+_Res_v4"/>
    <d v="2022-08-31T23:04:49"/>
    <x v="0"/>
    <x v="1"/>
    <x v="1"/>
    <x v="5"/>
    <x v="0"/>
    <x v="0"/>
    <x v="1"/>
    <n v="1020"/>
    <s v="None"/>
    <n v="0"/>
    <n v="0"/>
    <n v="5.9999999999999995E-4"/>
    <n v="0"/>
    <n v="0"/>
    <n v="5.9999999999999995E-4"/>
    <m/>
    <m/>
    <m/>
    <m/>
    <m/>
    <m/>
    <x v="0"/>
    <x v="0"/>
    <n v="20"/>
    <m/>
    <n v="3.24"/>
    <n v="0.36909999999999998"/>
    <n v="3.24"/>
    <n v="0.36909999999999998"/>
    <n v="3.24"/>
    <n v="0.36840000000000001"/>
  </r>
  <r>
    <x v="0"/>
    <x v="0"/>
    <s v="D24_E+_Res_v4"/>
    <d v="2022-08-31T23:04:49"/>
    <x v="0"/>
    <x v="1"/>
    <x v="1"/>
    <x v="5"/>
    <x v="1"/>
    <x v="0"/>
    <x v="1"/>
    <n v="1020"/>
    <s v="None"/>
    <n v="0"/>
    <n v="0"/>
    <n v="1E-3"/>
    <n v="0"/>
    <n v="0"/>
    <n v="1E-3"/>
    <m/>
    <m/>
    <m/>
    <m/>
    <m/>
    <m/>
    <x v="0"/>
    <x v="0"/>
    <n v="20"/>
    <m/>
    <n v="2.9550000000000001"/>
    <n v="0.3715"/>
    <n v="2.9550000000000001"/>
    <n v="0.3715"/>
    <n v="2.9550000000000001"/>
    <n v="0.3705"/>
  </r>
  <r>
    <x v="0"/>
    <x v="0"/>
    <s v="D24_E+_Res_v4"/>
    <d v="2022-08-31T23:04:49"/>
    <x v="0"/>
    <x v="1"/>
    <x v="1"/>
    <x v="6"/>
    <x v="0"/>
    <x v="0"/>
    <x v="1"/>
    <n v="1020"/>
    <s v="None"/>
    <n v="0"/>
    <n v="0"/>
    <n v="4.0000000000000002E-4"/>
    <n v="0"/>
    <n v="0"/>
    <n v="4.0000000000000002E-4"/>
    <m/>
    <m/>
    <m/>
    <m/>
    <m/>
    <m/>
    <x v="0"/>
    <x v="0"/>
    <n v="20"/>
    <m/>
    <n v="3.218"/>
    <n v="0.36680000000000001"/>
    <n v="3.218"/>
    <n v="0.36680000000000001"/>
    <n v="3.218"/>
    <n v="0.3664"/>
  </r>
  <r>
    <x v="0"/>
    <x v="0"/>
    <s v="D24_E+_Res_v4"/>
    <d v="2022-08-31T23:04:49"/>
    <x v="0"/>
    <x v="1"/>
    <x v="1"/>
    <x v="6"/>
    <x v="1"/>
    <x v="0"/>
    <x v="1"/>
    <n v="1020"/>
    <s v="None"/>
    <n v="0"/>
    <n v="0"/>
    <n v="1.1000000000000001E-3"/>
    <n v="0"/>
    <n v="0"/>
    <n v="1.1000000000000001E-3"/>
    <m/>
    <m/>
    <m/>
    <m/>
    <m/>
    <m/>
    <x v="0"/>
    <x v="0"/>
    <n v="20"/>
    <m/>
    <n v="2.9550000000000001"/>
    <n v="0.37169999999999997"/>
    <n v="2.9550000000000001"/>
    <n v="0.37169999999999997"/>
    <n v="2.9550000000000001"/>
    <n v="0.37059999999999998"/>
  </r>
  <r>
    <x v="0"/>
    <x v="0"/>
    <s v="D24_E+_Res_v4"/>
    <d v="2022-08-31T23:04:49"/>
    <x v="0"/>
    <x v="1"/>
    <x v="1"/>
    <x v="7"/>
    <x v="0"/>
    <x v="0"/>
    <x v="1"/>
    <n v="1020"/>
    <s v="None"/>
    <n v="0"/>
    <n v="0"/>
    <n v="8.0000000000000004E-4"/>
    <n v="0"/>
    <n v="0"/>
    <n v="8.0000000000000004E-4"/>
    <m/>
    <m/>
    <m/>
    <m/>
    <m/>
    <m/>
    <x v="0"/>
    <x v="0"/>
    <n v="20"/>
    <m/>
    <n v="3.306"/>
    <n v="0.36930000000000002"/>
    <n v="3.306"/>
    <n v="0.36930000000000002"/>
    <n v="3.306"/>
    <n v="0.36849999999999999"/>
  </r>
  <r>
    <x v="0"/>
    <x v="0"/>
    <s v="D24_E+_Res_v4"/>
    <d v="2022-08-31T23:04:49"/>
    <x v="0"/>
    <x v="1"/>
    <x v="1"/>
    <x v="7"/>
    <x v="1"/>
    <x v="0"/>
    <x v="1"/>
    <n v="1020"/>
    <s v="None"/>
    <n v="0"/>
    <n v="0"/>
    <n v="1.1000000000000001E-3"/>
    <n v="0"/>
    <n v="0"/>
    <n v="1.1000000000000001E-3"/>
    <m/>
    <m/>
    <m/>
    <m/>
    <m/>
    <m/>
    <x v="0"/>
    <x v="0"/>
    <n v="20"/>
    <m/>
    <n v="2.9550000000000001"/>
    <n v="0.37119999999999997"/>
    <n v="2.9550000000000001"/>
    <n v="0.37119999999999997"/>
    <n v="2.9550000000000001"/>
    <n v="0.37009999999999998"/>
  </r>
  <r>
    <x v="0"/>
    <x v="0"/>
    <s v="D24_E+_Res_v4"/>
    <d v="2022-08-31T23:04:49"/>
    <x v="0"/>
    <x v="1"/>
    <x v="1"/>
    <x v="8"/>
    <x v="0"/>
    <x v="0"/>
    <x v="1"/>
    <n v="1020"/>
    <s v="None"/>
    <n v="0"/>
    <n v="0"/>
    <n v="1.2999999999999999E-3"/>
    <n v="0"/>
    <n v="0"/>
    <n v="1.2999999999999999E-3"/>
    <m/>
    <m/>
    <m/>
    <m/>
    <m/>
    <m/>
    <x v="0"/>
    <x v="0"/>
    <n v="20"/>
    <m/>
    <n v="3.4350000000000001"/>
    <n v="0.37290000000000001"/>
    <n v="3.4350000000000001"/>
    <n v="0.37290000000000001"/>
    <n v="3.4350000000000001"/>
    <n v="0.37159999999999999"/>
  </r>
  <r>
    <x v="0"/>
    <x v="0"/>
    <s v="D24_E+_Res_v4"/>
    <d v="2022-08-31T23:04:49"/>
    <x v="0"/>
    <x v="1"/>
    <x v="1"/>
    <x v="8"/>
    <x v="1"/>
    <x v="0"/>
    <x v="1"/>
    <n v="1020"/>
    <s v="None"/>
    <n v="0"/>
    <n v="0"/>
    <n v="1.6999999999999999E-3"/>
    <n v="0"/>
    <n v="0"/>
    <n v="1.6999999999999999E-3"/>
    <m/>
    <m/>
    <m/>
    <m/>
    <m/>
    <m/>
    <x v="0"/>
    <x v="0"/>
    <n v="20"/>
    <m/>
    <n v="2.956"/>
    <n v="0.3745"/>
    <n v="2.956"/>
    <n v="0.3745"/>
    <n v="2.956"/>
    <n v="0.37280000000000002"/>
  </r>
  <r>
    <x v="0"/>
    <x v="0"/>
    <s v="D24_E+_Res_v4"/>
    <d v="2022-08-31T23:04:49"/>
    <x v="0"/>
    <x v="1"/>
    <x v="1"/>
    <x v="9"/>
    <x v="0"/>
    <x v="0"/>
    <x v="1"/>
    <n v="1020"/>
    <s v="None"/>
    <n v="0"/>
    <n v="0"/>
    <n v="1.1999999999999999E-3"/>
    <n v="0"/>
    <n v="0"/>
    <n v="1.1999999999999999E-3"/>
    <m/>
    <m/>
    <m/>
    <m/>
    <m/>
    <m/>
    <x v="0"/>
    <x v="0"/>
    <n v="20"/>
    <m/>
    <n v="3.5329999999999999"/>
    <n v="0.37209999999999999"/>
    <n v="3.5329999999999999"/>
    <n v="0.37209999999999999"/>
    <n v="3.5329999999999999"/>
    <n v="0.37090000000000001"/>
  </r>
  <r>
    <x v="0"/>
    <x v="0"/>
    <s v="D24_E+_Res_v4"/>
    <d v="2022-08-31T23:04:49"/>
    <x v="0"/>
    <x v="1"/>
    <x v="1"/>
    <x v="9"/>
    <x v="1"/>
    <x v="0"/>
    <x v="1"/>
    <n v="1020"/>
    <s v="None"/>
    <n v="0"/>
    <n v="0"/>
    <n v="2.0999999999999999E-3"/>
    <n v="0"/>
    <n v="0"/>
    <n v="2.0999999999999999E-3"/>
    <m/>
    <m/>
    <m/>
    <m/>
    <m/>
    <m/>
    <x v="0"/>
    <x v="0"/>
    <n v="20"/>
    <m/>
    <n v="2.9569999999999999"/>
    <n v="0.37780000000000002"/>
    <n v="2.9569999999999999"/>
    <n v="0.37780000000000002"/>
    <n v="2.9569999999999999"/>
    <n v="0.37580000000000002"/>
  </r>
  <r>
    <x v="0"/>
    <x v="0"/>
    <s v="D24_E+_Res_v4"/>
    <d v="2022-08-31T23:04:49"/>
    <x v="0"/>
    <x v="1"/>
    <x v="1"/>
    <x v="10"/>
    <x v="0"/>
    <x v="0"/>
    <x v="1"/>
    <n v="1020"/>
    <s v="None"/>
    <n v="0"/>
    <n v="0"/>
    <n v="1.6999999999999999E-3"/>
    <n v="0"/>
    <n v="0"/>
    <n v="1.6999999999999999E-3"/>
    <m/>
    <m/>
    <m/>
    <m/>
    <m/>
    <m/>
    <x v="0"/>
    <x v="0"/>
    <n v="20"/>
    <m/>
    <n v="3.75"/>
    <n v="0.377"/>
    <n v="3.75"/>
    <n v="0.377"/>
    <n v="3.75"/>
    <n v="0.37530000000000002"/>
  </r>
  <r>
    <x v="0"/>
    <x v="0"/>
    <s v="D24_E+_Res_v4"/>
    <d v="2022-08-31T23:04:49"/>
    <x v="0"/>
    <x v="1"/>
    <x v="1"/>
    <x v="10"/>
    <x v="1"/>
    <x v="0"/>
    <x v="1"/>
    <n v="1020"/>
    <s v="None"/>
    <n v="0"/>
    <n v="0"/>
    <n v="3.5999999999999999E-3"/>
    <n v="0"/>
    <n v="0"/>
    <n v="3.5999999999999999E-3"/>
    <m/>
    <m/>
    <m/>
    <m/>
    <m/>
    <m/>
    <x v="0"/>
    <x v="0"/>
    <n v="20"/>
    <m/>
    <n v="2.9609999999999999"/>
    <n v="0.39"/>
    <n v="2.9609999999999999"/>
    <n v="0.39"/>
    <n v="2.9609999999999999"/>
    <n v="0.38640000000000002"/>
  </r>
  <r>
    <x v="0"/>
    <x v="0"/>
    <s v="D24_E+_Res_v4"/>
    <d v="2022-08-31T23:04:49"/>
    <x v="0"/>
    <x v="1"/>
    <x v="1"/>
    <x v="11"/>
    <x v="0"/>
    <x v="0"/>
    <x v="1"/>
    <n v="1020"/>
    <s v="None"/>
    <n v="0"/>
    <n v="0"/>
    <n v="2.5999999999999999E-3"/>
    <n v="0"/>
    <n v="0"/>
    <n v="2.5999999999999999E-3"/>
    <m/>
    <m/>
    <m/>
    <m/>
    <m/>
    <m/>
    <x v="0"/>
    <x v="0"/>
    <n v="20"/>
    <m/>
    <n v="3.3410000000000002"/>
    <n v="0.38429999999999997"/>
    <n v="3.3410000000000002"/>
    <n v="0.38429999999999997"/>
    <n v="3.3410000000000002"/>
    <n v="0.38159999999999999"/>
  </r>
  <r>
    <x v="0"/>
    <x v="0"/>
    <s v="D24_E+_Res_v4"/>
    <d v="2022-08-31T23:04:49"/>
    <x v="0"/>
    <x v="1"/>
    <x v="1"/>
    <x v="11"/>
    <x v="1"/>
    <x v="0"/>
    <x v="1"/>
    <n v="1020"/>
    <s v="None"/>
    <n v="0"/>
    <n v="0"/>
    <n v="3.3999999999999998E-3"/>
    <n v="0"/>
    <n v="0"/>
    <n v="3.3999999999999998E-3"/>
    <m/>
    <m/>
    <m/>
    <m/>
    <m/>
    <m/>
    <x v="0"/>
    <x v="0"/>
    <n v="20"/>
    <m/>
    <n v="2.96"/>
    <n v="0.38900000000000001"/>
    <n v="2.96"/>
    <n v="0.38900000000000001"/>
    <n v="2.96"/>
    <n v="0.3856"/>
  </r>
  <r>
    <x v="0"/>
    <x v="0"/>
    <s v="D24_E+_Res_v4"/>
    <d v="2022-08-31T23:04:49"/>
    <x v="0"/>
    <x v="1"/>
    <x v="1"/>
    <x v="12"/>
    <x v="0"/>
    <x v="0"/>
    <x v="1"/>
    <n v="1020"/>
    <s v="None"/>
    <n v="0"/>
    <n v="0"/>
    <n v="2.7000000000000001E-3"/>
    <n v="0"/>
    <n v="0"/>
    <n v="2.7000000000000001E-3"/>
    <m/>
    <m/>
    <m/>
    <m/>
    <m/>
    <m/>
    <x v="0"/>
    <x v="0"/>
    <n v="20"/>
    <m/>
    <n v="3.9430000000000001"/>
    <n v="0.38419999999999999"/>
    <n v="3.9430000000000001"/>
    <n v="0.38419999999999999"/>
    <n v="3.9430000000000001"/>
    <n v="0.38159999999999999"/>
  </r>
  <r>
    <x v="0"/>
    <x v="0"/>
    <s v="D24_E+_Res_v4"/>
    <d v="2022-08-31T23:04:49"/>
    <x v="0"/>
    <x v="1"/>
    <x v="1"/>
    <x v="12"/>
    <x v="1"/>
    <x v="0"/>
    <x v="1"/>
    <n v="1020"/>
    <s v="None"/>
    <n v="0"/>
    <n v="0"/>
    <n v="3.0999999999999999E-3"/>
    <n v="0"/>
    <n v="0"/>
    <n v="3.0999999999999999E-3"/>
    <m/>
    <m/>
    <m/>
    <m/>
    <m/>
    <m/>
    <x v="0"/>
    <x v="0"/>
    <n v="20"/>
    <m/>
    <n v="2.96"/>
    <n v="0.38529999999999998"/>
    <n v="2.96"/>
    <n v="0.38529999999999998"/>
    <n v="2.96"/>
    <n v="0.38219999999999998"/>
  </r>
  <r>
    <x v="0"/>
    <x v="0"/>
    <s v="D24_E+_Res_v4"/>
    <d v="2022-08-31T23:04:49"/>
    <x v="0"/>
    <x v="1"/>
    <x v="1"/>
    <x v="13"/>
    <x v="0"/>
    <x v="0"/>
    <x v="1"/>
    <n v="1020"/>
    <s v="None"/>
    <n v="0"/>
    <n v="0"/>
    <n v="1.4E-3"/>
    <n v="0"/>
    <n v="0"/>
    <n v="1.4E-3"/>
    <m/>
    <m/>
    <m/>
    <m/>
    <m/>
    <m/>
    <x v="0"/>
    <x v="0"/>
    <n v="20"/>
    <m/>
    <n v="3.863"/>
    <n v="0.3735"/>
    <n v="3.863"/>
    <n v="0.3735"/>
    <n v="3.863"/>
    <n v="0.37209999999999999"/>
  </r>
  <r>
    <x v="0"/>
    <x v="0"/>
    <s v="D24_E+_Res_v4"/>
    <d v="2022-08-31T23:04:49"/>
    <x v="0"/>
    <x v="1"/>
    <x v="1"/>
    <x v="13"/>
    <x v="1"/>
    <x v="0"/>
    <x v="1"/>
    <n v="1020"/>
    <s v="None"/>
    <n v="0"/>
    <n v="0"/>
    <n v="2.7000000000000001E-3"/>
    <n v="0"/>
    <n v="0"/>
    <n v="2.7000000000000001E-3"/>
    <m/>
    <m/>
    <m/>
    <m/>
    <m/>
    <m/>
    <x v="0"/>
    <x v="0"/>
    <n v="20"/>
    <m/>
    <n v="2.9590000000000001"/>
    <n v="0.38109999999999999"/>
    <n v="2.9590000000000001"/>
    <n v="0.38109999999999999"/>
    <n v="2.9590000000000001"/>
    <n v="0.37840000000000001"/>
  </r>
  <r>
    <x v="0"/>
    <x v="0"/>
    <s v="D24_E+_Res_v4"/>
    <d v="2022-08-31T23:04:49"/>
    <x v="0"/>
    <x v="1"/>
    <x v="1"/>
    <x v="14"/>
    <x v="0"/>
    <x v="0"/>
    <x v="1"/>
    <n v="1020"/>
    <s v="None"/>
    <n v="0"/>
    <n v="0"/>
    <n v="5.9999999999999995E-4"/>
    <n v="0"/>
    <n v="0"/>
    <n v="5.9999999999999995E-4"/>
    <m/>
    <m/>
    <m/>
    <m/>
    <m/>
    <m/>
    <x v="0"/>
    <x v="0"/>
    <n v="20"/>
    <m/>
    <n v="4.7560000000000002"/>
    <n v="0.36759999999999998"/>
    <n v="4.7560000000000002"/>
    <n v="0.36759999999999998"/>
    <n v="4.7560000000000002"/>
    <n v="0.36699999999999999"/>
  </r>
  <r>
    <x v="0"/>
    <x v="0"/>
    <s v="D24_E+_Res_v4"/>
    <d v="2022-08-31T23:04:49"/>
    <x v="0"/>
    <x v="1"/>
    <x v="1"/>
    <x v="14"/>
    <x v="1"/>
    <x v="0"/>
    <x v="1"/>
    <n v="1020"/>
    <s v="None"/>
    <n v="0"/>
    <n v="0"/>
    <n v="8.9999999999999998E-4"/>
    <n v="0"/>
    <n v="0"/>
    <n v="8.9999999999999998E-4"/>
    <m/>
    <m/>
    <m/>
    <m/>
    <m/>
    <m/>
    <x v="0"/>
    <x v="0"/>
    <n v="20"/>
    <m/>
    <n v="2.9540000000000002"/>
    <n v="0.36509999999999998"/>
    <n v="2.9540000000000002"/>
    <n v="0.36509999999999998"/>
    <n v="2.9540000000000002"/>
    <n v="0.36420000000000002"/>
  </r>
  <r>
    <x v="0"/>
    <x v="0"/>
    <s v="D24_E+_Res_v4"/>
    <d v="2022-08-31T23:04:49"/>
    <x v="0"/>
    <x v="1"/>
    <x v="1"/>
    <x v="15"/>
    <x v="0"/>
    <x v="0"/>
    <x v="1"/>
    <n v="1020"/>
    <s v="None"/>
    <n v="0"/>
    <n v="0"/>
    <n v="3.5999999999999999E-3"/>
    <n v="0"/>
    <n v="0"/>
    <n v="3.5999999999999999E-3"/>
    <m/>
    <m/>
    <m/>
    <m/>
    <m/>
    <m/>
    <x v="0"/>
    <x v="0"/>
    <n v="20"/>
    <m/>
    <n v="3.7879999999999998"/>
    <n v="0.39240000000000003"/>
    <n v="3.7879999999999998"/>
    <n v="0.39240000000000003"/>
    <n v="3.7879999999999998"/>
    <n v="0.38879999999999998"/>
  </r>
  <r>
    <x v="0"/>
    <x v="0"/>
    <s v="D24_E+_Res_v4"/>
    <d v="2022-08-31T23:04:49"/>
    <x v="0"/>
    <x v="1"/>
    <x v="1"/>
    <x v="15"/>
    <x v="1"/>
    <x v="0"/>
    <x v="1"/>
    <n v="1020"/>
    <s v="None"/>
    <n v="0"/>
    <n v="0"/>
    <n v="4.1999999999999997E-3"/>
    <n v="0"/>
    <n v="0"/>
    <n v="4.1999999999999997E-3"/>
    <m/>
    <m/>
    <m/>
    <m/>
    <m/>
    <m/>
    <x v="0"/>
    <x v="0"/>
    <n v="20"/>
    <m/>
    <n v="2.9630000000000001"/>
    <n v="0.39479999999999998"/>
    <n v="2.9630000000000001"/>
    <n v="0.39479999999999998"/>
    <n v="2.9630000000000001"/>
    <n v="0.3906"/>
  </r>
  <r>
    <x v="0"/>
    <x v="0"/>
    <s v="D24_E+_Res_v4"/>
    <d v="2022-08-31T23:04:49"/>
    <x v="0"/>
    <x v="2"/>
    <x v="0"/>
    <x v="0"/>
    <x v="1"/>
    <x v="0"/>
    <x v="2"/>
    <n v="2160"/>
    <s v="None"/>
    <n v="0.05"/>
    <n v="0"/>
    <n v="9.4000000000000004E-3"/>
    <n v="0.05"/>
    <n v="0"/>
    <n v="9.4000000000000004E-3"/>
    <m/>
    <m/>
    <m/>
    <m/>
    <m/>
    <m/>
    <x v="0"/>
    <x v="0"/>
    <n v="20"/>
    <m/>
    <n v="3.0859999999999999"/>
    <n v="0.19339999999999999"/>
    <n v="3.0859999999999999"/>
    <n v="0.19339999999999999"/>
    <n v="3.0310000000000001"/>
    <n v="0.184"/>
  </r>
  <r>
    <x v="0"/>
    <x v="0"/>
    <s v="D24_E+_Res_v4"/>
    <d v="2022-08-31T23:04:49"/>
    <x v="0"/>
    <x v="2"/>
    <x v="1"/>
    <x v="0"/>
    <x v="0"/>
    <x v="0"/>
    <x v="2"/>
    <n v="2470"/>
    <s v="None"/>
    <n v="0"/>
    <n v="0"/>
    <n v="5.8999999999999999E-3"/>
    <n v="0"/>
    <n v="0"/>
    <n v="5.8999999999999999E-3"/>
    <m/>
    <m/>
    <m/>
    <m/>
    <m/>
    <m/>
    <x v="0"/>
    <x v="0"/>
    <n v="20"/>
    <m/>
    <n v="3.464"/>
    <n v="0.15290000000000001"/>
    <n v="3.464"/>
    <n v="0.15290000000000001"/>
    <n v="3.464"/>
    <n v="0.14699999999999999"/>
  </r>
  <r>
    <x v="0"/>
    <x v="0"/>
    <s v="D24_E+_Res_v4"/>
    <d v="2022-08-31T23:04:49"/>
    <x v="0"/>
    <x v="2"/>
    <x v="1"/>
    <x v="0"/>
    <x v="1"/>
    <x v="0"/>
    <x v="2"/>
    <n v="2470"/>
    <s v="None"/>
    <n v="0"/>
    <n v="0"/>
    <n v="5.8999999999999999E-3"/>
    <n v="0"/>
    <n v="0"/>
    <n v="5.8999999999999999E-3"/>
    <m/>
    <m/>
    <m/>
    <m/>
    <m/>
    <m/>
    <x v="0"/>
    <x v="0"/>
    <n v="20"/>
    <m/>
    <n v="3.431"/>
    <n v="0.15290000000000001"/>
    <n v="3.431"/>
    <n v="0.15290000000000001"/>
    <n v="3.431"/>
    <n v="0.14699999999999999"/>
  </r>
  <r>
    <x v="0"/>
    <x v="0"/>
    <s v="D24_E+_Res_v4"/>
    <d v="2022-08-31T23:04:49"/>
    <x v="0"/>
    <x v="2"/>
    <x v="1"/>
    <x v="1"/>
    <x v="0"/>
    <x v="0"/>
    <x v="2"/>
    <n v="2040"/>
    <s v="None"/>
    <n v="0"/>
    <n v="0"/>
    <n v="5.7000000000000002E-3"/>
    <n v="0"/>
    <n v="0"/>
    <n v="5.7000000000000002E-3"/>
    <m/>
    <m/>
    <m/>
    <m/>
    <m/>
    <m/>
    <x v="0"/>
    <x v="0"/>
    <n v="20"/>
    <m/>
    <n v="3.0409999999999999"/>
    <n v="0.14810000000000001"/>
    <n v="3.0409999999999999"/>
    <n v="0.14810000000000001"/>
    <n v="3.0409999999999999"/>
    <n v="0.1424"/>
  </r>
  <r>
    <x v="0"/>
    <x v="0"/>
    <s v="D24_E+_Res_v4"/>
    <d v="2022-08-31T23:04:49"/>
    <x v="0"/>
    <x v="2"/>
    <x v="1"/>
    <x v="1"/>
    <x v="1"/>
    <x v="0"/>
    <x v="2"/>
    <n v="2040"/>
    <s v="None"/>
    <n v="0"/>
    <n v="0"/>
    <n v="5.7000000000000002E-3"/>
    <n v="0"/>
    <n v="0"/>
    <n v="5.7000000000000002E-3"/>
    <m/>
    <m/>
    <m/>
    <m/>
    <m/>
    <m/>
    <x v="0"/>
    <x v="0"/>
    <n v="20"/>
    <m/>
    <n v="2.9740000000000002"/>
    <n v="0.14810000000000001"/>
    <n v="2.9740000000000002"/>
    <n v="0.14810000000000001"/>
    <n v="2.9740000000000002"/>
    <n v="0.14230000000000001"/>
  </r>
  <r>
    <x v="0"/>
    <x v="0"/>
    <s v="D24_E+_Res_v4"/>
    <d v="2022-08-31T23:04:49"/>
    <x v="0"/>
    <x v="2"/>
    <x v="1"/>
    <x v="2"/>
    <x v="0"/>
    <x v="0"/>
    <x v="2"/>
    <n v="2470"/>
    <s v="None"/>
    <n v="0"/>
    <n v="0"/>
    <n v="3.5999999999999999E-3"/>
    <n v="0"/>
    <n v="0"/>
    <n v="3.5999999999999999E-3"/>
    <m/>
    <m/>
    <m/>
    <m/>
    <m/>
    <m/>
    <x v="0"/>
    <x v="0"/>
    <n v="20"/>
    <m/>
    <n v="3.645"/>
    <n v="0.1351"/>
    <n v="3.645"/>
    <n v="0.1351"/>
    <n v="3.645"/>
    <n v="0.13139999999999999"/>
  </r>
  <r>
    <x v="0"/>
    <x v="0"/>
    <s v="D24_E+_Res_v4"/>
    <d v="2022-08-31T23:04:49"/>
    <x v="0"/>
    <x v="2"/>
    <x v="1"/>
    <x v="2"/>
    <x v="1"/>
    <x v="0"/>
    <x v="2"/>
    <n v="2470"/>
    <s v="None"/>
    <n v="0"/>
    <n v="0"/>
    <n v="3.5999999999999999E-3"/>
    <n v="0"/>
    <n v="0"/>
    <n v="3.5999999999999999E-3"/>
    <m/>
    <m/>
    <m/>
    <m/>
    <m/>
    <m/>
    <x v="0"/>
    <x v="0"/>
    <n v="20"/>
    <m/>
    <n v="3.4180000000000001"/>
    <n v="0.13500000000000001"/>
    <n v="3.4180000000000001"/>
    <n v="0.13500000000000001"/>
    <n v="3.4180000000000001"/>
    <n v="0.1313"/>
  </r>
  <r>
    <x v="0"/>
    <x v="0"/>
    <s v="D24_E+_Res_v4"/>
    <d v="2022-08-31T23:04:49"/>
    <x v="0"/>
    <x v="2"/>
    <x v="1"/>
    <x v="3"/>
    <x v="0"/>
    <x v="0"/>
    <x v="2"/>
    <n v="2470"/>
    <s v="None"/>
    <n v="0"/>
    <n v="0"/>
    <n v="5.3E-3"/>
    <n v="0"/>
    <n v="0"/>
    <n v="5.3E-3"/>
    <m/>
    <m/>
    <m/>
    <m/>
    <m/>
    <m/>
    <x v="0"/>
    <x v="0"/>
    <n v="20"/>
    <m/>
    <n v="3.6360000000000001"/>
    <n v="0.1479"/>
    <n v="3.6360000000000001"/>
    <n v="0.1479"/>
    <n v="3.6360000000000001"/>
    <n v="0.1426"/>
  </r>
  <r>
    <x v="0"/>
    <x v="0"/>
    <s v="D24_E+_Res_v4"/>
    <d v="2022-08-31T23:04:49"/>
    <x v="0"/>
    <x v="2"/>
    <x v="1"/>
    <x v="3"/>
    <x v="1"/>
    <x v="0"/>
    <x v="2"/>
    <n v="2470"/>
    <s v="None"/>
    <n v="0"/>
    <n v="0"/>
    <n v="5.3E-3"/>
    <n v="0"/>
    <n v="0"/>
    <n v="5.3E-3"/>
    <m/>
    <m/>
    <m/>
    <m/>
    <m/>
    <m/>
    <x v="0"/>
    <x v="0"/>
    <n v="20"/>
    <m/>
    <n v="3.415"/>
    <n v="0.14779999999999999"/>
    <n v="3.415"/>
    <n v="0.14779999999999999"/>
    <n v="3.415"/>
    <n v="0.14249999999999999"/>
  </r>
  <r>
    <x v="0"/>
    <x v="0"/>
    <s v="D24_E+_Res_v4"/>
    <d v="2022-08-31T23:04:49"/>
    <x v="0"/>
    <x v="2"/>
    <x v="1"/>
    <x v="4"/>
    <x v="0"/>
    <x v="0"/>
    <x v="2"/>
    <n v="2470"/>
    <s v="None"/>
    <n v="0"/>
    <n v="0"/>
    <n v="3.3999999999999998E-3"/>
    <n v="0"/>
    <n v="0"/>
    <n v="3.3999999999999998E-3"/>
    <m/>
    <m/>
    <m/>
    <m/>
    <m/>
    <m/>
    <x v="0"/>
    <x v="0"/>
    <n v="20"/>
    <m/>
    <n v="3.6629999999999998"/>
    <n v="0.13320000000000001"/>
    <n v="3.6629999999999998"/>
    <n v="0.13320000000000001"/>
    <n v="3.6629999999999998"/>
    <n v="0.12970000000000001"/>
  </r>
  <r>
    <x v="0"/>
    <x v="0"/>
    <s v="D24_E+_Res_v4"/>
    <d v="2022-08-31T23:04:49"/>
    <x v="0"/>
    <x v="2"/>
    <x v="1"/>
    <x v="4"/>
    <x v="1"/>
    <x v="0"/>
    <x v="2"/>
    <n v="2470"/>
    <s v="None"/>
    <n v="0"/>
    <n v="0"/>
    <n v="3.3999999999999998E-3"/>
    <n v="0"/>
    <n v="0"/>
    <n v="3.3999999999999998E-3"/>
    <m/>
    <m/>
    <m/>
    <m/>
    <m/>
    <m/>
    <x v="0"/>
    <x v="0"/>
    <n v="20"/>
    <m/>
    <n v="3.411"/>
    <n v="0.13300000000000001"/>
    <n v="3.411"/>
    <n v="0.13300000000000001"/>
    <n v="3.411"/>
    <n v="0.12959999999999999"/>
  </r>
  <r>
    <x v="0"/>
    <x v="0"/>
    <s v="D24_E+_Res_v4"/>
    <d v="2022-08-31T23:04:49"/>
    <x v="0"/>
    <x v="2"/>
    <x v="1"/>
    <x v="5"/>
    <x v="0"/>
    <x v="0"/>
    <x v="3"/>
    <n v="2620"/>
    <s v="None"/>
    <n v="0"/>
    <n v="0"/>
    <n v="2.0999999999999999E-3"/>
    <n v="0"/>
    <n v="0"/>
    <n v="2.0999999999999999E-3"/>
    <m/>
    <m/>
    <m/>
    <m/>
    <m/>
    <m/>
    <x v="0"/>
    <x v="0"/>
    <n v="20"/>
    <m/>
    <n v="3.8149999999999999"/>
    <n v="0.1195"/>
    <n v="3.8149999999999999"/>
    <n v="0.1195"/>
    <n v="3.8149999999999999"/>
    <n v="0.1174"/>
  </r>
  <r>
    <x v="0"/>
    <x v="0"/>
    <s v="D24_E+_Res_v4"/>
    <d v="2022-08-31T23:04:49"/>
    <x v="0"/>
    <x v="2"/>
    <x v="1"/>
    <x v="5"/>
    <x v="1"/>
    <x v="0"/>
    <x v="3"/>
    <n v="2620"/>
    <s v="None"/>
    <n v="0"/>
    <n v="0"/>
    <n v="2.0999999999999999E-3"/>
    <n v="0"/>
    <n v="0"/>
    <n v="2.0999999999999999E-3"/>
    <m/>
    <m/>
    <m/>
    <m/>
    <m/>
    <m/>
    <x v="0"/>
    <x v="0"/>
    <n v="20"/>
    <m/>
    <n v="3.4279999999999999"/>
    <n v="0.11940000000000001"/>
    <n v="3.4279999999999999"/>
    <n v="0.11940000000000001"/>
    <n v="3.4279999999999999"/>
    <n v="0.1173"/>
  </r>
  <r>
    <x v="0"/>
    <x v="0"/>
    <s v="D24_E+_Res_v4"/>
    <d v="2022-08-31T23:04:49"/>
    <x v="0"/>
    <x v="2"/>
    <x v="1"/>
    <x v="6"/>
    <x v="0"/>
    <x v="0"/>
    <x v="3"/>
    <n v="2620"/>
    <s v="None"/>
    <n v="0"/>
    <n v="0"/>
    <n v="1.6999999999999999E-3"/>
    <n v="0"/>
    <n v="0"/>
    <n v="1.6999999999999999E-3"/>
    <m/>
    <m/>
    <m/>
    <m/>
    <m/>
    <m/>
    <x v="0"/>
    <x v="0"/>
    <n v="20"/>
    <m/>
    <n v="3.7869999999999999"/>
    <n v="0.1163"/>
    <n v="3.7869999999999999"/>
    <n v="0.1163"/>
    <n v="3.7869999999999999"/>
    <n v="0.11459999999999999"/>
  </r>
  <r>
    <x v="0"/>
    <x v="0"/>
    <s v="D24_E+_Res_v4"/>
    <d v="2022-08-31T23:04:49"/>
    <x v="0"/>
    <x v="2"/>
    <x v="1"/>
    <x v="6"/>
    <x v="1"/>
    <x v="0"/>
    <x v="3"/>
    <n v="2620"/>
    <s v="None"/>
    <n v="0"/>
    <n v="0"/>
    <n v="1.6999999999999999E-3"/>
    <n v="0"/>
    <n v="0"/>
    <n v="1.6999999999999999E-3"/>
    <m/>
    <m/>
    <m/>
    <m/>
    <m/>
    <m/>
    <x v="0"/>
    <x v="0"/>
    <n v="20"/>
    <m/>
    <n v="3.4359999999999999"/>
    <n v="0.1162"/>
    <n v="3.4359999999999999"/>
    <n v="0.1162"/>
    <n v="3.4359999999999999"/>
    <n v="0.1145"/>
  </r>
  <r>
    <x v="0"/>
    <x v="0"/>
    <s v="D24_E+_Res_v4"/>
    <d v="2022-08-31T23:04:49"/>
    <x v="0"/>
    <x v="2"/>
    <x v="1"/>
    <x v="7"/>
    <x v="0"/>
    <x v="0"/>
    <x v="3"/>
    <n v="2620"/>
    <s v="None"/>
    <n v="0"/>
    <n v="0"/>
    <n v="1.5E-3"/>
    <n v="0"/>
    <n v="0"/>
    <n v="1.5E-3"/>
    <m/>
    <m/>
    <m/>
    <m/>
    <m/>
    <m/>
    <x v="0"/>
    <x v="0"/>
    <n v="20"/>
    <m/>
    <n v="3.8290000000000002"/>
    <n v="0.1149"/>
    <n v="3.8290000000000002"/>
    <n v="0.1149"/>
    <n v="3.8290000000000002"/>
    <n v="0.1134"/>
  </r>
  <r>
    <x v="0"/>
    <x v="0"/>
    <s v="D24_E+_Res_v4"/>
    <d v="2022-08-31T23:04:49"/>
    <x v="0"/>
    <x v="2"/>
    <x v="1"/>
    <x v="7"/>
    <x v="1"/>
    <x v="0"/>
    <x v="3"/>
    <n v="2620"/>
    <s v="None"/>
    <n v="0"/>
    <n v="0"/>
    <n v="1.5E-3"/>
    <n v="0"/>
    <n v="0"/>
    <n v="1.5E-3"/>
    <m/>
    <m/>
    <m/>
    <m/>
    <m/>
    <m/>
    <x v="0"/>
    <x v="0"/>
    <n v="20"/>
    <m/>
    <n v="3.4220000000000002"/>
    <n v="0.1147"/>
    <n v="3.4220000000000002"/>
    <n v="0.1147"/>
    <n v="3.4220000000000002"/>
    <n v="0.1132"/>
  </r>
  <r>
    <x v="0"/>
    <x v="0"/>
    <s v="D24_E+_Res_v4"/>
    <d v="2022-08-31T23:04:49"/>
    <x v="0"/>
    <x v="2"/>
    <x v="1"/>
    <x v="8"/>
    <x v="0"/>
    <x v="0"/>
    <x v="4"/>
    <n v="2620"/>
    <s v="None"/>
    <n v="0"/>
    <n v="0"/>
    <n v="1.5E-3"/>
    <n v="0"/>
    <n v="0"/>
    <n v="1.5E-3"/>
    <m/>
    <m/>
    <m/>
    <m/>
    <m/>
    <m/>
    <x v="0"/>
    <x v="0"/>
    <n v="20"/>
    <m/>
    <n v="4.7880000000000003"/>
    <n v="0.13200000000000001"/>
    <n v="4.7880000000000003"/>
    <n v="0.13200000000000001"/>
    <n v="4.7880000000000003"/>
    <n v="0.13059999999999999"/>
  </r>
  <r>
    <x v="0"/>
    <x v="0"/>
    <s v="D24_E+_Res_v4"/>
    <d v="2022-08-31T23:04:49"/>
    <x v="0"/>
    <x v="2"/>
    <x v="1"/>
    <x v="8"/>
    <x v="1"/>
    <x v="0"/>
    <x v="4"/>
    <n v="2620"/>
    <s v="None"/>
    <n v="0"/>
    <n v="0"/>
    <n v="1.5E-3"/>
    <n v="0"/>
    <n v="0"/>
    <n v="1.5E-3"/>
    <m/>
    <m/>
    <m/>
    <m/>
    <m/>
    <m/>
    <x v="0"/>
    <x v="0"/>
    <n v="20"/>
    <m/>
    <n v="3.9769999999999999"/>
    <n v="0.13159999999999999"/>
    <n v="3.9769999999999999"/>
    <n v="0.13159999999999999"/>
    <n v="3.9769999999999999"/>
    <n v="0.13009999999999999"/>
  </r>
  <r>
    <x v="0"/>
    <x v="0"/>
    <s v="D24_E+_Res_v4"/>
    <d v="2022-08-31T23:04:49"/>
    <x v="0"/>
    <x v="2"/>
    <x v="1"/>
    <x v="9"/>
    <x v="0"/>
    <x v="0"/>
    <x v="5"/>
    <n v="2040"/>
    <s v="None"/>
    <n v="0"/>
    <n v="0"/>
    <n v="3.0000000000000001E-3"/>
    <n v="0"/>
    <n v="0"/>
    <n v="3.0000000000000001E-3"/>
    <m/>
    <m/>
    <m/>
    <m/>
    <m/>
    <m/>
    <x v="0"/>
    <x v="0"/>
    <n v="20"/>
    <m/>
    <n v="3.5630000000000002"/>
    <n v="0.1313"/>
    <n v="3.5630000000000002"/>
    <n v="0.1313"/>
    <n v="3.5630000000000002"/>
    <n v="0.1283"/>
  </r>
  <r>
    <x v="0"/>
    <x v="0"/>
    <s v="D24_E+_Res_v4"/>
    <d v="2022-08-31T23:04:49"/>
    <x v="0"/>
    <x v="2"/>
    <x v="1"/>
    <x v="9"/>
    <x v="1"/>
    <x v="0"/>
    <x v="5"/>
    <n v="2040"/>
    <s v="None"/>
    <n v="0"/>
    <n v="0"/>
    <n v="3.0000000000000001E-3"/>
    <n v="0"/>
    <n v="0"/>
    <n v="3.0000000000000001E-3"/>
    <m/>
    <m/>
    <m/>
    <m/>
    <m/>
    <m/>
    <x v="0"/>
    <x v="0"/>
    <n v="20"/>
    <m/>
    <n v="3.0779999999999998"/>
    <n v="0.13089999999999999"/>
    <n v="3.0779999999999998"/>
    <n v="0.13089999999999999"/>
    <n v="3.0779999999999998"/>
    <n v="0.12790000000000001"/>
  </r>
  <r>
    <x v="0"/>
    <x v="0"/>
    <s v="D24_E+_Res_v4"/>
    <d v="2022-08-31T23:04:49"/>
    <x v="0"/>
    <x v="2"/>
    <x v="1"/>
    <x v="10"/>
    <x v="0"/>
    <x v="0"/>
    <x v="6"/>
    <n v="2040"/>
    <s v="None"/>
    <n v="0"/>
    <n v="0"/>
    <n v="8.0999999999999996E-3"/>
    <n v="0"/>
    <n v="0"/>
    <n v="8.0999999999999996E-3"/>
    <m/>
    <m/>
    <m/>
    <m/>
    <m/>
    <m/>
    <x v="0"/>
    <x v="0"/>
    <n v="20"/>
    <m/>
    <n v="4.4800000000000004"/>
    <n v="0.18820000000000001"/>
    <n v="4.4800000000000004"/>
    <n v="0.18820000000000001"/>
    <n v="4.4800000000000004"/>
    <n v="0.18"/>
  </r>
  <r>
    <x v="0"/>
    <x v="0"/>
    <s v="D24_E+_Res_v4"/>
    <d v="2022-08-31T23:04:49"/>
    <x v="0"/>
    <x v="2"/>
    <x v="1"/>
    <x v="10"/>
    <x v="1"/>
    <x v="0"/>
    <x v="6"/>
    <n v="2040"/>
    <s v="None"/>
    <n v="0"/>
    <n v="0"/>
    <n v="8.0999999999999996E-3"/>
    <n v="0"/>
    <n v="0"/>
    <n v="8.0999999999999996E-3"/>
    <m/>
    <m/>
    <m/>
    <m/>
    <m/>
    <m/>
    <x v="0"/>
    <x v="0"/>
    <n v="20"/>
    <m/>
    <n v="3.5939999999999999"/>
    <n v="0.18720000000000001"/>
    <n v="3.5939999999999999"/>
    <n v="0.18720000000000001"/>
    <n v="3.5939999999999999"/>
    <n v="0.17910000000000001"/>
  </r>
  <r>
    <x v="0"/>
    <x v="0"/>
    <s v="D24_E+_Res_v4"/>
    <d v="2022-08-31T23:04:49"/>
    <x v="0"/>
    <x v="2"/>
    <x v="1"/>
    <x v="11"/>
    <x v="0"/>
    <x v="0"/>
    <x v="6"/>
    <n v="2040"/>
    <s v="None"/>
    <n v="0"/>
    <n v="0"/>
    <n v="9.1000000000000004E-3"/>
    <n v="0"/>
    <n v="0"/>
    <n v="9.1000000000000004E-3"/>
    <m/>
    <m/>
    <m/>
    <m/>
    <m/>
    <m/>
    <x v="0"/>
    <x v="0"/>
    <n v="20"/>
    <m/>
    <n v="4.1459999999999999"/>
    <n v="0.1958"/>
    <n v="4.1459999999999999"/>
    <n v="0.1958"/>
    <n v="4.1459999999999999"/>
    <n v="0.18659999999999999"/>
  </r>
  <r>
    <x v="0"/>
    <x v="0"/>
    <s v="D24_E+_Res_v4"/>
    <d v="2022-08-31T23:04:49"/>
    <x v="0"/>
    <x v="2"/>
    <x v="1"/>
    <x v="11"/>
    <x v="1"/>
    <x v="0"/>
    <x v="6"/>
    <n v="2040"/>
    <s v="None"/>
    <n v="0"/>
    <n v="0"/>
    <n v="9.1000000000000004E-3"/>
    <n v="0"/>
    <n v="0"/>
    <n v="9.1000000000000004E-3"/>
    <m/>
    <m/>
    <m/>
    <m/>
    <m/>
    <m/>
    <x v="0"/>
    <x v="0"/>
    <n v="20"/>
    <m/>
    <n v="3.5990000000000002"/>
    <n v="0.19520000000000001"/>
    <n v="3.5990000000000002"/>
    <n v="0.19520000000000001"/>
    <n v="3.5990000000000002"/>
    <n v="0.18609999999999999"/>
  </r>
  <r>
    <x v="0"/>
    <x v="0"/>
    <s v="D24_E+_Res_v4"/>
    <d v="2022-08-31T23:04:49"/>
    <x v="0"/>
    <x v="2"/>
    <x v="1"/>
    <x v="12"/>
    <x v="0"/>
    <x v="0"/>
    <x v="6"/>
    <n v="2040"/>
    <s v="None"/>
    <n v="0"/>
    <n v="0"/>
    <n v="6.0000000000000001E-3"/>
    <n v="0"/>
    <n v="0"/>
    <n v="6.0000000000000001E-3"/>
    <m/>
    <m/>
    <m/>
    <m/>
    <m/>
    <m/>
    <x v="0"/>
    <x v="0"/>
    <n v="20"/>
    <m/>
    <n v="4.6900000000000004"/>
    <n v="0.17150000000000001"/>
    <n v="4.6900000000000004"/>
    <n v="0.17150000000000001"/>
    <n v="4.6900000000000004"/>
    <n v="0.16550000000000001"/>
  </r>
  <r>
    <x v="0"/>
    <x v="0"/>
    <s v="D24_E+_Res_v4"/>
    <d v="2022-08-31T23:04:49"/>
    <x v="0"/>
    <x v="2"/>
    <x v="1"/>
    <x v="12"/>
    <x v="1"/>
    <x v="0"/>
    <x v="6"/>
    <n v="2040"/>
    <s v="None"/>
    <n v="0"/>
    <n v="0"/>
    <n v="5.8999999999999999E-3"/>
    <n v="0"/>
    <n v="0"/>
    <n v="5.8999999999999999E-3"/>
    <m/>
    <m/>
    <m/>
    <m/>
    <m/>
    <m/>
    <x v="0"/>
    <x v="0"/>
    <n v="20"/>
    <m/>
    <n v="3.59"/>
    <n v="0.1704"/>
    <n v="3.59"/>
    <n v="0.1704"/>
    <n v="3.59"/>
    <n v="0.16450000000000001"/>
  </r>
  <r>
    <x v="0"/>
    <x v="0"/>
    <s v="D24_E+_Res_v4"/>
    <d v="2022-08-31T23:04:49"/>
    <x v="0"/>
    <x v="2"/>
    <x v="1"/>
    <x v="13"/>
    <x v="0"/>
    <x v="0"/>
    <x v="7"/>
    <n v="1750"/>
    <s v="None"/>
    <n v="0"/>
    <n v="0"/>
    <n v="3.8999999999999998E-3"/>
    <n v="0"/>
    <n v="0"/>
    <n v="3.8999999999999998E-3"/>
    <m/>
    <m/>
    <m/>
    <m/>
    <m/>
    <m/>
    <x v="0"/>
    <x v="0"/>
    <n v="20"/>
    <m/>
    <n v="4.5709999999999997"/>
    <n v="0.16539999999999999"/>
    <n v="4.5709999999999997"/>
    <n v="0.16539999999999999"/>
    <n v="4.5709999999999997"/>
    <n v="0.1615"/>
  </r>
  <r>
    <x v="0"/>
    <x v="0"/>
    <s v="D24_E+_Res_v4"/>
    <d v="2022-08-31T23:04:49"/>
    <x v="0"/>
    <x v="2"/>
    <x v="1"/>
    <x v="13"/>
    <x v="1"/>
    <x v="0"/>
    <x v="7"/>
    <n v="1750"/>
    <s v="None"/>
    <n v="0"/>
    <n v="0"/>
    <n v="3.8999999999999998E-3"/>
    <n v="0"/>
    <n v="0"/>
    <n v="3.8999999999999998E-3"/>
    <m/>
    <m/>
    <m/>
    <m/>
    <m/>
    <m/>
    <x v="0"/>
    <x v="0"/>
    <n v="20"/>
    <m/>
    <n v="3.5979999999999999"/>
    <n v="0.1641"/>
    <n v="3.5979999999999999"/>
    <n v="0.1641"/>
    <n v="3.5979999999999999"/>
    <n v="0.1603"/>
  </r>
  <r>
    <x v="0"/>
    <x v="0"/>
    <s v="D24_E+_Res_v4"/>
    <d v="2022-08-31T23:04:49"/>
    <x v="0"/>
    <x v="2"/>
    <x v="1"/>
    <x v="14"/>
    <x v="0"/>
    <x v="0"/>
    <x v="7"/>
    <n v="1750"/>
    <s v="None"/>
    <n v="0"/>
    <n v="0"/>
    <n v="1.5E-3"/>
    <n v="0"/>
    <n v="0"/>
    <n v="1.5E-3"/>
    <m/>
    <m/>
    <m/>
    <m/>
    <m/>
    <m/>
    <x v="0"/>
    <x v="0"/>
    <n v="20"/>
    <m/>
    <n v="5.3639999999999999"/>
    <n v="0.1464"/>
    <n v="5.3639999999999999"/>
    <n v="0.1464"/>
    <n v="5.3639999999999999"/>
    <n v="0.1449"/>
  </r>
  <r>
    <x v="0"/>
    <x v="0"/>
    <s v="D24_E+_Res_v4"/>
    <d v="2022-08-31T23:04:49"/>
    <x v="0"/>
    <x v="2"/>
    <x v="1"/>
    <x v="14"/>
    <x v="1"/>
    <x v="0"/>
    <x v="7"/>
    <n v="1750"/>
    <s v="None"/>
    <n v="0"/>
    <n v="0"/>
    <n v="1.4E-3"/>
    <n v="0"/>
    <n v="0"/>
    <n v="1.4E-3"/>
    <m/>
    <m/>
    <m/>
    <m/>
    <m/>
    <m/>
    <x v="0"/>
    <x v="0"/>
    <n v="20"/>
    <m/>
    <n v="3.5169999999999999"/>
    <n v="0.14460000000000001"/>
    <n v="3.5169999999999999"/>
    <n v="0.14460000000000001"/>
    <n v="3.5169999999999999"/>
    <n v="0.14319999999999999"/>
  </r>
  <r>
    <x v="0"/>
    <x v="0"/>
    <s v="D24_E+_Res_v4"/>
    <d v="2022-08-31T23:04:49"/>
    <x v="0"/>
    <x v="2"/>
    <x v="1"/>
    <x v="15"/>
    <x v="0"/>
    <x v="0"/>
    <x v="8"/>
    <n v="2470"/>
    <s v="None"/>
    <n v="0"/>
    <n v="0"/>
    <n v="5.4000000000000003E-3"/>
    <n v="0"/>
    <n v="0"/>
    <n v="5.4000000000000003E-3"/>
    <m/>
    <m/>
    <m/>
    <m/>
    <m/>
    <m/>
    <x v="0"/>
    <x v="0"/>
    <n v="20"/>
    <m/>
    <n v="4.9589999999999996"/>
    <n v="0.16270000000000001"/>
    <n v="4.9589999999999996"/>
    <n v="0.16270000000000001"/>
    <n v="4.9589999999999996"/>
    <n v="0.15740000000000001"/>
  </r>
  <r>
    <x v="0"/>
    <x v="0"/>
    <s v="D24_E+_Res_v4"/>
    <d v="2022-08-31T23:04:49"/>
    <x v="0"/>
    <x v="2"/>
    <x v="1"/>
    <x v="15"/>
    <x v="1"/>
    <x v="0"/>
    <x v="8"/>
    <n v="2470"/>
    <s v="None"/>
    <n v="0"/>
    <n v="0"/>
    <n v="5.3E-3"/>
    <n v="0"/>
    <n v="0"/>
    <n v="5.3E-3"/>
    <m/>
    <m/>
    <m/>
    <m/>
    <m/>
    <m/>
    <x v="0"/>
    <x v="0"/>
    <n v="20"/>
    <m/>
    <n v="3.8980000000000001"/>
    <n v="0.16220000000000001"/>
    <n v="3.8980000000000001"/>
    <n v="0.16220000000000001"/>
    <n v="3.8980000000000001"/>
    <n v="0.15690000000000001"/>
  </r>
  <r>
    <x v="1"/>
    <x v="0"/>
    <s v="D24_E+_Res_v4"/>
    <d v="2022-08-31T23:04:49"/>
    <x v="0"/>
    <x v="0"/>
    <x v="0"/>
    <x v="0"/>
    <x v="0"/>
    <x v="0"/>
    <x v="0"/>
    <n v="1240"/>
    <s v="None"/>
    <n v="0.09"/>
    <n v="8.0000000000000007E-5"/>
    <n v="1.0999999999999999E-2"/>
    <n v="0.09"/>
    <n v="8.0000000000000007E-5"/>
    <n v="1.0999999999999999E-2"/>
    <m/>
    <m/>
    <m/>
    <m/>
    <m/>
    <m/>
    <x v="0"/>
    <x v="0"/>
    <n v="20"/>
    <m/>
    <n v="3.722"/>
    <n v="0.3397"/>
    <n v="3.722"/>
    <n v="0.3397"/>
    <n v="3.6309999999999998"/>
    <n v="0.32879999999999998"/>
  </r>
  <r>
    <x v="1"/>
    <x v="0"/>
    <s v="D24_E+_Res_v4"/>
    <d v="2022-08-31T23:04:49"/>
    <x v="0"/>
    <x v="0"/>
    <x v="0"/>
    <x v="0"/>
    <x v="1"/>
    <x v="0"/>
    <x v="0"/>
    <n v="1240"/>
    <s v="None"/>
    <n v="0.05"/>
    <n v="0"/>
    <n v="2.5100000000000001E-2"/>
    <n v="0.05"/>
    <n v="0"/>
    <n v="2.5100000000000001E-2"/>
    <m/>
    <m/>
    <m/>
    <m/>
    <m/>
    <m/>
    <x v="0"/>
    <x v="0"/>
    <n v="20"/>
    <m/>
    <n v="3.44"/>
    <n v="0.41980000000000001"/>
    <n v="3.44"/>
    <n v="0.41980000000000001"/>
    <n v="3.3929999999999998"/>
    <n v="0.39479999999999998"/>
  </r>
  <r>
    <x v="1"/>
    <x v="0"/>
    <s v="D24_E+_Res_v4"/>
    <d v="2022-08-31T23:04:49"/>
    <x v="0"/>
    <x v="0"/>
    <x v="0"/>
    <x v="1"/>
    <x v="0"/>
    <x v="0"/>
    <x v="0"/>
    <n v="1240"/>
    <s v="None"/>
    <n v="0.21"/>
    <n v="1.9000000000000001E-4"/>
    <n v="1.72E-2"/>
    <n v="0.21"/>
    <n v="1.9000000000000001E-4"/>
    <n v="1.72E-2"/>
    <m/>
    <m/>
    <m/>
    <m/>
    <m/>
    <m/>
    <x v="0"/>
    <x v="0"/>
    <n v="20"/>
    <m/>
    <n v="4.3920000000000003"/>
    <n v="0.39240000000000003"/>
    <n v="4.3920000000000003"/>
    <n v="0.39240000000000003"/>
    <n v="4.1870000000000003"/>
    <n v="0.37530000000000002"/>
  </r>
  <r>
    <x v="1"/>
    <x v="0"/>
    <s v="D24_E+_Res_v4"/>
    <d v="2022-08-31T23:04:49"/>
    <x v="0"/>
    <x v="0"/>
    <x v="0"/>
    <x v="1"/>
    <x v="1"/>
    <x v="0"/>
    <x v="0"/>
    <n v="1240"/>
    <s v="None"/>
    <n v="7.0000000000000007E-2"/>
    <n v="0"/>
    <n v="3.2899999999999999E-2"/>
    <n v="7.0000000000000007E-2"/>
    <n v="0"/>
    <n v="3.2899999999999999E-2"/>
    <m/>
    <m/>
    <m/>
    <m/>
    <m/>
    <m/>
    <x v="0"/>
    <x v="0"/>
    <n v="20"/>
    <m/>
    <n v="3.4860000000000002"/>
    <n v="0.47499999999999998"/>
    <n v="3.4860000000000002"/>
    <n v="0.47499999999999998"/>
    <n v="3.415"/>
    <n v="0.44209999999999999"/>
  </r>
  <r>
    <x v="1"/>
    <x v="0"/>
    <s v="D24_E+_Res_v4"/>
    <d v="2022-08-31T23:04:49"/>
    <x v="0"/>
    <x v="0"/>
    <x v="0"/>
    <x v="2"/>
    <x v="0"/>
    <x v="0"/>
    <x v="0"/>
    <n v="1240"/>
    <s v="None"/>
    <n v="0.31"/>
    <n v="2.0000000000000001E-4"/>
    <n v="1.01E-2"/>
    <n v="0.31"/>
    <n v="2.0000000000000001E-4"/>
    <n v="1.01E-2"/>
    <m/>
    <m/>
    <m/>
    <m/>
    <m/>
    <m/>
    <x v="0"/>
    <x v="0"/>
    <n v="20"/>
    <m/>
    <n v="5.0990000000000002"/>
    <n v="0.34649999999999997"/>
    <n v="5.0990000000000002"/>
    <n v="0.34649999999999997"/>
    <n v="4.7919999999999998"/>
    <n v="0.33650000000000002"/>
  </r>
  <r>
    <x v="1"/>
    <x v="0"/>
    <s v="D24_E+_Res_v4"/>
    <d v="2022-08-31T23:04:49"/>
    <x v="0"/>
    <x v="0"/>
    <x v="0"/>
    <x v="2"/>
    <x v="1"/>
    <x v="0"/>
    <x v="0"/>
    <n v="1240"/>
    <s v="None"/>
    <n v="0.05"/>
    <n v="0"/>
    <n v="2.4899999999999999E-2"/>
    <n v="0.05"/>
    <n v="0"/>
    <n v="2.4899999999999999E-2"/>
    <m/>
    <m/>
    <m/>
    <m/>
    <m/>
    <m/>
    <x v="0"/>
    <x v="0"/>
    <n v="20"/>
    <m/>
    <n v="3.4529999999999998"/>
    <n v="0.41959999999999997"/>
    <n v="3.4529999999999998"/>
    <n v="0.41959999999999997"/>
    <n v="3.399"/>
    <n v="0.39479999999999998"/>
  </r>
  <r>
    <x v="1"/>
    <x v="0"/>
    <s v="D24_E+_Res_v4"/>
    <d v="2022-08-31T23:04:49"/>
    <x v="0"/>
    <x v="0"/>
    <x v="0"/>
    <x v="3"/>
    <x v="0"/>
    <x v="0"/>
    <x v="0"/>
    <n v="1240"/>
    <s v="None"/>
    <n v="0.22"/>
    <n v="1.9000000000000001E-4"/>
    <n v="1.0200000000000001E-2"/>
    <n v="0.22"/>
    <n v="1.9000000000000001E-4"/>
    <n v="1.0200000000000001E-2"/>
    <m/>
    <m/>
    <m/>
    <m/>
    <m/>
    <m/>
    <x v="0"/>
    <x v="0"/>
    <n v="20"/>
    <m/>
    <n v="4.7460000000000004"/>
    <n v="0.34139999999999998"/>
    <n v="4.7460000000000004"/>
    <n v="0.34139999999999998"/>
    <n v="4.5250000000000004"/>
    <n v="0.33119999999999999"/>
  </r>
  <r>
    <x v="1"/>
    <x v="0"/>
    <s v="D24_E+_Res_v4"/>
    <d v="2022-08-31T23:04:49"/>
    <x v="0"/>
    <x v="0"/>
    <x v="0"/>
    <x v="3"/>
    <x v="1"/>
    <x v="0"/>
    <x v="0"/>
    <n v="1240"/>
    <s v="None"/>
    <n v="0.05"/>
    <n v="0"/>
    <n v="2.3800000000000002E-2"/>
    <n v="0.05"/>
    <n v="0"/>
    <n v="2.3800000000000002E-2"/>
    <m/>
    <m/>
    <m/>
    <m/>
    <m/>
    <m/>
    <x v="0"/>
    <x v="0"/>
    <n v="20"/>
    <m/>
    <n v="3.4489999999999998"/>
    <n v="0.41270000000000001"/>
    <n v="3.4489999999999998"/>
    <n v="0.41270000000000001"/>
    <n v="3.3969999999999998"/>
    <n v="0.38900000000000001"/>
  </r>
  <r>
    <x v="1"/>
    <x v="0"/>
    <s v="D24_E+_Res_v4"/>
    <d v="2022-08-31T23:04:49"/>
    <x v="0"/>
    <x v="0"/>
    <x v="0"/>
    <x v="4"/>
    <x v="0"/>
    <x v="0"/>
    <x v="0"/>
    <n v="1240"/>
    <s v="None"/>
    <n v="0.27"/>
    <n v="1.8000000000000001E-4"/>
    <n v="1.14E-2"/>
    <n v="0.27"/>
    <n v="1.8000000000000001E-4"/>
    <n v="1.14E-2"/>
    <m/>
    <m/>
    <m/>
    <m/>
    <m/>
    <m/>
    <x v="0"/>
    <x v="0"/>
    <n v="20"/>
    <m/>
    <n v="4.8739999999999997"/>
    <n v="0.35320000000000001"/>
    <n v="4.8739999999999997"/>
    <n v="0.35320000000000001"/>
    <n v="4.6029999999999998"/>
    <n v="0.3417"/>
  </r>
  <r>
    <x v="1"/>
    <x v="0"/>
    <s v="D24_E+_Res_v4"/>
    <d v="2022-08-31T23:04:49"/>
    <x v="0"/>
    <x v="0"/>
    <x v="0"/>
    <x v="4"/>
    <x v="1"/>
    <x v="0"/>
    <x v="0"/>
    <n v="1240"/>
    <s v="None"/>
    <n v="0.06"/>
    <n v="0"/>
    <n v="2.5100000000000001E-2"/>
    <n v="0.06"/>
    <n v="0"/>
    <n v="2.5100000000000001E-2"/>
    <m/>
    <m/>
    <m/>
    <m/>
    <m/>
    <m/>
    <x v="0"/>
    <x v="0"/>
    <n v="20"/>
    <m/>
    <n v="3.4550000000000001"/>
    <n v="0.4224"/>
    <n v="3.4550000000000001"/>
    <n v="0.4224"/>
    <n v="3.4"/>
    <n v="0.39729999999999999"/>
  </r>
  <r>
    <x v="1"/>
    <x v="0"/>
    <s v="D24_E+_Res_v4"/>
    <d v="2022-08-31T23:04:49"/>
    <x v="0"/>
    <x v="0"/>
    <x v="0"/>
    <x v="5"/>
    <x v="0"/>
    <x v="0"/>
    <x v="0"/>
    <n v="1240"/>
    <s v="None"/>
    <n v="0.35"/>
    <n v="1.4999999999999999E-4"/>
    <n v="5.0000000000000001E-3"/>
    <n v="0.35"/>
    <n v="1.4999999999999999E-4"/>
    <n v="5.0000000000000001E-3"/>
    <m/>
    <m/>
    <m/>
    <m/>
    <m/>
    <m/>
    <x v="0"/>
    <x v="0"/>
    <n v="20"/>
    <m/>
    <n v="5.5720000000000001"/>
    <n v="0.30420000000000003"/>
    <n v="5.5720000000000001"/>
    <n v="0.30420000000000003"/>
    <n v="5.226"/>
    <n v="0.29920000000000002"/>
  </r>
  <r>
    <x v="1"/>
    <x v="0"/>
    <s v="D24_E+_Res_v4"/>
    <d v="2022-08-31T23:04:49"/>
    <x v="0"/>
    <x v="0"/>
    <x v="0"/>
    <x v="5"/>
    <x v="1"/>
    <x v="0"/>
    <x v="0"/>
    <n v="1240"/>
    <s v="None"/>
    <n v="0.03"/>
    <n v="0"/>
    <n v="1.4E-2"/>
    <n v="0.03"/>
    <n v="0"/>
    <n v="1.4E-2"/>
    <m/>
    <m/>
    <m/>
    <m/>
    <m/>
    <m/>
    <x v="0"/>
    <x v="0"/>
    <n v="20"/>
    <m/>
    <n v="3.4020000000000001"/>
    <n v="0.34370000000000001"/>
    <n v="3.4020000000000001"/>
    <n v="0.34370000000000001"/>
    <n v="3.3740000000000001"/>
    <n v="0.32969999999999999"/>
  </r>
  <r>
    <x v="1"/>
    <x v="0"/>
    <s v="D24_E+_Res_v4"/>
    <d v="2022-08-31T23:04:49"/>
    <x v="0"/>
    <x v="0"/>
    <x v="0"/>
    <x v="6"/>
    <x v="0"/>
    <x v="0"/>
    <x v="0"/>
    <n v="1240"/>
    <s v="None"/>
    <n v="0.31"/>
    <n v="1.7000000000000001E-4"/>
    <n v="3.7000000000000002E-3"/>
    <n v="0.31"/>
    <n v="1.7000000000000001E-4"/>
    <n v="3.7000000000000002E-3"/>
    <m/>
    <m/>
    <m/>
    <m/>
    <m/>
    <m/>
    <x v="0"/>
    <x v="0"/>
    <n v="20"/>
    <m/>
    <n v="5.2439999999999998"/>
    <n v="0.29549999999999998"/>
    <n v="5.2439999999999998"/>
    <n v="0.29549999999999998"/>
    <n v="4.9379999999999997"/>
    <n v="0.29189999999999999"/>
  </r>
  <r>
    <x v="1"/>
    <x v="0"/>
    <s v="D24_E+_Res_v4"/>
    <d v="2022-08-31T23:04:49"/>
    <x v="0"/>
    <x v="0"/>
    <x v="0"/>
    <x v="6"/>
    <x v="1"/>
    <x v="0"/>
    <x v="0"/>
    <n v="1240"/>
    <s v="None"/>
    <n v="0.02"/>
    <n v="0"/>
    <n v="1.18E-2"/>
    <n v="0.02"/>
    <n v="0"/>
    <n v="1.18E-2"/>
    <m/>
    <m/>
    <m/>
    <m/>
    <m/>
    <m/>
    <x v="0"/>
    <x v="0"/>
    <n v="20"/>
    <m/>
    <n v="3.3919999999999999"/>
    <n v="0.33050000000000002"/>
    <n v="3.3919999999999999"/>
    <n v="0.33050000000000002"/>
    <n v="3.3690000000000002"/>
    <n v="0.31869999999999998"/>
  </r>
  <r>
    <x v="1"/>
    <x v="0"/>
    <s v="D24_E+_Res_v4"/>
    <d v="2022-08-31T23:04:49"/>
    <x v="0"/>
    <x v="0"/>
    <x v="0"/>
    <x v="7"/>
    <x v="0"/>
    <x v="0"/>
    <x v="0"/>
    <n v="1240"/>
    <s v="None"/>
    <n v="0.32"/>
    <n v="1.8000000000000001E-4"/>
    <n v="3.7000000000000002E-3"/>
    <n v="0.32"/>
    <n v="1.8000000000000001E-4"/>
    <n v="3.7000000000000002E-3"/>
    <m/>
    <m/>
    <m/>
    <m/>
    <m/>
    <m/>
    <x v="0"/>
    <x v="0"/>
    <n v="20"/>
    <m/>
    <n v="5.6150000000000002"/>
    <n v="0.2944"/>
    <n v="5.6150000000000002"/>
    <n v="0.2944"/>
    <n v="5.3"/>
    <n v="0.29070000000000001"/>
  </r>
  <r>
    <x v="1"/>
    <x v="0"/>
    <s v="D24_E+_Res_v4"/>
    <d v="2022-08-31T23:04:49"/>
    <x v="0"/>
    <x v="0"/>
    <x v="0"/>
    <x v="7"/>
    <x v="1"/>
    <x v="0"/>
    <x v="0"/>
    <n v="1240"/>
    <s v="None"/>
    <n v="0.02"/>
    <n v="0"/>
    <n v="1.21E-2"/>
    <n v="0.02"/>
    <n v="0"/>
    <n v="1.21E-2"/>
    <m/>
    <m/>
    <m/>
    <m/>
    <m/>
    <m/>
    <x v="0"/>
    <x v="0"/>
    <n v="20"/>
    <m/>
    <n v="3.3929999999999998"/>
    <n v="0.33179999999999998"/>
    <n v="3.3929999999999998"/>
    <n v="0.33179999999999998"/>
    <n v="3.37"/>
    <n v="0.3196"/>
  </r>
  <r>
    <x v="1"/>
    <x v="0"/>
    <s v="D24_E+_Res_v4"/>
    <d v="2022-08-31T23:04:49"/>
    <x v="0"/>
    <x v="0"/>
    <x v="0"/>
    <x v="8"/>
    <x v="0"/>
    <x v="0"/>
    <x v="0"/>
    <n v="1240"/>
    <s v="None"/>
    <n v="0.43"/>
    <n v="2.3000000000000001E-4"/>
    <n v="5.7999999999999996E-3"/>
    <n v="0.43"/>
    <n v="2.3000000000000001E-4"/>
    <n v="5.7999999999999996E-3"/>
    <m/>
    <m/>
    <m/>
    <m/>
    <m/>
    <m/>
    <x v="0"/>
    <x v="0"/>
    <n v="20"/>
    <m/>
    <n v="6.5650000000000004"/>
    <n v="0.3105"/>
    <n v="6.5650000000000004"/>
    <n v="0.3105"/>
    <n v="6.1349999999999998"/>
    <n v="0.30459999999999998"/>
  </r>
  <r>
    <x v="1"/>
    <x v="0"/>
    <s v="D24_E+_Res_v4"/>
    <d v="2022-08-31T23:04:49"/>
    <x v="0"/>
    <x v="0"/>
    <x v="0"/>
    <x v="8"/>
    <x v="1"/>
    <x v="0"/>
    <x v="0"/>
    <n v="1240"/>
    <s v="None"/>
    <n v="0.03"/>
    <n v="0"/>
    <n v="1.3899999999999999E-2"/>
    <n v="0.03"/>
    <n v="0"/>
    <n v="1.3899999999999999E-2"/>
    <m/>
    <m/>
    <m/>
    <m/>
    <m/>
    <m/>
    <x v="0"/>
    <x v="0"/>
    <n v="20"/>
    <m/>
    <n v="3.4119999999999999"/>
    <n v="0.34849999999999998"/>
    <n v="3.4119999999999999"/>
    <n v="0.34849999999999998"/>
    <n v="3.379"/>
    <n v="0.33460000000000001"/>
  </r>
  <r>
    <x v="1"/>
    <x v="0"/>
    <s v="D24_E+_Res_v4"/>
    <d v="2022-08-31T23:04:49"/>
    <x v="0"/>
    <x v="0"/>
    <x v="0"/>
    <x v="9"/>
    <x v="0"/>
    <x v="0"/>
    <x v="0"/>
    <n v="1240"/>
    <s v="None"/>
    <n v="0.41"/>
    <n v="2.1000000000000001E-4"/>
    <n v="1.6899999999999998E-2"/>
    <n v="0.41"/>
    <n v="2.1000000000000001E-4"/>
    <n v="1.6899999999999998E-2"/>
    <m/>
    <m/>
    <m/>
    <m/>
    <m/>
    <m/>
    <x v="0"/>
    <x v="0"/>
    <n v="20"/>
    <m/>
    <n v="6.33"/>
    <n v="0.38729999999999998"/>
    <n v="6.33"/>
    <n v="0.38729999999999998"/>
    <n v="5.9210000000000003"/>
    <n v="0.3705"/>
  </r>
  <r>
    <x v="1"/>
    <x v="0"/>
    <s v="D24_E+_Res_v4"/>
    <d v="2022-08-31T23:04:49"/>
    <x v="0"/>
    <x v="0"/>
    <x v="0"/>
    <x v="9"/>
    <x v="1"/>
    <x v="0"/>
    <x v="0"/>
    <n v="1240"/>
    <s v="None"/>
    <n v="7.0000000000000007E-2"/>
    <n v="0"/>
    <n v="3.04E-2"/>
    <n v="7.0000000000000007E-2"/>
    <n v="0"/>
    <n v="3.04E-2"/>
    <m/>
    <m/>
    <m/>
    <m/>
    <m/>
    <m/>
    <x v="0"/>
    <x v="0"/>
    <n v="20"/>
    <m/>
    <n v="3.488"/>
    <n v="0.45610000000000001"/>
    <n v="3.488"/>
    <n v="0.45610000000000001"/>
    <n v="3.4159999999999999"/>
    <n v="0.42580000000000001"/>
  </r>
  <r>
    <x v="1"/>
    <x v="0"/>
    <s v="D24_E+_Res_v4"/>
    <d v="2022-08-31T23:04:49"/>
    <x v="0"/>
    <x v="0"/>
    <x v="0"/>
    <x v="10"/>
    <x v="0"/>
    <x v="0"/>
    <x v="0"/>
    <n v="1240"/>
    <s v="None"/>
    <n v="0.56000000000000005"/>
    <n v="3.2000000000000003E-4"/>
    <n v="2.3699999999999999E-2"/>
    <n v="0.56000000000000005"/>
    <n v="3.2000000000000003E-4"/>
    <n v="2.3699999999999999E-2"/>
    <m/>
    <m/>
    <m/>
    <m/>
    <m/>
    <m/>
    <x v="0"/>
    <x v="0"/>
    <n v="20"/>
    <m/>
    <n v="7.2439999999999998"/>
    <n v="0.44829999999999998"/>
    <n v="7.2439999999999998"/>
    <n v="0.44829999999999998"/>
    <n v="6.6859999999999999"/>
    <n v="0.42459999999999998"/>
  </r>
  <r>
    <x v="1"/>
    <x v="0"/>
    <s v="D24_E+_Res_v4"/>
    <d v="2022-08-31T23:04:49"/>
    <x v="0"/>
    <x v="0"/>
    <x v="0"/>
    <x v="10"/>
    <x v="1"/>
    <x v="0"/>
    <x v="0"/>
    <n v="1240"/>
    <s v="None"/>
    <n v="0.1"/>
    <n v="0"/>
    <n v="4.1000000000000002E-2"/>
    <n v="0.1"/>
    <n v="0"/>
    <n v="4.1000000000000002E-2"/>
    <m/>
    <m/>
    <m/>
    <m/>
    <m/>
    <m/>
    <x v="0"/>
    <x v="0"/>
    <n v="20"/>
    <m/>
    <n v="3.5390000000000001"/>
    <n v="0.53510000000000002"/>
    <n v="3.5390000000000001"/>
    <n v="0.53510000000000002"/>
    <n v="3.4409999999999998"/>
    <n v="0.49409999999999998"/>
  </r>
  <r>
    <x v="1"/>
    <x v="0"/>
    <s v="D24_E+_Res_v4"/>
    <d v="2022-08-31T23:04:49"/>
    <x v="0"/>
    <x v="0"/>
    <x v="0"/>
    <x v="11"/>
    <x v="0"/>
    <x v="0"/>
    <x v="0"/>
    <n v="1240"/>
    <s v="None"/>
    <n v="0.47"/>
    <n v="2.7999999999999998E-4"/>
    <n v="2.18E-2"/>
    <n v="0.47"/>
    <n v="2.7999999999999998E-4"/>
    <n v="2.18E-2"/>
    <m/>
    <m/>
    <m/>
    <m/>
    <m/>
    <m/>
    <x v="0"/>
    <x v="0"/>
    <n v="20"/>
    <m/>
    <n v="6.3730000000000002"/>
    <n v="0.43809999999999999"/>
    <n v="6.3730000000000002"/>
    <n v="0.43809999999999999"/>
    <n v="5.9050000000000002"/>
    <n v="0.4163"/>
  </r>
  <r>
    <x v="1"/>
    <x v="0"/>
    <s v="D24_E+_Res_v4"/>
    <d v="2022-08-31T23:04:49"/>
    <x v="0"/>
    <x v="0"/>
    <x v="0"/>
    <x v="11"/>
    <x v="1"/>
    <x v="0"/>
    <x v="0"/>
    <n v="1240"/>
    <s v="None"/>
    <n v="0.1"/>
    <n v="0"/>
    <n v="4.1700000000000001E-2"/>
    <n v="0.1"/>
    <n v="0"/>
    <n v="4.1700000000000001E-2"/>
    <m/>
    <m/>
    <m/>
    <m/>
    <m/>
    <m/>
    <x v="0"/>
    <x v="0"/>
    <n v="20"/>
    <m/>
    <n v="3.5369999999999999"/>
    <n v="0.53580000000000005"/>
    <n v="3.5369999999999999"/>
    <n v="0.53580000000000005"/>
    <n v="3.44"/>
    <n v="0.49409999999999998"/>
  </r>
  <r>
    <x v="1"/>
    <x v="0"/>
    <s v="D24_E+_Res_v4"/>
    <d v="2022-08-31T23:04:49"/>
    <x v="0"/>
    <x v="0"/>
    <x v="0"/>
    <x v="12"/>
    <x v="0"/>
    <x v="0"/>
    <x v="0"/>
    <n v="1240"/>
    <s v="None"/>
    <n v="0.6"/>
    <n v="2.9999999999999997E-4"/>
    <n v="1.7299999999999999E-2"/>
    <n v="0.6"/>
    <n v="2.9999999999999997E-4"/>
    <n v="1.7299999999999999E-2"/>
    <m/>
    <m/>
    <m/>
    <m/>
    <m/>
    <m/>
    <x v="0"/>
    <x v="0"/>
    <n v="20"/>
    <m/>
    <n v="7.7679999999999998"/>
    <n v="0.40200000000000002"/>
    <n v="7.7679999999999998"/>
    <n v="0.40200000000000002"/>
    <n v="7.1669999999999998"/>
    <n v="0.38469999999999999"/>
  </r>
  <r>
    <x v="1"/>
    <x v="0"/>
    <s v="D24_E+_Res_v4"/>
    <d v="2022-08-31T23:04:49"/>
    <x v="0"/>
    <x v="0"/>
    <x v="0"/>
    <x v="12"/>
    <x v="1"/>
    <x v="0"/>
    <x v="0"/>
    <n v="1240"/>
    <s v="None"/>
    <n v="0.08"/>
    <n v="0"/>
    <n v="3.3799999999999997E-2"/>
    <n v="0.08"/>
    <n v="0"/>
    <n v="3.3799999999999997E-2"/>
    <m/>
    <m/>
    <m/>
    <m/>
    <m/>
    <m/>
    <x v="0"/>
    <x v="0"/>
    <n v="20"/>
    <m/>
    <n v="3.504"/>
    <n v="0.48230000000000001"/>
    <n v="3.504"/>
    <n v="0.48230000000000001"/>
    <n v="3.423"/>
    <n v="0.44850000000000001"/>
  </r>
  <r>
    <x v="1"/>
    <x v="0"/>
    <s v="D24_E+_Res_v4"/>
    <d v="2022-08-31T23:04:49"/>
    <x v="0"/>
    <x v="0"/>
    <x v="0"/>
    <x v="13"/>
    <x v="0"/>
    <x v="0"/>
    <x v="0"/>
    <n v="1240"/>
    <s v="None"/>
    <n v="0.65"/>
    <n v="2.7999999999999998E-4"/>
    <n v="3.3099999999999997E-2"/>
    <n v="0.65"/>
    <n v="2.7999999999999998E-4"/>
    <n v="3.3099999999999997E-2"/>
    <m/>
    <m/>
    <m/>
    <m/>
    <m/>
    <m/>
    <x v="0"/>
    <x v="0"/>
    <n v="20"/>
    <m/>
    <n v="8.1129999999999995"/>
    <n v="0.50890000000000002"/>
    <n v="8.1129999999999995"/>
    <n v="0.50890000000000002"/>
    <n v="7.4649999999999999"/>
    <n v="0.47589999999999999"/>
  </r>
  <r>
    <x v="1"/>
    <x v="0"/>
    <s v="D24_E+_Res_v4"/>
    <d v="2022-08-31T23:04:49"/>
    <x v="0"/>
    <x v="0"/>
    <x v="0"/>
    <x v="13"/>
    <x v="1"/>
    <x v="0"/>
    <x v="0"/>
    <n v="1240"/>
    <s v="None"/>
    <n v="0.13"/>
    <n v="0"/>
    <n v="4.9700000000000001E-2"/>
    <n v="0.13"/>
    <n v="0"/>
    <n v="4.9700000000000001E-2"/>
    <m/>
    <m/>
    <m/>
    <m/>
    <m/>
    <m/>
    <x v="0"/>
    <x v="0"/>
    <n v="20"/>
    <m/>
    <n v="3.6059999999999999"/>
    <n v="0.59150000000000003"/>
    <n v="3.6059999999999999"/>
    <n v="0.59150000000000003"/>
    <n v="3.4729999999999999"/>
    <n v="0.54179999999999995"/>
  </r>
  <r>
    <x v="1"/>
    <x v="0"/>
    <s v="D24_E+_Res_v4"/>
    <d v="2022-08-31T23:04:49"/>
    <x v="0"/>
    <x v="0"/>
    <x v="0"/>
    <x v="14"/>
    <x v="0"/>
    <x v="0"/>
    <x v="0"/>
    <n v="1240"/>
    <s v="None"/>
    <n v="0.8"/>
    <n v="3.3E-4"/>
    <n v="9.4000000000000004E-3"/>
    <n v="0.8"/>
    <n v="3.3E-4"/>
    <n v="9.4000000000000004E-3"/>
    <m/>
    <m/>
    <m/>
    <m/>
    <m/>
    <m/>
    <x v="0"/>
    <x v="0"/>
    <n v="20"/>
    <m/>
    <n v="10.54"/>
    <n v="0.33019999999999999"/>
    <n v="10.54"/>
    <n v="0.33019999999999999"/>
    <n v="9.74"/>
    <n v="0.32079999999999997"/>
  </r>
  <r>
    <x v="1"/>
    <x v="0"/>
    <s v="D24_E+_Res_v4"/>
    <d v="2022-08-31T23:04:49"/>
    <x v="0"/>
    <x v="0"/>
    <x v="0"/>
    <x v="14"/>
    <x v="1"/>
    <x v="0"/>
    <x v="0"/>
    <n v="1240"/>
    <s v="None"/>
    <n v="0.04"/>
    <n v="0"/>
    <n v="1.7500000000000002E-2"/>
    <n v="0.04"/>
    <n v="0"/>
    <n v="1.7500000000000002E-2"/>
    <m/>
    <m/>
    <m/>
    <m/>
    <m/>
    <m/>
    <x v="0"/>
    <x v="0"/>
    <n v="20"/>
    <m/>
    <n v="3.43"/>
    <n v="0.37009999999999998"/>
    <n v="3.43"/>
    <n v="0.37009999999999998"/>
    <n v="3.3879999999999999"/>
    <n v="0.35260000000000002"/>
  </r>
  <r>
    <x v="1"/>
    <x v="0"/>
    <s v="D24_E+_Res_v4"/>
    <d v="2022-08-31T23:04:49"/>
    <x v="0"/>
    <x v="0"/>
    <x v="0"/>
    <x v="15"/>
    <x v="0"/>
    <x v="0"/>
    <x v="0"/>
    <n v="1240"/>
    <s v="None"/>
    <n v="0.54"/>
    <n v="2.9999999999999997E-4"/>
    <n v="1.5900000000000001E-2"/>
    <n v="0.54"/>
    <n v="2.9999999999999997E-4"/>
    <n v="1.5900000000000001E-2"/>
    <m/>
    <m/>
    <m/>
    <m/>
    <m/>
    <m/>
    <x v="0"/>
    <x v="0"/>
    <n v="20"/>
    <m/>
    <n v="6.7990000000000004"/>
    <n v="0.39439999999999997"/>
    <n v="6.7990000000000004"/>
    <n v="0.39439999999999997"/>
    <n v="6.258"/>
    <n v="0.3785"/>
  </r>
  <r>
    <x v="1"/>
    <x v="0"/>
    <s v="D24_E+_Res_v4"/>
    <d v="2022-08-31T23:04:49"/>
    <x v="0"/>
    <x v="0"/>
    <x v="0"/>
    <x v="15"/>
    <x v="1"/>
    <x v="0"/>
    <x v="0"/>
    <n v="1240"/>
    <s v="None"/>
    <n v="0.08"/>
    <n v="0"/>
    <n v="3.5400000000000001E-2"/>
    <n v="0.08"/>
    <n v="0"/>
    <n v="3.5400000000000001E-2"/>
    <m/>
    <m/>
    <m/>
    <m/>
    <m/>
    <m/>
    <x v="0"/>
    <x v="0"/>
    <n v="20"/>
    <m/>
    <n v="3.504"/>
    <n v="0.4909"/>
    <n v="3.504"/>
    <n v="0.4909"/>
    <n v="3.423"/>
    <n v="0.4556"/>
  </r>
  <r>
    <x v="1"/>
    <x v="0"/>
    <s v="D24_E+_Res_v4"/>
    <d v="2022-08-31T23:04:49"/>
    <x v="0"/>
    <x v="0"/>
    <x v="1"/>
    <x v="0"/>
    <x v="0"/>
    <x v="0"/>
    <x v="0"/>
    <n v="1240"/>
    <s v="None"/>
    <n v="0"/>
    <n v="0"/>
    <n v="4.1000000000000003E-3"/>
    <n v="0"/>
    <n v="0"/>
    <n v="4.1000000000000003E-3"/>
    <m/>
    <m/>
    <m/>
    <m/>
    <m/>
    <m/>
    <x v="0"/>
    <x v="0"/>
    <n v="20"/>
    <m/>
    <n v="3.5760000000000001"/>
    <n v="0.28310000000000002"/>
    <n v="3.5760000000000001"/>
    <n v="0.28310000000000002"/>
    <n v="3.5760000000000001"/>
    <n v="0.27910000000000001"/>
  </r>
  <r>
    <x v="1"/>
    <x v="0"/>
    <s v="D24_E+_Res_v4"/>
    <d v="2022-08-31T23:04:49"/>
    <x v="0"/>
    <x v="0"/>
    <x v="1"/>
    <x v="0"/>
    <x v="1"/>
    <x v="0"/>
    <x v="0"/>
    <n v="1240"/>
    <s v="None"/>
    <n v="0"/>
    <n v="0"/>
    <n v="8.3999999999999995E-3"/>
    <n v="0"/>
    <n v="0"/>
    <n v="8.3999999999999995E-3"/>
    <m/>
    <m/>
    <m/>
    <m/>
    <m/>
    <m/>
    <x v="0"/>
    <x v="0"/>
    <n v="20"/>
    <m/>
    <n v="3.3620000000000001"/>
    <n v="0.31059999999999999"/>
    <n v="3.3620000000000001"/>
    <n v="0.31059999999999999"/>
    <n v="3.3620000000000001"/>
    <n v="0.30220000000000002"/>
  </r>
  <r>
    <x v="1"/>
    <x v="0"/>
    <s v="D24_E+_Res_v4"/>
    <d v="2022-08-31T23:04:49"/>
    <x v="0"/>
    <x v="0"/>
    <x v="1"/>
    <x v="1"/>
    <x v="0"/>
    <x v="0"/>
    <x v="0"/>
    <n v="1240"/>
    <s v="None"/>
    <n v="0"/>
    <n v="0"/>
    <n v="1.0500000000000001E-2"/>
    <n v="0"/>
    <n v="0"/>
    <n v="1.0500000000000001E-2"/>
    <m/>
    <m/>
    <m/>
    <m/>
    <m/>
    <m/>
    <x v="0"/>
    <x v="0"/>
    <n v="20"/>
    <m/>
    <n v="3.927"/>
    <n v="0.32279999999999998"/>
    <n v="3.927"/>
    <n v="0.32279999999999998"/>
    <n v="3.927"/>
    <n v="0.31230000000000002"/>
  </r>
  <r>
    <x v="1"/>
    <x v="0"/>
    <s v="D24_E+_Res_v4"/>
    <d v="2022-08-31T23:04:49"/>
    <x v="0"/>
    <x v="0"/>
    <x v="1"/>
    <x v="1"/>
    <x v="1"/>
    <x v="0"/>
    <x v="0"/>
    <n v="1240"/>
    <s v="None"/>
    <n v="0"/>
    <n v="0"/>
    <n v="1.4800000000000001E-2"/>
    <n v="0"/>
    <n v="0"/>
    <n v="1.4800000000000001E-2"/>
    <m/>
    <m/>
    <m/>
    <m/>
    <m/>
    <m/>
    <x v="0"/>
    <x v="0"/>
    <n v="20"/>
    <m/>
    <n v="3.3759999999999999"/>
    <n v="0.34960000000000002"/>
    <n v="3.3759999999999999"/>
    <n v="0.34960000000000002"/>
    <n v="3.3759999999999999"/>
    <n v="0.33479999999999999"/>
  </r>
  <r>
    <x v="1"/>
    <x v="0"/>
    <s v="D24_E+_Res_v4"/>
    <d v="2022-08-31T23:04:49"/>
    <x v="0"/>
    <x v="0"/>
    <x v="1"/>
    <x v="2"/>
    <x v="0"/>
    <x v="0"/>
    <x v="0"/>
    <n v="1240"/>
    <s v="None"/>
    <n v="0"/>
    <n v="0"/>
    <n v="6.3E-3"/>
    <n v="0"/>
    <n v="0"/>
    <n v="6.3E-3"/>
    <m/>
    <m/>
    <m/>
    <m/>
    <m/>
    <m/>
    <x v="0"/>
    <x v="0"/>
    <n v="20"/>
    <m/>
    <n v="4.4039999999999999"/>
    <n v="0.29599999999999999"/>
    <n v="4.4039999999999999"/>
    <n v="0.29599999999999999"/>
    <n v="4.4039999999999999"/>
    <n v="0.28970000000000001"/>
  </r>
  <r>
    <x v="1"/>
    <x v="0"/>
    <s v="D24_E+_Res_v4"/>
    <d v="2022-08-31T23:04:49"/>
    <x v="0"/>
    <x v="0"/>
    <x v="1"/>
    <x v="2"/>
    <x v="1"/>
    <x v="0"/>
    <x v="0"/>
    <n v="1240"/>
    <s v="None"/>
    <n v="0"/>
    <n v="0"/>
    <n v="0.01"/>
    <n v="0"/>
    <n v="0"/>
    <n v="0.01"/>
    <m/>
    <m/>
    <m/>
    <m/>
    <m/>
    <m/>
    <x v="0"/>
    <x v="0"/>
    <n v="20"/>
    <m/>
    <n v="3.367"/>
    <n v="0.31940000000000002"/>
    <n v="3.367"/>
    <n v="0.31940000000000002"/>
    <n v="3.367"/>
    <n v="0.30940000000000001"/>
  </r>
  <r>
    <x v="1"/>
    <x v="0"/>
    <s v="D24_E+_Res_v4"/>
    <d v="2022-08-31T23:04:49"/>
    <x v="0"/>
    <x v="0"/>
    <x v="1"/>
    <x v="3"/>
    <x v="0"/>
    <x v="0"/>
    <x v="0"/>
    <n v="1240"/>
    <s v="None"/>
    <n v="0"/>
    <n v="0"/>
    <n v="5.5999999999999999E-3"/>
    <n v="0"/>
    <n v="0"/>
    <n v="5.5999999999999999E-3"/>
    <m/>
    <m/>
    <m/>
    <m/>
    <m/>
    <m/>
    <x v="0"/>
    <x v="0"/>
    <n v="20"/>
    <m/>
    <n v="4.2480000000000002"/>
    <n v="0.29110000000000003"/>
    <n v="4.2480000000000002"/>
    <n v="0.29110000000000003"/>
    <n v="4.2480000000000002"/>
    <n v="0.28549999999999998"/>
  </r>
  <r>
    <x v="1"/>
    <x v="0"/>
    <s v="D24_E+_Res_v4"/>
    <d v="2022-08-31T23:04:49"/>
    <x v="0"/>
    <x v="0"/>
    <x v="1"/>
    <x v="3"/>
    <x v="1"/>
    <x v="0"/>
    <x v="0"/>
    <n v="1240"/>
    <s v="None"/>
    <n v="0"/>
    <n v="0"/>
    <n v="9.4000000000000004E-3"/>
    <n v="0"/>
    <n v="0"/>
    <n v="9.4000000000000004E-3"/>
    <m/>
    <m/>
    <m/>
    <m/>
    <m/>
    <m/>
    <x v="0"/>
    <x v="0"/>
    <n v="20"/>
    <m/>
    <n v="3.3660000000000001"/>
    <n v="0.31440000000000001"/>
    <n v="3.3660000000000001"/>
    <n v="0.31440000000000001"/>
    <n v="3.3660000000000001"/>
    <n v="0.30509999999999998"/>
  </r>
  <r>
    <x v="1"/>
    <x v="0"/>
    <s v="D24_E+_Res_v4"/>
    <d v="2022-08-31T23:04:49"/>
    <x v="0"/>
    <x v="0"/>
    <x v="1"/>
    <x v="4"/>
    <x v="0"/>
    <x v="0"/>
    <x v="0"/>
    <n v="1240"/>
    <s v="None"/>
    <n v="0"/>
    <n v="0"/>
    <n v="6.1999999999999998E-3"/>
    <n v="0"/>
    <n v="0"/>
    <n v="6.1999999999999998E-3"/>
    <m/>
    <m/>
    <m/>
    <m/>
    <m/>
    <m/>
    <x v="0"/>
    <x v="0"/>
    <n v="20"/>
    <m/>
    <n v="4.2080000000000002"/>
    <n v="0.29549999999999998"/>
    <n v="4.2080000000000002"/>
    <n v="0.29549999999999998"/>
    <n v="4.2080000000000002"/>
    <n v="0.2893"/>
  </r>
  <r>
    <x v="1"/>
    <x v="0"/>
    <s v="D24_E+_Res_v4"/>
    <d v="2022-08-31T23:04:49"/>
    <x v="0"/>
    <x v="0"/>
    <x v="1"/>
    <x v="4"/>
    <x v="1"/>
    <x v="0"/>
    <x v="0"/>
    <n v="1240"/>
    <s v="None"/>
    <n v="0"/>
    <n v="0"/>
    <n v="9.7000000000000003E-3"/>
    <n v="0"/>
    <n v="0"/>
    <n v="9.7000000000000003E-3"/>
    <m/>
    <m/>
    <m/>
    <m/>
    <m/>
    <m/>
    <x v="0"/>
    <x v="0"/>
    <n v="20"/>
    <m/>
    <n v="3.367"/>
    <n v="0.31719999999999998"/>
    <n v="3.367"/>
    <n v="0.31719999999999998"/>
    <n v="3.367"/>
    <n v="0.3075"/>
  </r>
  <r>
    <x v="1"/>
    <x v="0"/>
    <s v="D24_E+_Res_v4"/>
    <d v="2022-08-31T23:04:49"/>
    <x v="0"/>
    <x v="0"/>
    <x v="1"/>
    <x v="5"/>
    <x v="0"/>
    <x v="0"/>
    <x v="0"/>
    <n v="1240"/>
    <s v="None"/>
    <n v="0"/>
    <n v="0"/>
    <n v="2.7000000000000001E-3"/>
    <n v="0"/>
    <n v="0"/>
    <n v="2.7000000000000001E-3"/>
    <m/>
    <m/>
    <m/>
    <m/>
    <m/>
    <m/>
    <x v="0"/>
    <x v="0"/>
    <n v="20"/>
    <m/>
    <n v="4.9809999999999999"/>
    <n v="0.27239999999999998"/>
    <n v="4.9809999999999999"/>
    <n v="0.27239999999999998"/>
    <n v="4.9809999999999999"/>
    <n v="0.2697"/>
  </r>
  <r>
    <x v="1"/>
    <x v="0"/>
    <s v="D24_E+_Res_v4"/>
    <d v="2022-08-31T23:04:49"/>
    <x v="0"/>
    <x v="0"/>
    <x v="1"/>
    <x v="5"/>
    <x v="1"/>
    <x v="0"/>
    <x v="0"/>
    <n v="1240"/>
    <s v="None"/>
    <n v="0"/>
    <n v="0"/>
    <n v="5.4000000000000003E-3"/>
    <n v="0"/>
    <n v="0"/>
    <n v="5.4000000000000003E-3"/>
    <m/>
    <m/>
    <m/>
    <m/>
    <m/>
    <m/>
    <x v="0"/>
    <x v="0"/>
    <n v="20"/>
    <m/>
    <n v="3.3580000000000001"/>
    <n v="0.28860000000000002"/>
    <n v="3.3580000000000001"/>
    <n v="0.28860000000000002"/>
    <n v="3.3580000000000001"/>
    <n v="0.28320000000000001"/>
  </r>
  <r>
    <x v="1"/>
    <x v="0"/>
    <s v="D24_E+_Res_v4"/>
    <d v="2022-08-31T23:04:49"/>
    <x v="0"/>
    <x v="0"/>
    <x v="1"/>
    <x v="6"/>
    <x v="0"/>
    <x v="0"/>
    <x v="0"/>
    <n v="1240"/>
    <s v="None"/>
    <n v="0"/>
    <n v="0"/>
    <n v="2.3999999999999998E-3"/>
    <n v="0"/>
    <n v="0"/>
    <n v="2.3999999999999998E-3"/>
    <m/>
    <m/>
    <m/>
    <m/>
    <m/>
    <m/>
    <x v="0"/>
    <x v="0"/>
    <n v="20"/>
    <m/>
    <n v="4.7779999999999996"/>
    <n v="0.27039999999999997"/>
    <n v="4.7779999999999996"/>
    <n v="0.27039999999999997"/>
    <n v="4.7779999999999996"/>
    <n v="0.26790000000000003"/>
  </r>
  <r>
    <x v="1"/>
    <x v="0"/>
    <s v="D24_E+_Res_v4"/>
    <d v="2022-08-31T23:04:49"/>
    <x v="0"/>
    <x v="0"/>
    <x v="1"/>
    <x v="6"/>
    <x v="1"/>
    <x v="0"/>
    <x v="0"/>
    <n v="1240"/>
    <s v="None"/>
    <n v="0"/>
    <n v="0"/>
    <n v="4.5999999999999999E-3"/>
    <n v="0"/>
    <n v="0"/>
    <n v="4.5999999999999999E-3"/>
    <m/>
    <m/>
    <m/>
    <m/>
    <m/>
    <m/>
    <x v="0"/>
    <x v="0"/>
    <n v="20"/>
    <m/>
    <n v="3.3559999999999999"/>
    <n v="0.28389999999999999"/>
    <n v="3.3559999999999999"/>
    <n v="0.28389999999999999"/>
    <n v="3.3559999999999999"/>
    <n v="0.2792"/>
  </r>
  <r>
    <x v="1"/>
    <x v="0"/>
    <s v="D24_E+_Res_v4"/>
    <d v="2022-08-31T23:04:49"/>
    <x v="0"/>
    <x v="0"/>
    <x v="1"/>
    <x v="7"/>
    <x v="0"/>
    <x v="0"/>
    <x v="0"/>
    <n v="1240"/>
    <s v="None"/>
    <n v="0"/>
    <n v="0"/>
    <n v="2.7000000000000001E-3"/>
    <n v="0"/>
    <n v="0"/>
    <n v="2.7000000000000001E-3"/>
    <m/>
    <m/>
    <m/>
    <m/>
    <m/>
    <m/>
    <x v="0"/>
    <x v="0"/>
    <n v="20"/>
    <m/>
    <n v="4.9329999999999998"/>
    <n v="0.27179999999999999"/>
    <n v="4.9329999999999998"/>
    <n v="0.27179999999999999"/>
    <n v="4.9329999999999998"/>
    <n v="0.26910000000000001"/>
  </r>
  <r>
    <x v="1"/>
    <x v="0"/>
    <s v="D24_E+_Res_v4"/>
    <d v="2022-08-31T23:04:49"/>
    <x v="0"/>
    <x v="0"/>
    <x v="1"/>
    <x v="7"/>
    <x v="1"/>
    <x v="0"/>
    <x v="0"/>
    <n v="1240"/>
    <s v="None"/>
    <n v="0"/>
    <n v="0"/>
    <n v="5.1999999999999998E-3"/>
    <n v="0"/>
    <n v="0"/>
    <n v="5.1999999999999998E-3"/>
    <m/>
    <m/>
    <m/>
    <m/>
    <m/>
    <m/>
    <x v="0"/>
    <x v="0"/>
    <n v="20"/>
    <m/>
    <n v="3.3570000000000002"/>
    <n v="0.28749999999999998"/>
    <n v="3.3570000000000002"/>
    <n v="0.28749999999999998"/>
    <n v="3.3570000000000002"/>
    <n v="0.28220000000000001"/>
  </r>
  <r>
    <x v="1"/>
    <x v="0"/>
    <s v="D24_E+_Res_v4"/>
    <d v="2022-08-31T23:04:49"/>
    <x v="0"/>
    <x v="0"/>
    <x v="1"/>
    <x v="8"/>
    <x v="0"/>
    <x v="0"/>
    <x v="0"/>
    <n v="1240"/>
    <s v="None"/>
    <n v="0"/>
    <n v="0"/>
    <n v="2.5000000000000001E-3"/>
    <n v="0"/>
    <n v="0"/>
    <n v="2.5000000000000001E-3"/>
    <m/>
    <m/>
    <m/>
    <m/>
    <m/>
    <m/>
    <x v="0"/>
    <x v="0"/>
    <n v="20"/>
    <m/>
    <n v="5.6689999999999996"/>
    <n v="0.2702"/>
    <n v="5.6689999999999996"/>
    <n v="0.2702"/>
    <n v="5.6689999999999996"/>
    <n v="0.26779999999999998"/>
  </r>
  <r>
    <x v="1"/>
    <x v="0"/>
    <s v="D24_E+_Res_v4"/>
    <d v="2022-08-31T23:04:49"/>
    <x v="0"/>
    <x v="0"/>
    <x v="1"/>
    <x v="8"/>
    <x v="1"/>
    <x v="0"/>
    <x v="0"/>
    <n v="1240"/>
    <s v="None"/>
    <n v="0"/>
    <n v="0"/>
    <n v="3.3E-3"/>
    <n v="0"/>
    <n v="0"/>
    <n v="3.3E-3"/>
    <m/>
    <m/>
    <m/>
    <m/>
    <m/>
    <m/>
    <x v="0"/>
    <x v="0"/>
    <n v="20"/>
    <m/>
    <n v="3.355"/>
    <n v="0.27489999999999998"/>
    <n v="3.355"/>
    <n v="0.27489999999999998"/>
    <n v="3.355"/>
    <n v="0.27160000000000001"/>
  </r>
  <r>
    <x v="1"/>
    <x v="0"/>
    <s v="D24_E+_Res_v4"/>
    <d v="2022-08-31T23:04:49"/>
    <x v="0"/>
    <x v="0"/>
    <x v="1"/>
    <x v="9"/>
    <x v="0"/>
    <x v="0"/>
    <x v="0"/>
    <n v="1240"/>
    <s v="None"/>
    <n v="0"/>
    <n v="0"/>
    <n v="9.1999999999999998E-3"/>
    <n v="0"/>
    <n v="0"/>
    <n v="9.1999999999999998E-3"/>
    <m/>
    <m/>
    <m/>
    <m/>
    <m/>
    <m/>
    <x v="0"/>
    <x v="0"/>
    <n v="20"/>
    <m/>
    <n v="5.2629999999999999"/>
    <n v="0.31290000000000001"/>
    <n v="5.2629999999999999"/>
    <n v="0.31290000000000001"/>
    <n v="5.2629999999999999"/>
    <n v="0.30370000000000003"/>
  </r>
  <r>
    <x v="1"/>
    <x v="0"/>
    <s v="D24_E+_Res_v4"/>
    <d v="2022-08-31T23:04:49"/>
    <x v="0"/>
    <x v="0"/>
    <x v="1"/>
    <x v="9"/>
    <x v="1"/>
    <x v="0"/>
    <x v="0"/>
    <n v="1240"/>
    <s v="None"/>
    <n v="0"/>
    <n v="0"/>
    <n v="1.26E-2"/>
    <n v="0"/>
    <n v="0"/>
    <n v="1.26E-2"/>
    <m/>
    <m/>
    <m/>
    <m/>
    <m/>
    <m/>
    <x v="0"/>
    <x v="0"/>
    <n v="20"/>
    <m/>
    <n v="3.3740000000000001"/>
    <n v="0.33400000000000002"/>
    <n v="3.3740000000000001"/>
    <n v="0.33400000000000002"/>
    <n v="3.3740000000000001"/>
    <n v="0.32140000000000002"/>
  </r>
  <r>
    <x v="1"/>
    <x v="0"/>
    <s v="D24_E+_Res_v4"/>
    <d v="2022-08-31T23:04:49"/>
    <x v="0"/>
    <x v="0"/>
    <x v="1"/>
    <x v="10"/>
    <x v="0"/>
    <x v="0"/>
    <x v="0"/>
    <n v="1240"/>
    <s v="None"/>
    <n v="0"/>
    <n v="0"/>
    <n v="1.4200000000000001E-2"/>
    <n v="0"/>
    <n v="0"/>
    <n v="1.4200000000000001E-2"/>
    <m/>
    <m/>
    <m/>
    <m/>
    <m/>
    <m/>
    <x v="0"/>
    <x v="0"/>
    <n v="20"/>
    <m/>
    <n v="5.7960000000000003"/>
    <n v="0.34549999999999997"/>
    <n v="5.7960000000000003"/>
    <n v="0.34549999999999997"/>
    <n v="5.7960000000000003"/>
    <n v="0.33129999999999998"/>
  </r>
  <r>
    <x v="1"/>
    <x v="0"/>
    <s v="D24_E+_Res_v4"/>
    <d v="2022-08-31T23:04:49"/>
    <x v="0"/>
    <x v="0"/>
    <x v="1"/>
    <x v="10"/>
    <x v="1"/>
    <x v="0"/>
    <x v="0"/>
    <n v="1240"/>
    <s v="None"/>
    <n v="0"/>
    <n v="0"/>
    <n v="1.7000000000000001E-2"/>
    <n v="0"/>
    <n v="0"/>
    <n v="1.7000000000000001E-2"/>
    <m/>
    <m/>
    <m/>
    <m/>
    <m/>
    <m/>
    <x v="0"/>
    <x v="0"/>
    <n v="20"/>
    <m/>
    <n v="3.383"/>
    <n v="0.36220000000000002"/>
    <n v="3.383"/>
    <n v="0.36220000000000002"/>
    <n v="3.383"/>
    <n v="0.34520000000000001"/>
  </r>
  <r>
    <x v="1"/>
    <x v="0"/>
    <s v="D24_E+_Res_v4"/>
    <d v="2022-08-31T23:04:49"/>
    <x v="0"/>
    <x v="0"/>
    <x v="1"/>
    <x v="11"/>
    <x v="0"/>
    <x v="0"/>
    <x v="0"/>
    <n v="1240"/>
    <s v="None"/>
    <n v="0"/>
    <n v="0"/>
    <n v="1.49E-2"/>
    <n v="0"/>
    <n v="0"/>
    <n v="1.49E-2"/>
    <m/>
    <m/>
    <m/>
    <m/>
    <m/>
    <m/>
    <x v="0"/>
    <x v="0"/>
    <n v="20"/>
    <m/>
    <n v="5.2210000000000001"/>
    <n v="0.34970000000000001"/>
    <n v="5.2210000000000001"/>
    <n v="0.34970000000000001"/>
    <n v="5.2210000000000001"/>
    <n v="0.33479999999999999"/>
  </r>
  <r>
    <x v="1"/>
    <x v="0"/>
    <s v="D24_E+_Res_v4"/>
    <d v="2022-08-31T23:04:49"/>
    <x v="0"/>
    <x v="0"/>
    <x v="1"/>
    <x v="11"/>
    <x v="1"/>
    <x v="0"/>
    <x v="0"/>
    <n v="1240"/>
    <s v="None"/>
    <n v="0"/>
    <n v="0"/>
    <n v="1.9800000000000002E-2"/>
    <n v="0"/>
    <n v="0"/>
    <n v="1.9800000000000002E-2"/>
    <m/>
    <m/>
    <m/>
    <m/>
    <m/>
    <m/>
    <x v="0"/>
    <x v="0"/>
    <n v="20"/>
    <m/>
    <n v="3.3879999999999999"/>
    <n v="0.38019999999999998"/>
    <n v="3.3879999999999999"/>
    <n v="0.38019999999999998"/>
    <n v="3.3879999999999999"/>
    <n v="0.3604"/>
  </r>
  <r>
    <x v="1"/>
    <x v="0"/>
    <s v="D24_E+_Res_v4"/>
    <d v="2022-08-31T23:04:49"/>
    <x v="0"/>
    <x v="0"/>
    <x v="1"/>
    <x v="12"/>
    <x v="0"/>
    <x v="0"/>
    <x v="0"/>
    <n v="1240"/>
    <s v="None"/>
    <n v="0"/>
    <n v="0"/>
    <n v="1.17E-2"/>
    <n v="0"/>
    <n v="0"/>
    <n v="1.17E-2"/>
    <m/>
    <m/>
    <m/>
    <m/>
    <m/>
    <m/>
    <x v="0"/>
    <x v="0"/>
    <n v="20"/>
    <m/>
    <n v="6.2309999999999999"/>
    <n v="0.3286"/>
    <n v="6.2309999999999999"/>
    <n v="0.3286"/>
    <n v="6.2309999999999999"/>
    <n v="0.31690000000000002"/>
  </r>
  <r>
    <x v="1"/>
    <x v="0"/>
    <s v="D24_E+_Res_v4"/>
    <d v="2022-08-31T23:04:49"/>
    <x v="0"/>
    <x v="0"/>
    <x v="1"/>
    <x v="12"/>
    <x v="1"/>
    <x v="0"/>
    <x v="0"/>
    <n v="1240"/>
    <s v="None"/>
    <n v="0"/>
    <n v="0"/>
    <n v="1.5699999999999999E-2"/>
    <n v="0"/>
    <n v="0"/>
    <n v="1.5699999999999999E-2"/>
    <m/>
    <m/>
    <m/>
    <m/>
    <m/>
    <m/>
    <x v="0"/>
    <x v="0"/>
    <n v="20"/>
    <m/>
    <n v="3.38"/>
    <n v="0.3533"/>
    <n v="3.38"/>
    <n v="0.3533"/>
    <n v="3.38"/>
    <n v="0.33760000000000001"/>
  </r>
  <r>
    <x v="1"/>
    <x v="0"/>
    <s v="D24_E+_Res_v4"/>
    <d v="2022-08-31T23:04:49"/>
    <x v="0"/>
    <x v="0"/>
    <x v="1"/>
    <x v="13"/>
    <x v="0"/>
    <x v="0"/>
    <x v="0"/>
    <n v="1240"/>
    <s v="None"/>
    <n v="0"/>
    <n v="0"/>
    <n v="2.07E-2"/>
    <n v="0"/>
    <n v="0"/>
    <n v="2.07E-2"/>
    <m/>
    <m/>
    <m/>
    <m/>
    <m/>
    <m/>
    <x v="0"/>
    <x v="0"/>
    <n v="20"/>
    <m/>
    <n v="6.3250000000000002"/>
    <n v="0.38529999999999998"/>
    <n v="6.3250000000000002"/>
    <n v="0.38529999999999998"/>
    <n v="6.3250000000000002"/>
    <n v="0.36459999999999998"/>
  </r>
  <r>
    <x v="1"/>
    <x v="0"/>
    <s v="D24_E+_Res_v4"/>
    <d v="2022-08-31T23:04:49"/>
    <x v="0"/>
    <x v="0"/>
    <x v="1"/>
    <x v="13"/>
    <x v="1"/>
    <x v="0"/>
    <x v="0"/>
    <n v="1240"/>
    <s v="None"/>
    <n v="0"/>
    <n v="0"/>
    <n v="2.4899999999999999E-2"/>
    <n v="0"/>
    <n v="0"/>
    <n v="2.4899999999999999E-2"/>
    <m/>
    <m/>
    <m/>
    <m/>
    <m/>
    <m/>
    <x v="0"/>
    <x v="0"/>
    <n v="20"/>
    <m/>
    <n v="3.4060000000000001"/>
    <n v="0.41120000000000001"/>
    <n v="3.4060000000000001"/>
    <n v="0.41120000000000001"/>
    <n v="3.4060000000000001"/>
    <n v="0.38629999999999998"/>
  </r>
  <r>
    <x v="1"/>
    <x v="0"/>
    <s v="D24_E+_Res_v4"/>
    <d v="2022-08-31T23:04:49"/>
    <x v="0"/>
    <x v="0"/>
    <x v="1"/>
    <x v="14"/>
    <x v="0"/>
    <x v="0"/>
    <x v="0"/>
    <n v="1240"/>
    <s v="None"/>
    <n v="0"/>
    <n v="0"/>
    <n v="5.1000000000000004E-3"/>
    <n v="0"/>
    <n v="0"/>
    <n v="5.1000000000000004E-3"/>
    <m/>
    <m/>
    <m/>
    <m/>
    <m/>
    <m/>
    <x v="0"/>
    <x v="0"/>
    <n v="20"/>
    <m/>
    <n v="7.99"/>
    <n v="0.28589999999999999"/>
    <n v="7.99"/>
    <n v="0.28589999999999999"/>
    <n v="7.99"/>
    <n v="0.28070000000000001"/>
  </r>
  <r>
    <x v="1"/>
    <x v="0"/>
    <s v="D24_E+_Res_v4"/>
    <d v="2022-08-31T23:04:49"/>
    <x v="0"/>
    <x v="0"/>
    <x v="1"/>
    <x v="14"/>
    <x v="1"/>
    <x v="0"/>
    <x v="0"/>
    <n v="1240"/>
    <s v="None"/>
    <n v="0"/>
    <n v="0"/>
    <n v="5.8999999999999999E-3"/>
    <n v="0"/>
    <n v="0"/>
    <n v="5.8999999999999999E-3"/>
    <m/>
    <m/>
    <m/>
    <m/>
    <m/>
    <m/>
    <x v="0"/>
    <x v="0"/>
    <n v="20"/>
    <m/>
    <n v="3.36"/>
    <n v="0.28949999999999998"/>
    <n v="3.36"/>
    <n v="0.28949999999999998"/>
    <n v="3.36"/>
    <n v="0.28360000000000002"/>
  </r>
  <r>
    <x v="1"/>
    <x v="0"/>
    <s v="D24_E+_Res_v4"/>
    <d v="2022-08-31T23:04:49"/>
    <x v="0"/>
    <x v="0"/>
    <x v="1"/>
    <x v="15"/>
    <x v="0"/>
    <x v="0"/>
    <x v="0"/>
    <n v="1240"/>
    <s v="None"/>
    <n v="0"/>
    <n v="0"/>
    <n v="1.0200000000000001E-2"/>
    <n v="0"/>
    <n v="0"/>
    <n v="1.0200000000000001E-2"/>
    <m/>
    <m/>
    <m/>
    <m/>
    <m/>
    <m/>
    <x v="0"/>
    <x v="0"/>
    <n v="20"/>
    <m/>
    <n v="5.4630000000000001"/>
    <n v="0.32040000000000002"/>
    <n v="5.4630000000000001"/>
    <n v="0.32040000000000002"/>
    <n v="5.4630000000000001"/>
    <n v="0.31019999999999998"/>
  </r>
  <r>
    <x v="1"/>
    <x v="0"/>
    <s v="D24_E+_Res_v4"/>
    <d v="2022-08-31T23:04:49"/>
    <x v="0"/>
    <x v="0"/>
    <x v="1"/>
    <x v="15"/>
    <x v="1"/>
    <x v="0"/>
    <x v="0"/>
    <n v="1240"/>
    <s v="None"/>
    <n v="0"/>
    <n v="0"/>
    <n v="1.5699999999999999E-2"/>
    <n v="0"/>
    <n v="0"/>
    <n v="1.5699999999999999E-2"/>
    <m/>
    <m/>
    <m/>
    <m/>
    <m/>
    <m/>
    <x v="0"/>
    <x v="0"/>
    <n v="20"/>
    <m/>
    <n v="3.379"/>
    <n v="0.35499999999999998"/>
    <n v="3.379"/>
    <n v="0.35499999999999998"/>
    <n v="3.379"/>
    <n v="0.33929999999999999"/>
  </r>
  <r>
    <x v="1"/>
    <x v="0"/>
    <s v="D24_E+_Res_v4"/>
    <d v="2022-08-31T23:04:49"/>
    <x v="0"/>
    <x v="1"/>
    <x v="0"/>
    <x v="0"/>
    <x v="0"/>
    <x v="0"/>
    <x v="1"/>
    <n v="1020"/>
    <s v="None"/>
    <n v="0.03"/>
    <n v="3.0000000000000001E-5"/>
    <n v="5.4999999999999997E-3"/>
    <n v="0.03"/>
    <n v="3.0000000000000001E-5"/>
    <n v="5.4999999999999997E-3"/>
    <m/>
    <m/>
    <m/>
    <m/>
    <m/>
    <m/>
    <x v="0"/>
    <x v="0"/>
    <n v="20"/>
    <m/>
    <n v="3.1179999999999999"/>
    <n v="0.40589999999999998"/>
    <n v="3.1179999999999999"/>
    <n v="0.40589999999999998"/>
    <n v="3.0939999999999999"/>
    <n v="0.40039999999999998"/>
  </r>
  <r>
    <x v="1"/>
    <x v="0"/>
    <s v="D24_E+_Res_v4"/>
    <d v="2022-08-31T23:04:49"/>
    <x v="0"/>
    <x v="1"/>
    <x v="0"/>
    <x v="0"/>
    <x v="1"/>
    <x v="0"/>
    <x v="1"/>
    <n v="1020"/>
    <s v="None"/>
    <n v="0.01"/>
    <n v="0"/>
    <n v="5.1000000000000004E-3"/>
    <n v="0.01"/>
    <n v="0"/>
    <n v="5.1000000000000004E-3"/>
    <m/>
    <m/>
    <m/>
    <m/>
    <m/>
    <m/>
    <x v="0"/>
    <x v="0"/>
    <n v="20"/>
    <m/>
    <n v="3.048"/>
    <n v="0.40300000000000002"/>
    <n v="3.048"/>
    <n v="0.40300000000000002"/>
    <n v="3.0369999999999999"/>
    <n v="0.39779999999999999"/>
  </r>
  <r>
    <x v="1"/>
    <x v="0"/>
    <s v="D24_E+_Res_v4"/>
    <d v="2022-08-31T23:04:49"/>
    <x v="0"/>
    <x v="1"/>
    <x v="0"/>
    <x v="1"/>
    <x v="0"/>
    <x v="0"/>
    <x v="1"/>
    <n v="1020"/>
    <s v="None"/>
    <n v="0.08"/>
    <n v="6.9999999999999994E-5"/>
    <n v="5.3E-3"/>
    <n v="0.08"/>
    <n v="6.9999999999999994E-5"/>
    <n v="5.3E-3"/>
    <m/>
    <m/>
    <m/>
    <m/>
    <m/>
    <m/>
    <x v="0"/>
    <x v="0"/>
    <n v="20"/>
    <m/>
    <n v="3.3809999999999998"/>
    <n v="0.4103"/>
    <n v="3.3809999999999998"/>
    <n v="0.4103"/>
    <n v="3.2970000000000002"/>
    <n v="0.40500000000000003"/>
  </r>
  <r>
    <x v="1"/>
    <x v="0"/>
    <s v="D24_E+_Res_v4"/>
    <d v="2022-08-31T23:04:49"/>
    <x v="0"/>
    <x v="1"/>
    <x v="0"/>
    <x v="1"/>
    <x v="1"/>
    <x v="0"/>
    <x v="1"/>
    <n v="1020"/>
    <s v="None"/>
    <n v="0.03"/>
    <n v="0"/>
    <n v="1.0999999999999999E-2"/>
    <n v="0.03"/>
    <n v="0"/>
    <n v="1.0999999999999999E-2"/>
    <m/>
    <m/>
    <m/>
    <m/>
    <m/>
    <m/>
    <x v="0"/>
    <x v="0"/>
    <n v="20"/>
    <m/>
    <n v="3.0790000000000002"/>
    <n v="0.442"/>
    <n v="3.0790000000000002"/>
    <n v="0.442"/>
    <n v="3.052"/>
    <n v="0.43090000000000001"/>
  </r>
  <r>
    <x v="1"/>
    <x v="0"/>
    <s v="D24_E+_Res_v4"/>
    <d v="2022-08-31T23:04:49"/>
    <x v="0"/>
    <x v="1"/>
    <x v="0"/>
    <x v="2"/>
    <x v="0"/>
    <x v="0"/>
    <x v="1"/>
    <n v="1020"/>
    <s v="None"/>
    <n v="0.11"/>
    <n v="8.0000000000000007E-5"/>
    <n v="7.7000000000000002E-3"/>
    <n v="0.11"/>
    <n v="8.0000000000000007E-5"/>
    <n v="7.7000000000000002E-3"/>
    <m/>
    <m/>
    <m/>
    <m/>
    <m/>
    <m/>
    <x v="0"/>
    <x v="0"/>
    <n v="20"/>
    <m/>
    <n v="3.5819999999999999"/>
    <n v="0.42780000000000001"/>
    <n v="3.5819999999999999"/>
    <n v="0.42780000000000001"/>
    <n v="3.4750000000000001"/>
    <n v="0.42009999999999997"/>
  </r>
  <r>
    <x v="1"/>
    <x v="0"/>
    <s v="D24_E+_Res_v4"/>
    <d v="2022-08-31T23:04:49"/>
    <x v="0"/>
    <x v="1"/>
    <x v="0"/>
    <x v="2"/>
    <x v="1"/>
    <x v="0"/>
    <x v="1"/>
    <n v="1020"/>
    <s v="None"/>
    <n v="0.02"/>
    <n v="0"/>
    <n v="1.01E-2"/>
    <n v="0.02"/>
    <n v="0"/>
    <n v="1.01E-2"/>
    <m/>
    <m/>
    <m/>
    <m/>
    <m/>
    <m/>
    <x v="0"/>
    <x v="0"/>
    <n v="20"/>
    <m/>
    <n v="3.0739999999999998"/>
    <n v="0.435"/>
    <n v="3.0739999999999998"/>
    <n v="0.435"/>
    <n v="3.05"/>
    <n v="0.4249"/>
  </r>
  <r>
    <x v="1"/>
    <x v="0"/>
    <s v="D24_E+_Res_v4"/>
    <d v="2022-08-31T23:04:49"/>
    <x v="0"/>
    <x v="1"/>
    <x v="0"/>
    <x v="3"/>
    <x v="0"/>
    <x v="0"/>
    <x v="1"/>
    <n v="1020"/>
    <s v="None"/>
    <n v="0.12"/>
    <n v="8.0000000000000007E-5"/>
    <n v="5.5999999999999999E-3"/>
    <n v="0.12"/>
    <n v="8.0000000000000007E-5"/>
    <n v="5.5999999999999999E-3"/>
    <m/>
    <m/>
    <m/>
    <m/>
    <m/>
    <m/>
    <x v="0"/>
    <x v="0"/>
    <n v="20"/>
    <m/>
    <n v="3.5739999999999998"/>
    <n v="0.41689999999999999"/>
    <n v="3.5739999999999998"/>
    <n v="0.41689999999999999"/>
    <n v="3.45"/>
    <n v="0.4113"/>
  </r>
  <r>
    <x v="1"/>
    <x v="0"/>
    <s v="D24_E+_Res_v4"/>
    <d v="2022-08-31T23:04:49"/>
    <x v="0"/>
    <x v="1"/>
    <x v="0"/>
    <x v="3"/>
    <x v="1"/>
    <x v="0"/>
    <x v="1"/>
    <n v="1020"/>
    <s v="None"/>
    <n v="0.03"/>
    <n v="0"/>
    <n v="1.29E-2"/>
    <n v="0.03"/>
    <n v="0"/>
    <n v="1.29E-2"/>
    <m/>
    <m/>
    <m/>
    <m/>
    <m/>
    <m/>
    <x v="0"/>
    <x v="0"/>
    <n v="20"/>
    <m/>
    <n v="3.09"/>
    <n v="0.45329999999999998"/>
    <n v="3.09"/>
    <n v="0.45329999999999998"/>
    <n v="3.0579999999999998"/>
    <n v="0.4405"/>
  </r>
  <r>
    <x v="1"/>
    <x v="0"/>
    <s v="D24_E+_Res_v4"/>
    <d v="2022-08-31T23:04:49"/>
    <x v="0"/>
    <x v="1"/>
    <x v="0"/>
    <x v="4"/>
    <x v="0"/>
    <x v="0"/>
    <x v="1"/>
    <n v="1020"/>
    <s v="None"/>
    <n v="0.1"/>
    <n v="6.0000000000000002E-5"/>
    <n v="9.1000000000000004E-3"/>
    <n v="0.1"/>
    <n v="6.0000000000000002E-5"/>
    <n v="9.1000000000000004E-3"/>
    <m/>
    <m/>
    <m/>
    <m/>
    <m/>
    <m/>
    <x v="0"/>
    <x v="0"/>
    <n v="20"/>
    <m/>
    <n v="3.57"/>
    <n v="0.43469999999999998"/>
    <n v="3.57"/>
    <n v="0.43469999999999998"/>
    <n v="3.47"/>
    <n v="0.42559999999999998"/>
  </r>
  <r>
    <x v="1"/>
    <x v="0"/>
    <s v="D24_E+_Res_v4"/>
    <d v="2022-08-31T23:04:49"/>
    <x v="0"/>
    <x v="1"/>
    <x v="0"/>
    <x v="4"/>
    <x v="1"/>
    <x v="0"/>
    <x v="1"/>
    <n v="1020"/>
    <s v="None"/>
    <n v="0.03"/>
    <n v="0"/>
    <n v="1.03E-2"/>
    <n v="0.03"/>
    <n v="0"/>
    <n v="1.03E-2"/>
    <m/>
    <m/>
    <m/>
    <m/>
    <m/>
    <m/>
    <x v="0"/>
    <x v="0"/>
    <n v="20"/>
    <m/>
    <n v="3.0760000000000001"/>
    <n v="0.4365"/>
    <n v="3.0760000000000001"/>
    <n v="0.4365"/>
    <n v="3.0510000000000002"/>
    <n v="0.42620000000000002"/>
  </r>
  <r>
    <x v="1"/>
    <x v="0"/>
    <s v="D24_E+_Res_v4"/>
    <d v="2022-08-31T23:04:49"/>
    <x v="0"/>
    <x v="1"/>
    <x v="0"/>
    <x v="5"/>
    <x v="0"/>
    <x v="0"/>
    <x v="1"/>
    <n v="1020"/>
    <s v="None"/>
    <n v="0.09"/>
    <n v="5.0000000000000002E-5"/>
    <n v="3.8999999999999998E-3"/>
    <n v="0.09"/>
    <n v="5.0000000000000002E-5"/>
    <n v="3.8999999999999998E-3"/>
    <m/>
    <m/>
    <m/>
    <m/>
    <m/>
    <m/>
    <x v="0"/>
    <x v="0"/>
    <n v="20"/>
    <m/>
    <n v="3.5960000000000001"/>
    <n v="0.3972"/>
    <n v="3.5960000000000001"/>
    <n v="0.3972"/>
    <n v="3.5030000000000001"/>
    <n v="0.39329999999999998"/>
  </r>
  <r>
    <x v="1"/>
    <x v="0"/>
    <s v="D24_E+_Res_v4"/>
    <d v="2022-08-31T23:04:49"/>
    <x v="0"/>
    <x v="1"/>
    <x v="0"/>
    <x v="5"/>
    <x v="1"/>
    <x v="0"/>
    <x v="1"/>
    <n v="1020"/>
    <s v="None"/>
    <n v="0.01"/>
    <n v="0"/>
    <n v="5.8999999999999999E-3"/>
    <n v="0.01"/>
    <n v="0"/>
    <n v="5.8999999999999999E-3"/>
    <m/>
    <m/>
    <m/>
    <m/>
    <m/>
    <m/>
    <x v="0"/>
    <x v="0"/>
    <n v="20"/>
    <m/>
    <n v="3.0550000000000002"/>
    <n v="0.40510000000000002"/>
    <n v="3.0550000000000002"/>
    <n v="0.40510000000000002"/>
    <n v="3.0409999999999999"/>
    <n v="0.3992"/>
  </r>
  <r>
    <x v="1"/>
    <x v="0"/>
    <s v="D24_E+_Res_v4"/>
    <d v="2022-08-31T23:04:49"/>
    <x v="0"/>
    <x v="1"/>
    <x v="0"/>
    <x v="6"/>
    <x v="0"/>
    <x v="0"/>
    <x v="1"/>
    <n v="1020"/>
    <s v="None"/>
    <n v="7.0000000000000007E-2"/>
    <n v="6.0000000000000002E-5"/>
    <n v="2.8999999999999998E-3"/>
    <n v="7.0000000000000007E-2"/>
    <n v="6.0000000000000002E-5"/>
    <n v="2.8999999999999998E-3"/>
    <m/>
    <m/>
    <m/>
    <m/>
    <m/>
    <m/>
    <x v="0"/>
    <x v="0"/>
    <n v="20"/>
    <m/>
    <n v="3.488"/>
    <n v="0.3881"/>
    <n v="3.488"/>
    <n v="0.3881"/>
    <n v="3.4209999999999998"/>
    <n v="0.38519999999999999"/>
  </r>
  <r>
    <x v="1"/>
    <x v="0"/>
    <s v="D24_E+_Res_v4"/>
    <d v="2022-08-31T23:04:49"/>
    <x v="0"/>
    <x v="1"/>
    <x v="0"/>
    <x v="6"/>
    <x v="1"/>
    <x v="0"/>
    <x v="1"/>
    <n v="1020"/>
    <s v="None"/>
    <n v="0.01"/>
    <n v="0"/>
    <n v="5.4000000000000003E-3"/>
    <n v="0.01"/>
    <n v="0"/>
    <n v="5.4000000000000003E-3"/>
    <m/>
    <m/>
    <m/>
    <m/>
    <m/>
    <m/>
    <x v="0"/>
    <x v="0"/>
    <n v="20"/>
    <m/>
    <n v="3.0529999999999999"/>
    <n v="0.40150000000000002"/>
    <n v="3.0529999999999999"/>
    <n v="0.40150000000000002"/>
    <n v="3.04"/>
    <n v="0.39600000000000002"/>
  </r>
  <r>
    <x v="1"/>
    <x v="0"/>
    <s v="D24_E+_Res_v4"/>
    <d v="2022-08-31T23:04:49"/>
    <x v="0"/>
    <x v="1"/>
    <x v="0"/>
    <x v="7"/>
    <x v="0"/>
    <x v="0"/>
    <x v="1"/>
    <n v="1020"/>
    <s v="None"/>
    <n v="0.11"/>
    <n v="6.9999999999999994E-5"/>
    <n v="3.5000000000000001E-3"/>
    <n v="0.11"/>
    <n v="6.9999999999999994E-5"/>
    <n v="3.5000000000000001E-3"/>
    <m/>
    <m/>
    <m/>
    <m/>
    <m/>
    <m/>
    <x v="0"/>
    <x v="0"/>
    <n v="20"/>
    <m/>
    <n v="3.8090000000000002"/>
    <n v="0.3952"/>
    <n v="3.8090000000000002"/>
    <n v="0.3952"/>
    <n v="3.6970000000000001"/>
    <n v="0.39169999999999999"/>
  </r>
  <r>
    <x v="1"/>
    <x v="0"/>
    <s v="D24_E+_Res_v4"/>
    <d v="2022-08-31T23:04:49"/>
    <x v="0"/>
    <x v="1"/>
    <x v="0"/>
    <x v="7"/>
    <x v="1"/>
    <x v="0"/>
    <x v="1"/>
    <n v="1020"/>
    <s v="None"/>
    <n v="0.01"/>
    <n v="0"/>
    <n v="5.5999999999999999E-3"/>
    <n v="0.01"/>
    <n v="0"/>
    <n v="5.5999999999999999E-3"/>
    <m/>
    <m/>
    <m/>
    <m/>
    <m/>
    <m/>
    <x v="0"/>
    <x v="0"/>
    <n v="20"/>
    <m/>
    <n v="3.0529999999999999"/>
    <n v="0.40210000000000001"/>
    <n v="3.0529999999999999"/>
    <n v="0.40210000000000001"/>
    <n v="3.04"/>
    <n v="0.39639999999999997"/>
  </r>
  <r>
    <x v="1"/>
    <x v="0"/>
    <s v="D24_E+_Res_v4"/>
    <d v="2022-08-31T23:04:49"/>
    <x v="0"/>
    <x v="1"/>
    <x v="0"/>
    <x v="8"/>
    <x v="0"/>
    <x v="0"/>
    <x v="1"/>
    <n v="1020"/>
    <s v="None"/>
    <n v="0.15"/>
    <n v="8.0000000000000007E-5"/>
    <n v="3.8E-3"/>
    <n v="0.15"/>
    <n v="8.0000000000000007E-5"/>
    <n v="3.8E-3"/>
    <m/>
    <m/>
    <m/>
    <m/>
    <m/>
    <m/>
    <x v="0"/>
    <x v="0"/>
    <n v="20"/>
    <m/>
    <n v="4.1100000000000003"/>
    <n v="0.40079999999999999"/>
    <n v="4.1100000000000003"/>
    <n v="0.40079999999999999"/>
    <n v="3.956"/>
    <n v="0.39689999999999998"/>
  </r>
  <r>
    <x v="1"/>
    <x v="0"/>
    <s v="D24_E+_Res_v4"/>
    <d v="2022-08-31T23:04:49"/>
    <x v="0"/>
    <x v="1"/>
    <x v="0"/>
    <x v="8"/>
    <x v="1"/>
    <x v="0"/>
    <x v="1"/>
    <n v="1020"/>
    <s v="None"/>
    <n v="0.02"/>
    <n v="0"/>
    <n v="6.4000000000000003E-3"/>
    <n v="0.02"/>
    <n v="0"/>
    <n v="6.4000000000000003E-3"/>
    <m/>
    <m/>
    <m/>
    <m/>
    <m/>
    <m/>
    <x v="0"/>
    <x v="0"/>
    <n v="20"/>
    <m/>
    <n v="3.0590000000000002"/>
    <n v="0.40610000000000002"/>
    <n v="3.0590000000000002"/>
    <n v="0.40610000000000002"/>
    <n v="3.0430000000000001"/>
    <n v="0.3997"/>
  </r>
  <r>
    <x v="1"/>
    <x v="0"/>
    <s v="D24_E+_Res_v4"/>
    <d v="2022-08-31T23:04:49"/>
    <x v="0"/>
    <x v="1"/>
    <x v="0"/>
    <x v="9"/>
    <x v="0"/>
    <x v="0"/>
    <x v="1"/>
    <n v="1020"/>
    <s v="None"/>
    <n v="0.15"/>
    <n v="1E-4"/>
    <n v="4.0000000000000001E-3"/>
    <n v="0.15"/>
    <n v="1E-4"/>
    <n v="4.0000000000000001E-3"/>
    <m/>
    <m/>
    <m/>
    <m/>
    <m/>
    <m/>
    <x v="0"/>
    <x v="0"/>
    <n v="20"/>
    <m/>
    <n v="4.1740000000000004"/>
    <n v="0.39829999999999999"/>
    <n v="4.1740000000000004"/>
    <n v="0.39829999999999999"/>
    <n v="4.0289999999999999"/>
    <n v="0.39429999999999998"/>
  </r>
  <r>
    <x v="1"/>
    <x v="0"/>
    <s v="D24_E+_Res_v4"/>
    <d v="2022-08-31T23:04:49"/>
    <x v="0"/>
    <x v="1"/>
    <x v="0"/>
    <x v="9"/>
    <x v="1"/>
    <x v="0"/>
    <x v="1"/>
    <n v="1020"/>
    <s v="None"/>
    <n v="0.02"/>
    <n v="0"/>
    <n v="7.1000000000000004E-3"/>
    <n v="0.02"/>
    <n v="0"/>
    <n v="7.1000000000000004E-3"/>
    <m/>
    <m/>
    <m/>
    <m/>
    <m/>
    <m/>
    <x v="0"/>
    <x v="0"/>
    <n v="20"/>
    <m/>
    <n v="3.0609999999999999"/>
    <n v="0.41110000000000002"/>
    <n v="3.0609999999999999"/>
    <n v="0.41110000000000002"/>
    <n v="3.044"/>
    <n v="0.40400000000000003"/>
  </r>
  <r>
    <x v="1"/>
    <x v="0"/>
    <s v="D24_E+_Res_v4"/>
    <d v="2022-08-31T23:04:49"/>
    <x v="0"/>
    <x v="1"/>
    <x v="0"/>
    <x v="10"/>
    <x v="0"/>
    <x v="0"/>
    <x v="1"/>
    <n v="1020"/>
    <s v="None"/>
    <n v="0.22"/>
    <n v="1.4999999999999999E-4"/>
    <n v="4.4999999999999997E-3"/>
    <n v="0.22"/>
    <n v="1.4999999999999999E-4"/>
    <n v="4.4999999999999997E-3"/>
    <m/>
    <m/>
    <m/>
    <m/>
    <m/>
    <m/>
    <x v="0"/>
    <x v="0"/>
    <n v="20"/>
    <m/>
    <n v="4.5609999999999999"/>
    <n v="0.41099999999999998"/>
    <n v="4.5609999999999999"/>
    <n v="0.41099999999999998"/>
    <n v="4.3360000000000003"/>
    <n v="0.40649999999999997"/>
  </r>
  <r>
    <x v="1"/>
    <x v="0"/>
    <s v="D24_E+_Res_v4"/>
    <d v="2022-08-31T23:04:49"/>
    <x v="0"/>
    <x v="1"/>
    <x v="0"/>
    <x v="10"/>
    <x v="1"/>
    <x v="0"/>
    <x v="1"/>
    <n v="1020"/>
    <s v="None"/>
    <n v="0.02"/>
    <n v="0"/>
    <n v="1.0200000000000001E-2"/>
    <n v="0.02"/>
    <n v="0"/>
    <n v="1.0200000000000001E-2"/>
    <m/>
    <m/>
    <m/>
    <m/>
    <m/>
    <m/>
    <x v="0"/>
    <x v="0"/>
    <n v="20"/>
    <m/>
    <n v="3.0739999999999998"/>
    <n v="0.4335"/>
    <n v="3.0739999999999998"/>
    <n v="0.4335"/>
    <n v="3.05"/>
    <n v="0.42320000000000002"/>
  </r>
  <r>
    <x v="1"/>
    <x v="0"/>
    <s v="D24_E+_Res_v4"/>
    <d v="2022-08-31T23:04:49"/>
    <x v="0"/>
    <x v="1"/>
    <x v="0"/>
    <x v="11"/>
    <x v="0"/>
    <x v="0"/>
    <x v="1"/>
    <n v="1020"/>
    <s v="None"/>
    <n v="0.11"/>
    <n v="9.0000000000000006E-5"/>
    <n v="6.3E-3"/>
    <n v="0.11"/>
    <n v="9.0000000000000006E-5"/>
    <n v="6.3E-3"/>
    <m/>
    <m/>
    <m/>
    <m/>
    <m/>
    <m/>
    <x v="0"/>
    <x v="0"/>
    <n v="20"/>
    <m/>
    <n v="3.85"/>
    <n v="0.4143"/>
    <n v="3.85"/>
    <n v="0.4143"/>
    <n v="3.7410000000000001"/>
    <n v="0.40810000000000002"/>
  </r>
  <r>
    <x v="1"/>
    <x v="0"/>
    <s v="D24_E+_Res_v4"/>
    <d v="2022-08-31T23:04:49"/>
    <x v="0"/>
    <x v="1"/>
    <x v="0"/>
    <x v="11"/>
    <x v="1"/>
    <x v="0"/>
    <x v="1"/>
    <n v="1020"/>
    <s v="None"/>
    <n v="0.02"/>
    <n v="0"/>
    <n v="8.8999999999999999E-3"/>
    <n v="0.02"/>
    <n v="0"/>
    <n v="8.8999999999999999E-3"/>
    <m/>
    <m/>
    <m/>
    <m/>
    <m/>
    <m/>
    <x v="0"/>
    <x v="0"/>
    <n v="20"/>
    <m/>
    <n v="3.0670000000000002"/>
    <n v="0.42480000000000001"/>
    <n v="3.0670000000000002"/>
    <n v="0.42480000000000001"/>
    <n v="3.0470000000000002"/>
    <n v="0.41589999999999999"/>
  </r>
  <r>
    <x v="1"/>
    <x v="0"/>
    <s v="D24_E+_Res_v4"/>
    <d v="2022-08-31T23:04:49"/>
    <x v="0"/>
    <x v="1"/>
    <x v="0"/>
    <x v="12"/>
    <x v="0"/>
    <x v="0"/>
    <x v="1"/>
    <n v="1020"/>
    <s v="None"/>
    <n v="0.28000000000000003"/>
    <n v="1.7000000000000001E-4"/>
    <n v="8.6999999999999994E-3"/>
    <n v="0.28000000000000003"/>
    <n v="1.7000000000000001E-4"/>
    <n v="8.6999999999999994E-3"/>
    <m/>
    <m/>
    <m/>
    <m/>
    <m/>
    <m/>
    <x v="0"/>
    <x v="0"/>
    <n v="20"/>
    <m/>
    <n v="5.0709999999999997"/>
    <n v="0.44130000000000003"/>
    <n v="5.0709999999999997"/>
    <n v="0.44130000000000003"/>
    <n v="4.7889999999999997"/>
    <n v="0.43259999999999998"/>
  </r>
  <r>
    <x v="1"/>
    <x v="0"/>
    <s v="D24_E+_Res_v4"/>
    <d v="2022-08-31T23:04:49"/>
    <x v="0"/>
    <x v="1"/>
    <x v="0"/>
    <x v="12"/>
    <x v="1"/>
    <x v="0"/>
    <x v="1"/>
    <n v="1020"/>
    <s v="None"/>
    <n v="0.03"/>
    <n v="0"/>
    <n v="1.26E-2"/>
    <n v="0.03"/>
    <n v="0"/>
    <n v="1.26E-2"/>
    <m/>
    <m/>
    <m/>
    <m/>
    <m/>
    <m/>
    <x v="0"/>
    <x v="0"/>
    <n v="20"/>
    <m/>
    <n v="3.0870000000000002"/>
    <n v="0.44929999999999998"/>
    <n v="3.0870000000000002"/>
    <n v="0.44929999999999998"/>
    <n v="3.056"/>
    <n v="0.43669999999999998"/>
  </r>
  <r>
    <x v="1"/>
    <x v="0"/>
    <s v="D24_E+_Res_v4"/>
    <d v="2022-08-31T23:04:49"/>
    <x v="0"/>
    <x v="1"/>
    <x v="0"/>
    <x v="13"/>
    <x v="0"/>
    <x v="0"/>
    <x v="1"/>
    <n v="1020"/>
    <s v="None"/>
    <n v="0.22"/>
    <n v="1.2999999999999999E-4"/>
    <n v="5.0000000000000001E-3"/>
    <n v="0.22"/>
    <n v="1.2999999999999999E-4"/>
    <n v="5.0000000000000001E-3"/>
    <m/>
    <m/>
    <m/>
    <m/>
    <m/>
    <m/>
    <x v="0"/>
    <x v="0"/>
    <n v="20"/>
    <m/>
    <n v="4.8170000000000002"/>
    <n v="0.40679999999999999"/>
    <n v="4.8170000000000002"/>
    <n v="0.40679999999999999"/>
    <n v="4.5990000000000002"/>
    <n v="0.40179999999999999"/>
  </r>
  <r>
    <x v="1"/>
    <x v="0"/>
    <s v="D24_E+_Res_v4"/>
    <d v="2022-08-31T23:04:49"/>
    <x v="0"/>
    <x v="1"/>
    <x v="0"/>
    <x v="13"/>
    <x v="1"/>
    <x v="0"/>
    <x v="1"/>
    <n v="1020"/>
    <s v="None"/>
    <n v="0.02"/>
    <n v="0"/>
    <n v="9.1999999999999998E-3"/>
    <n v="0.02"/>
    <n v="0"/>
    <n v="9.1999999999999998E-3"/>
    <m/>
    <m/>
    <m/>
    <m/>
    <m/>
    <m/>
    <x v="0"/>
    <x v="0"/>
    <n v="20"/>
    <m/>
    <n v="3.073"/>
    <n v="0.42459999999999998"/>
    <n v="3.073"/>
    <n v="0.42459999999999998"/>
    <n v="3.05"/>
    <n v="0.41539999999999999"/>
  </r>
  <r>
    <x v="1"/>
    <x v="0"/>
    <s v="D24_E+_Res_v4"/>
    <d v="2022-08-31T23:04:49"/>
    <x v="0"/>
    <x v="1"/>
    <x v="0"/>
    <x v="14"/>
    <x v="0"/>
    <x v="0"/>
    <x v="1"/>
    <n v="1020"/>
    <s v="None"/>
    <n v="0.34"/>
    <n v="1.6000000000000001E-4"/>
    <n v="2E-3"/>
    <n v="0.34"/>
    <n v="1.6000000000000001E-4"/>
    <n v="2E-3"/>
    <m/>
    <m/>
    <m/>
    <m/>
    <m/>
    <m/>
    <x v="0"/>
    <x v="0"/>
    <n v="20"/>
    <m/>
    <n v="6.2350000000000003"/>
    <n v="0.38569999999999999"/>
    <n v="6.2350000000000003"/>
    <n v="0.38569999999999999"/>
    <n v="5.8959999999999999"/>
    <n v="0.38369999999999999"/>
  </r>
  <r>
    <x v="1"/>
    <x v="0"/>
    <s v="D24_E+_Res_v4"/>
    <d v="2022-08-31T23:04:49"/>
    <x v="0"/>
    <x v="1"/>
    <x v="0"/>
    <x v="14"/>
    <x v="1"/>
    <x v="0"/>
    <x v="1"/>
    <n v="1020"/>
    <s v="None"/>
    <n v="0.01"/>
    <n v="0"/>
    <n v="4.0000000000000001E-3"/>
    <n v="0.01"/>
    <n v="0"/>
    <n v="4.0000000000000001E-3"/>
    <m/>
    <m/>
    <m/>
    <m/>
    <m/>
    <m/>
    <x v="0"/>
    <x v="0"/>
    <n v="20"/>
    <m/>
    <n v="3.0459999999999998"/>
    <n v="0.38590000000000002"/>
    <n v="3.0459999999999998"/>
    <n v="0.38590000000000002"/>
    <n v="3.036"/>
    <n v="0.38190000000000002"/>
  </r>
  <r>
    <x v="1"/>
    <x v="0"/>
    <s v="D24_E+_Res_v4"/>
    <d v="2022-08-31T23:04:49"/>
    <x v="0"/>
    <x v="1"/>
    <x v="0"/>
    <x v="15"/>
    <x v="0"/>
    <x v="0"/>
    <x v="1"/>
    <n v="1020"/>
    <s v="None"/>
    <n v="0.21"/>
    <n v="1.2999999999999999E-4"/>
    <n v="9.7000000000000003E-3"/>
    <n v="0.21"/>
    <n v="1.2999999999999999E-4"/>
    <n v="9.7000000000000003E-3"/>
    <m/>
    <m/>
    <m/>
    <m/>
    <m/>
    <m/>
    <x v="0"/>
    <x v="0"/>
    <n v="20"/>
    <m/>
    <n v="4.32"/>
    <n v="0.44850000000000001"/>
    <n v="4.32"/>
    <n v="0.44850000000000001"/>
    <n v="4.1059999999999999"/>
    <n v="0.43869999999999998"/>
  </r>
  <r>
    <x v="1"/>
    <x v="0"/>
    <s v="D24_E+_Res_v4"/>
    <d v="2022-08-31T23:04:49"/>
    <x v="0"/>
    <x v="1"/>
    <x v="0"/>
    <x v="15"/>
    <x v="1"/>
    <x v="0"/>
    <x v="1"/>
    <n v="1020"/>
    <s v="None"/>
    <n v="0.04"/>
    <n v="0"/>
    <n v="1.4200000000000001E-2"/>
    <n v="0.04"/>
    <n v="0"/>
    <n v="1.4200000000000001E-2"/>
    <m/>
    <m/>
    <m/>
    <m/>
    <m/>
    <m/>
    <x v="0"/>
    <x v="0"/>
    <n v="20"/>
    <m/>
    <n v="3.0979999999999999"/>
    <n v="0.4627"/>
    <n v="3.0979999999999999"/>
    <n v="0.4627"/>
    <n v="3.0619999999999998"/>
    <n v="0.44850000000000001"/>
  </r>
  <r>
    <x v="1"/>
    <x v="0"/>
    <s v="D24_E+_Res_v4"/>
    <d v="2022-08-31T23:04:49"/>
    <x v="0"/>
    <x v="1"/>
    <x v="1"/>
    <x v="0"/>
    <x v="0"/>
    <x v="0"/>
    <x v="1"/>
    <n v="1020"/>
    <s v="None"/>
    <n v="0"/>
    <n v="0"/>
    <n v="6.9999999999999999E-4"/>
    <n v="0"/>
    <n v="0"/>
    <n v="6.9999999999999999E-4"/>
    <m/>
    <m/>
    <m/>
    <m/>
    <m/>
    <m/>
    <x v="0"/>
    <x v="0"/>
    <n v="20"/>
    <m/>
    <n v="3.012"/>
    <n v="0.37140000000000001"/>
    <n v="3.012"/>
    <n v="0.37140000000000001"/>
    <n v="3.012"/>
    <n v="0.37059999999999998"/>
  </r>
  <r>
    <x v="1"/>
    <x v="0"/>
    <s v="D24_E+_Res_v4"/>
    <d v="2022-08-31T23:04:49"/>
    <x v="0"/>
    <x v="1"/>
    <x v="1"/>
    <x v="0"/>
    <x v="1"/>
    <x v="0"/>
    <x v="1"/>
    <n v="1020"/>
    <s v="None"/>
    <n v="0"/>
    <n v="0"/>
    <n v="1.1000000000000001E-3"/>
    <n v="0"/>
    <n v="0"/>
    <n v="1.1000000000000001E-3"/>
    <m/>
    <m/>
    <m/>
    <m/>
    <m/>
    <m/>
    <x v="0"/>
    <x v="0"/>
    <n v="20"/>
    <m/>
    <n v="2.9540000000000002"/>
    <n v="0.37340000000000001"/>
    <n v="2.9540000000000002"/>
    <n v="0.37340000000000001"/>
    <n v="2.9540000000000002"/>
    <n v="0.37240000000000001"/>
  </r>
  <r>
    <x v="1"/>
    <x v="0"/>
    <s v="D24_E+_Res_v4"/>
    <d v="2022-08-31T23:04:49"/>
    <x v="0"/>
    <x v="1"/>
    <x v="1"/>
    <x v="1"/>
    <x v="0"/>
    <x v="0"/>
    <x v="1"/>
    <n v="1020"/>
    <s v="None"/>
    <n v="0"/>
    <n v="0"/>
    <n v="2.0999999999999999E-3"/>
    <n v="0"/>
    <n v="0"/>
    <n v="2.0999999999999999E-3"/>
    <m/>
    <m/>
    <m/>
    <m/>
    <m/>
    <m/>
    <x v="0"/>
    <x v="0"/>
    <n v="20"/>
    <m/>
    <n v="3.089"/>
    <n v="0.37830000000000003"/>
    <n v="3.089"/>
    <n v="0.37830000000000003"/>
    <n v="3.089"/>
    <n v="0.37630000000000002"/>
  </r>
  <r>
    <x v="1"/>
    <x v="0"/>
    <s v="D24_E+_Res_v4"/>
    <d v="2022-08-31T23:04:49"/>
    <x v="0"/>
    <x v="1"/>
    <x v="1"/>
    <x v="1"/>
    <x v="1"/>
    <x v="0"/>
    <x v="1"/>
    <n v="1020"/>
    <s v="None"/>
    <n v="0"/>
    <n v="0"/>
    <n v="5.3E-3"/>
    <n v="0"/>
    <n v="0"/>
    <n v="5.3E-3"/>
    <m/>
    <m/>
    <m/>
    <m/>
    <m/>
    <m/>
    <x v="0"/>
    <x v="0"/>
    <n v="20"/>
    <m/>
    <n v="2.9630000000000001"/>
    <n v="0.39889999999999998"/>
    <n v="2.9630000000000001"/>
    <n v="0.39889999999999998"/>
    <n v="2.9630000000000001"/>
    <n v="0.39350000000000002"/>
  </r>
  <r>
    <x v="1"/>
    <x v="0"/>
    <s v="D24_E+_Res_v4"/>
    <d v="2022-08-31T23:04:49"/>
    <x v="0"/>
    <x v="1"/>
    <x v="1"/>
    <x v="2"/>
    <x v="0"/>
    <x v="0"/>
    <x v="1"/>
    <n v="1020"/>
    <s v="None"/>
    <n v="0"/>
    <n v="0"/>
    <n v="2.5000000000000001E-3"/>
    <n v="0"/>
    <n v="0"/>
    <n v="2.5000000000000001E-3"/>
    <m/>
    <m/>
    <m/>
    <m/>
    <m/>
    <m/>
    <x v="0"/>
    <x v="0"/>
    <n v="20"/>
    <m/>
    <n v="3.37"/>
    <n v="0.38150000000000001"/>
    <n v="3.37"/>
    <n v="0.38150000000000001"/>
    <n v="3.37"/>
    <n v="0.37890000000000001"/>
  </r>
  <r>
    <x v="1"/>
    <x v="0"/>
    <s v="D24_E+_Res_v4"/>
    <d v="2022-08-31T23:04:49"/>
    <x v="0"/>
    <x v="1"/>
    <x v="1"/>
    <x v="2"/>
    <x v="1"/>
    <x v="0"/>
    <x v="1"/>
    <n v="1020"/>
    <s v="None"/>
    <n v="0"/>
    <n v="0"/>
    <n v="2.8999999999999998E-3"/>
    <n v="0"/>
    <n v="0"/>
    <n v="2.8999999999999998E-3"/>
    <m/>
    <m/>
    <m/>
    <m/>
    <m/>
    <m/>
    <x v="0"/>
    <x v="0"/>
    <n v="20"/>
    <m/>
    <n v="2.9580000000000002"/>
    <n v="0.38319999999999999"/>
    <n v="2.9580000000000002"/>
    <n v="0.38319999999999999"/>
    <n v="2.9580000000000002"/>
    <n v="0.38030000000000003"/>
  </r>
  <r>
    <x v="1"/>
    <x v="0"/>
    <s v="D24_E+_Res_v4"/>
    <d v="2022-08-31T23:04:49"/>
    <x v="0"/>
    <x v="1"/>
    <x v="1"/>
    <x v="3"/>
    <x v="0"/>
    <x v="0"/>
    <x v="1"/>
    <n v="1020"/>
    <s v="None"/>
    <n v="0"/>
    <n v="0"/>
    <n v="1.8E-3"/>
    <n v="0"/>
    <n v="0"/>
    <n v="1.8E-3"/>
    <m/>
    <m/>
    <m/>
    <m/>
    <m/>
    <m/>
    <x v="0"/>
    <x v="0"/>
    <n v="20"/>
    <m/>
    <n v="3.1539999999999999"/>
    <n v="0.37580000000000002"/>
    <n v="3.1539999999999999"/>
    <n v="0.37580000000000002"/>
    <n v="3.1539999999999999"/>
    <n v="0.37390000000000001"/>
  </r>
  <r>
    <x v="1"/>
    <x v="0"/>
    <s v="D24_E+_Res_v4"/>
    <d v="2022-08-31T23:04:49"/>
    <x v="0"/>
    <x v="1"/>
    <x v="1"/>
    <x v="3"/>
    <x v="1"/>
    <x v="0"/>
    <x v="1"/>
    <n v="1020"/>
    <s v="None"/>
    <n v="0"/>
    <n v="0"/>
    <n v="5.4000000000000003E-3"/>
    <n v="0"/>
    <n v="0"/>
    <n v="5.4000000000000003E-3"/>
    <m/>
    <m/>
    <m/>
    <m/>
    <m/>
    <m/>
    <x v="0"/>
    <x v="0"/>
    <n v="20"/>
    <m/>
    <n v="2.964"/>
    <n v="0.39810000000000001"/>
    <n v="2.964"/>
    <n v="0.39810000000000001"/>
    <n v="2.964"/>
    <n v="0.39269999999999999"/>
  </r>
  <r>
    <x v="1"/>
    <x v="0"/>
    <s v="D24_E+_Res_v4"/>
    <d v="2022-08-31T23:04:49"/>
    <x v="0"/>
    <x v="1"/>
    <x v="1"/>
    <x v="4"/>
    <x v="0"/>
    <x v="0"/>
    <x v="1"/>
    <n v="1020"/>
    <s v="None"/>
    <n v="0"/>
    <n v="0"/>
    <n v="2.8999999999999998E-3"/>
    <n v="0"/>
    <n v="0"/>
    <n v="2.8999999999999998E-3"/>
    <m/>
    <m/>
    <m/>
    <m/>
    <m/>
    <m/>
    <x v="0"/>
    <x v="0"/>
    <n v="20"/>
    <m/>
    <n v="3.3420000000000001"/>
    <n v="0.38300000000000001"/>
    <n v="3.3420000000000001"/>
    <n v="0.38300000000000001"/>
    <n v="3.3420000000000001"/>
    <n v="0.38009999999999999"/>
  </r>
  <r>
    <x v="1"/>
    <x v="0"/>
    <s v="D24_E+_Res_v4"/>
    <d v="2022-08-31T23:04:49"/>
    <x v="0"/>
    <x v="1"/>
    <x v="1"/>
    <x v="4"/>
    <x v="1"/>
    <x v="0"/>
    <x v="1"/>
    <n v="1020"/>
    <s v="None"/>
    <n v="0"/>
    <n v="0"/>
    <n v="2.8999999999999998E-3"/>
    <n v="0"/>
    <n v="0"/>
    <n v="2.8999999999999998E-3"/>
    <m/>
    <m/>
    <m/>
    <m/>
    <m/>
    <m/>
    <x v="0"/>
    <x v="0"/>
    <n v="20"/>
    <m/>
    <n v="2.9580000000000002"/>
    <n v="0.38269999999999998"/>
    <n v="2.9580000000000002"/>
    <n v="0.38269999999999998"/>
    <n v="2.9580000000000002"/>
    <n v="0.37969999999999998"/>
  </r>
  <r>
    <x v="1"/>
    <x v="0"/>
    <s v="D24_E+_Res_v4"/>
    <d v="2022-08-31T23:04:49"/>
    <x v="0"/>
    <x v="1"/>
    <x v="1"/>
    <x v="5"/>
    <x v="0"/>
    <x v="0"/>
    <x v="1"/>
    <n v="1020"/>
    <s v="None"/>
    <n v="0"/>
    <n v="0"/>
    <n v="8.0000000000000004E-4"/>
    <n v="0"/>
    <n v="0"/>
    <n v="8.0000000000000004E-4"/>
    <m/>
    <m/>
    <m/>
    <m/>
    <m/>
    <m/>
    <x v="0"/>
    <x v="0"/>
    <n v="20"/>
    <m/>
    <n v="3.24"/>
    <n v="0.36909999999999998"/>
    <n v="3.24"/>
    <n v="0.36909999999999998"/>
    <n v="3.24"/>
    <n v="0.36830000000000002"/>
  </r>
  <r>
    <x v="1"/>
    <x v="0"/>
    <s v="D24_E+_Res_v4"/>
    <d v="2022-08-31T23:04:49"/>
    <x v="0"/>
    <x v="1"/>
    <x v="1"/>
    <x v="5"/>
    <x v="1"/>
    <x v="0"/>
    <x v="1"/>
    <n v="1020"/>
    <s v="None"/>
    <n v="0"/>
    <n v="0"/>
    <n v="1.1999999999999999E-3"/>
    <n v="0"/>
    <n v="0"/>
    <n v="1.1999999999999999E-3"/>
    <m/>
    <m/>
    <m/>
    <m/>
    <m/>
    <m/>
    <x v="0"/>
    <x v="0"/>
    <n v="20"/>
    <m/>
    <n v="2.9550000000000001"/>
    <n v="0.3715"/>
    <n v="2.9550000000000001"/>
    <n v="0.3715"/>
    <n v="2.9550000000000001"/>
    <n v="0.37030000000000002"/>
  </r>
  <r>
    <x v="1"/>
    <x v="0"/>
    <s v="D24_E+_Res_v4"/>
    <d v="2022-08-31T23:04:49"/>
    <x v="0"/>
    <x v="1"/>
    <x v="1"/>
    <x v="6"/>
    <x v="0"/>
    <x v="0"/>
    <x v="1"/>
    <n v="1020"/>
    <s v="None"/>
    <n v="0"/>
    <n v="0"/>
    <n v="5.0000000000000001E-4"/>
    <n v="0"/>
    <n v="0"/>
    <n v="5.0000000000000001E-4"/>
    <m/>
    <m/>
    <m/>
    <m/>
    <m/>
    <m/>
    <x v="0"/>
    <x v="0"/>
    <n v="20"/>
    <m/>
    <n v="3.218"/>
    <n v="0.36680000000000001"/>
    <n v="3.218"/>
    <n v="0.36680000000000001"/>
    <n v="3.218"/>
    <n v="0.36630000000000001"/>
  </r>
  <r>
    <x v="1"/>
    <x v="0"/>
    <s v="D24_E+_Res_v4"/>
    <d v="2022-08-31T23:04:49"/>
    <x v="0"/>
    <x v="1"/>
    <x v="1"/>
    <x v="6"/>
    <x v="1"/>
    <x v="0"/>
    <x v="1"/>
    <n v="1020"/>
    <s v="None"/>
    <n v="0"/>
    <n v="0"/>
    <n v="1.2999999999999999E-3"/>
    <n v="0"/>
    <n v="0"/>
    <n v="1.2999999999999999E-3"/>
    <m/>
    <m/>
    <m/>
    <m/>
    <m/>
    <m/>
    <x v="0"/>
    <x v="0"/>
    <n v="20"/>
    <m/>
    <n v="2.9550000000000001"/>
    <n v="0.37169999999999997"/>
    <n v="2.9550000000000001"/>
    <n v="0.37169999999999997"/>
    <n v="2.9550000000000001"/>
    <n v="0.37030000000000002"/>
  </r>
  <r>
    <x v="1"/>
    <x v="0"/>
    <s v="D24_E+_Res_v4"/>
    <d v="2022-08-31T23:04:49"/>
    <x v="0"/>
    <x v="1"/>
    <x v="1"/>
    <x v="7"/>
    <x v="0"/>
    <x v="0"/>
    <x v="1"/>
    <n v="1020"/>
    <s v="None"/>
    <n v="0"/>
    <n v="0"/>
    <n v="8.9999999999999998E-4"/>
    <n v="0"/>
    <n v="0"/>
    <n v="8.9999999999999998E-4"/>
    <m/>
    <m/>
    <m/>
    <m/>
    <m/>
    <m/>
    <x v="0"/>
    <x v="0"/>
    <n v="20"/>
    <m/>
    <n v="3.306"/>
    <n v="0.36930000000000002"/>
    <n v="3.306"/>
    <n v="0.36930000000000002"/>
    <n v="3.306"/>
    <n v="0.36840000000000001"/>
  </r>
  <r>
    <x v="1"/>
    <x v="0"/>
    <s v="D24_E+_Res_v4"/>
    <d v="2022-08-31T23:04:49"/>
    <x v="0"/>
    <x v="1"/>
    <x v="1"/>
    <x v="7"/>
    <x v="1"/>
    <x v="0"/>
    <x v="1"/>
    <n v="1020"/>
    <s v="None"/>
    <n v="0"/>
    <n v="0"/>
    <n v="1.2999999999999999E-3"/>
    <n v="0"/>
    <n v="0"/>
    <n v="1.2999999999999999E-3"/>
    <m/>
    <m/>
    <m/>
    <m/>
    <m/>
    <m/>
    <x v="0"/>
    <x v="0"/>
    <n v="20"/>
    <m/>
    <n v="2.9550000000000001"/>
    <n v="0.37119999999999997"/>
    <n v="2.9550000000000001"/>
    <n v="0.37119999999999997"/>
    <n v="2.9550000000000001"/>
    <n v="0.36990000000000001"/>
  </r>
  <r>
    <x v="1"/>
    <x v="0"/>
    <s v="D24_E+_Res_v4"/>
    <d v="2022-08-31T23:04:49"/>
    <x v="0"/>
    <x v="1"/>
    <x v="1"/>
    <x v="8"/>
    <x v="0"/>
    <x v="0"/>
    <x v="1"/>
    <n v="1020"/>
    <s v="None"/>
    <n v="0"/>
    <n v="0"/>
    <n v="1.6000000000000001E-3"/>
    <n v="0"/>
    <n v="0"/>
    <n v="1.6000000000000001E-3"/>
    <m/>
    <m/>
    <m/>
    <m/>
    <m/>
    <m/>
    <x v="0"/>
    <x v="0"/>
    <n v="20"/>
    <m/>
    <n v="3.4350000000000001"/>
    <n v="0.37290000000000001"/>
    <n v="3.4350000000000001"/>
    <n v="0.37290000000000001"/>
    <n v="3.4350000000000001"/>
    <n v="0.37130000000000002"/>
  </r>
  <r>
    <x v="1"/>
    <x v="0"/>
    <s v="D24_E+_Res_v4"/>
    <d v="2022-08-31T23:04:49"/>
    <x v="0"/>
    <x v="1"/>
    <x v="1"/>
    <x v="8"/>
    <x v="1"/>
    <x v="0"/>
    <x v="1"/>
    <n v="1020"/>
    <s v="None"/>
    <n v="0"/>
    <n v="0"/>
    <n v="2E-3"/>
    <n v="0"/>
    <n v="0"/>
    <n v="2E-3"/>
    <m/>
    <m/>
    <m/>
    <m/>
    <m/>
    <m/>
    <x v="0"/>
    <x v="0"/>
    <n v="20"/>
    <m/>
    <n v="2.956"/>
    <n v="0.3745"/>
    <n v="2.956"/>
    <n v="0.3745"/>
    <n v="2.956"/>
    <n v="0.3725"/>
  </r>
  <r>
    <x v="1"/>
    <x v="0"/>
    <s v="D24_E+_Res_v4"/>
    <d v="2022-08-31T23:04:49"/>
    <x v="0"/>
    <x v="1"/>
    <x v="1"/>
    <x v="9"/>
    <x v="0"/>
    <x v="0"/>
    <x v="1"/>
    <n v="1020"/>
    <s v="None"/>
    <n v="0"/>
    <n v="0"/>
    <n v="1.4E-3"/>
    <n v="0"/>
    <n v="0"/>
    <n v="1.4E-3"/>
    <m/>
    <m/>
    <m/>
    <m/>
    <m/>
    <m/>
    <x v="0"/>
    <x v="0"/>
    <n v="20"/>
    <m/>
    <n v="3.5329999999999999"/>
    <n v="0.37209999999999999"/>
    <n v="3.5329999999999999"/>
    <n v="0.37209999999999999"/>
    <n v="3.5329999999999999"/>
    <n v="0.37069999999999997"/>
  </r>
  <r>
    <x v="1"/>
    <x v="0"/>
    <s v="D24_E+_Res_v4"/>
    <d v="2022-08-31T23:04:49"/>
    <x v="0"/>
    <x v="1"/>
    <x v="1"/>
    <x v="9"/>
    <x v="1"/>
    <x v="0"/>
    <x v="1"/>
    <n v="1020"/>
    <s v="None"/>
    <n v="0"/>
    <n v="0"/>
    <n v="2.5000000000000001E-3"/>
    <n v="0"/>
    <n v="0"/>
    <n v="2.5000000000000001E-3"/>
    <m/>
    <m/>
    <m/>
    <m/>
    <m/>
    <m/>
    <x v="0"/>
    <x v="0"/>
    <n v="20"/>
    <m/>
    <n v="2.9569999999999999"/>
    <n v="0.37780000000000002"/>
    <n v="2.9569999999999999"/>
    <n v="0.37780000000000002"/>
    <n v="2.9569999999999999"/>
    <n v="0.37530000000000002"/>
  </r>
  <r>
    <x v="1"/>
    <x v="0"/>
    <s v="D24_E+_Res_v4"/>
    <d v="2022-08-31T23:04:49"/>
    <x v="0"/>
    <x v="1"/>
    <x v="1"/>
    <x v="10"/>
    <x v="0"/>
    <x v="0"/>
    <x v="1"/>
    <n v="1020"/>
    <s v="None"/>
    <n v="0"/>
    <n v="0"/>
    <n v="2E-3"/>
    <n v="0"/>
    <n v="0"/>
    <n v="2E-3"/>
    <m/>
    <m/>
    <m/>
    <m/>
    <m/>
    <m/>
    <x v="0"/>
    <x v="0"/>
    <n v="20"/>
    <m/>
    <n v="3.75"/>
    <n v="0.377"/>
    <n v="3.75"/>
    <n v="0.377"/>
    <n v="3.75"/>
    <n v="0.375"/>
  </r>
  <r>
    <x v="1"/>
    <x v="0"/>
    <s v="D24_E+_Res_v4"/>
    <d v="2022-08-31T23:04:49"/>
    <x v="0"/>
    <x v="1"/>
    <x v="1"/>
    <x v="10"/>
    <x v="1"/>
    <x v="0"/>
    <x v="1"/>
    <n v="1020"/>
    <s v="None"/>
    <n v="0"/>
    <n v="0"/>
    <n v="4.4000000000000003E-3"/>
    <n v="0"/>
    <n v="0"/>
    <n v="4.4000000000000003E-3"/>
    <m/>
    <m/>
    <m/>
    <m/>
    <m/>
    <m/>
    <x v="0"/>
    <x v="0"/>
    <n v="20"/>
    <m/>
    <n v="2.9609999999999999"/>
    <n v="0.39"/>
    <n v="2.9609999999999999"/>
    <n v="0.39"/>
    <n v="2.9609999999999999"/>
    <n v="0.38569999999999999"/>
  </r>
  <r>
    <x v="1"/>
    <x v="0"/>
    <s v="D24_E+_Res_v4"/>
    <d v="2022-08-31T23:04:49"/>
    <x v="0"/>
    <x v="1"/>
    <x v="1"/>
    <x v="11"/>
    <x v="0"/>
    <x v="0"/>
    <x v="1"/>
    <n v="1020"/>
    <s v="None"/>
    <n v="0"/>
    <n v="0"/>
    <n v="3.2000000000000002E-3"/>
    <n v="0"/>
    <n v="0"/>
    <n v="3.2000000000000002E-3"/>
    <m/>
    <m/>
    <m/>
    <m/>
    <m/>
    <m/>
    <x v="0"/>
    <x v="0"/>
    <n v="20"/>
    <m/>
    <n v="3.3410000000000002"/>
    <n v="0.38429999999999997"/>
    <n v="3.3410000000000002"/>
    <n v="0.38429999999999997"/>
    <n v="3.3410000000000002"/>
    <n v="0.38109999999999999"/>
  </r>
  <r>
    <x v="1"/>
    <x v="0"/>
    <s v="D24_E+_Res_v4"/>
    <d v="2022-08-31T23:04:49"/>
    <x v="0"/>
    <x v="1"/>
    <x v="1"/>
    <x v="11"/>
    <x v="1"/>
    <x v="0"/>
    <x v="1"/>
    <n v="1020"/>
    <s v="None"/>
    <n v="0"/>
    <n v="0"/>
    <n v="4.1000000000000003E-3"/>
    <n v="0"/>
    <n v="0"/>
    <n v="4.1000000000000003E-3"/>
    <m/>
    <m/>
    <m/>
    <m/>
    <m/>
    <m/>
    <x v="0"/>
    <x v="0"/>
    <n v="20"/>
    <m/>
    <n v="2.96"/>
    <n v="0.38900000000000001"/>
    <n v="2.96"/>
    <n v="0.38900000000000001"/>
    <n v="2.96"/>
    <n v="0.38490000000000002"/>
  </r>
  <r>
    <x v="1"/>
    <x v="0"/>
    <s v="D24_E+_Res_v4"/>
    <d v="2022-08-31T23:04:49"/>
    <x v="0"/>
    <x v="1"/>
    <x v="1"/>
    <x v="12"/>
    <x v="0"/>
    <x v="0"/>
    <x v="1"/>
    <n v="1020"/>
    <s v="None"/>
    <n v="0"/>
    <n v="0"/>
    <n v="3.2000000000000002E-3"/>
    <n v="0"/>
    <n v="0"/>
    <n v="3.2000000000000002E-3"/>
    <m/>
    <m/>
    <m/>
    <m/>
    <m/>
    <m/>
    <x v="0"/>
    <x v="0"/>
    <n v="20"/>
    <m/>
    <n v="3.9430000000000001"/>
    <n v="0.38419999999999999"/>
    <n v="3.9430000000000001"/>
    <n v="0.38419999999999999"/>
    <n v="3.9430000000000001"/>
    <n v="0.38100000000000001"/>
  </r>
  <r>
    <x v="1"/>
    <x v="0"/>
    <s v="D24_E+_Res_v4"/>
    <d v="2022-08-31T23:04:49"/>
    <x v="0"/>
    <x v="1"/>
    <x v="1"/>
    <x v="12"/>
    <x v="1"/>
    <x v="0"/>
    <x v="1"/>
    <n v="1020"/>
    <s v="None"/>
    <n v="0"/>
    <n v="0"/>
    <n v="3.8E-3"/>
    <n v="0"/>
    <n v="0"/>
    <n v="3.8E-3"/>
    <m/>
    <m/>
    <m/>
    <m/>
    <m/>
    <m/>
    <x v="0"/>
    <x v="0"/>
    <n v="20"/>
    <m/>
    <n v="2.96"/>
    <n v="0.38529999999999998"/>
    <n v="2.96"/>
    <n v="0.38529999999999998"/>
    <n v="2.96"/>
    <n v="0.38150000000000001"/>
  </r>
  <r>
    <x v="1"/>
    <x v="0"/>
    <s v="D24_E+_Res_v4"/>
    <d v="2022-08-31T23:04:49"/>
    <x v="0"/>
    <x v="1"/>
    <x v="1"/>
    <x v="13"/>
    <x v="0"/>
    <x v="0"/>
    <x v="1"/>
    <n v="1020"/>
    <s v="None"/>
    <n v="0"/>
    <n v="0"/>
    <n v="1.6999999999999999E-3"/>
    <n v="0"/>
    <n v="0"/>
    <n v="1.6999999999999999E-3"/>
    <m/>
    <m/>
    <m/>
    <m/>
    <m/>
    <m/>
    <x v="0"/>
    <x v="0"/>
    <n v="20"/>
    <m/>
    <n v="3.863"/>
    <n v="0.3735"/>
    <n v="3.863"/>
    <n v="0.3735"/>
    <n v="3.863"/>
    <n v="0.37180000000000002"/>
  </r>
  <r>
    <x v="1"/>
    <x v="0"/>
    <s v="D24_E+_Res_v4"/>
    <d v="2022-08-31T23:04:49"/>
    <x v="0"/>
    <x v="1"/>
    <x v="1"/>
    <x v="13"/>
    <x v="1"/>
    <x v="0"/>
    <x v="1"/>
    <n v="1020"/>
    <s v="None"/>
    <n v="0"/>
    <n v="0"/>
    <n v="3.2000000000000002E-3"/>
    <n v="0"/>
    <n v="0"/>
    <n v="3.2000000000000002E-3"/>
    <m/>
    <m/>
    <m/>
    <m/>
    <m/>
    <m/>
    <x v="0"/>
    <x v="0"/>
    <n v="20"/>
    <m/>
    <n v="2.9590000000000001"/>
    <n v="0.38109999999999999"/>
    <n v="2.9590000000000001"/>
    <n v="0.38109999999999999"/>
    <n v="2.9590000000000001"/>
    <n v="0.37790000000000001"/>
  </r>
  <r>
    <x v="1"/>
    <x v="0"/>
    <s v="D24_E+_Res_v4"/>
    <d v="2022-08-31T23:04:49"/>
    <x v="0"/>
    <x v="1"/>
    <x v="1"/>
    <x v="14"/>
    <x v="0"/>
    <x v="0"/>
    <x v="1"/>
    <n v="1020"/>
    <s v="None"/>
    <n v="0"/>
    <n v="0"/>
    <n v="8.0000000000000004E-4"/>
    <n v="0"/>
    <n v="0"/>
    <n v="8.0000000000000004E-4"/>
    <m/>
    <m/>
    <m/>
    <m/>
    <m/>
    <m/>
    <x v="0"/>
    <x v="0"/>
    <n v="20"/>
    <m/>
    <n v="4.7560000000000002"/>
    <n v="0.36759999999999998"/>
    <n v="4.7560000000000002"/>
    <n v="0.36759999999999998"/>
    <n v="4.7560000000000002"/>
    <n v="0.36680000000000001"/>
  </r>
  <r>
    <x v="1"/>
    <x v="0"/>
    <s v="D24_E+_Res_v4"/>
    <d v="2022-08-31T23:04:49"/>
    <x v="0"/>
    <x v="1"/>
    <x v="1"/>
    <x v="14"/>
    <x v="1"/>
    <x v="0"/>
    <x v="1"/>
    <n v="1020"/>
    <s v="None"/>
    <n v="0"/>
    <n v="0"/>
    <n v="1.1000000000000001E-3"/>
    <n v="0"/>
    <n v="0"/>
    <n v="1.1000000000000001E-3"/>
    <m/>
    <m/>
    <m/>
    <m/>
    <m/>
    <m/>
    <x v="0"/>
    <x v="0"/>
    <n v="20"/>
    <m/>
    <n v="2.9540000000000002"/>
    <n v="0.36509999999999998"/>
    <n v="2.9540000000000002"/>
    <n v="0.36509999999999998"/>
    <n v="2.9540000000000002"/>
    <n v="0.36399999999999999"/>
  </r>
  <r>
    <x v="1"/>
    <x v="0"/>
    <s v="D24_E+_Res_v4"/>
    <d v="2022-08-31T23:04:49"/>
    <x v="0"/>
    <x v="1"/>
    <x v="1"/>
    <x v="15"/>
    <x v="0"/>
    <x v="0"/>
    <x v="1"/>
    <n v="1020"/>
    <s v="None"/>
    <n v="0"/>
    <n v="0"/>
    <n v="4.4000000000000003E-3"/>
    <n v="0"/>
    <n v="0"/>
    <n v="4.4000000000000003E-3"/>
    <m/>
    <m/>
    <m/>
    <m/>
    <m/>
    <m/>
    <x v="0"/>
    <x v="0"/>
    <n v="20"/>
    <m/>
    <n v="3.7879999999999998"/>
    <n v="0.39240000000000003"/>
    <n v="3.7879999999999998"/>
    <n v="0.39240000000000003"/>
    <n v="3.7879999999999998"/>
    <n v="0.3881"/>
  </r>
  <r>
    <x v="1"/>
    <x v="0"/>
    <s v="D24_E+_Res_v4"/>
    <d v="2022-08-31T23:04:49"/>
    <x v="0"/>
    <x v="1"/>
    <x v="1"/>
    <x v="15"/>
    <x v="1"/>
    <x v="0"/>
    <x v="1"/>
    <n v="1020"/>
    <s v="None"/>
    <n v="0"/>
    <n v="0"/>
    <n v="5.1000000000000004E-3"/>
    <n v="0"/>
    <n v="0"/>
    <n v="5.1000000000000004E-3"/>
    <m/>
    <m/>
    <m/>
    <m/>
    <m/>
    <m/>
    <x v="0"/>
    <x v="0"/>
    <n v="20"/>
    <m/>
    <n v="2.9630000000000001"/>
    <n v="0.39479999999999998"/>
    <n v="2.9630000000000001"/>
    <n v="0.39479999999999998"/>
    <n v="2.9630000000000001"/>
    <n v="0.38969999999999999"/>
  </r>
  <r>
    <x v="1"/>
    <x v="0"/>
    <s v="D24_E+_Res_v4"/>
    <d v="2022-08-31T23:04:49"/>
    <x v="0"/>
    <x v="2"/>
    <x v="1"/>
    <x v="0"/>
    <x v="0"/>
    <x v="0"/>
    <x v="2"/>
    <n v="2470"/>
    <s v="None"/>
    <n v="0"/>
    <n v="0"/>
    <n v="7.1999999999999998E-3"/>
    <n v="0"/>
    <n v="0"/>
    <n v="7.1999999999999998E-3"/>
    <m/>
    <m/>
    <m/>
    <m/>
    <m/>
    <m/>
    <x v="0"/>
    <x v="0"/>
    <n v="20"/>
    <m/>
    <n v="3.464"/>
    <n v="0.15290000000000001"/>
    <n v="3.464"/>
    <n v="0.15290000000000001"/>
    <n v="3.464"/>
    <n v="0.14580000000000001"/>
  </r>
  <r>
    <x v="1"/>
    <x v="0"/>
    <s v="D24_E+_Res_v4"/>
    <d v="2022-08-31T23:04:49"/>
    <x v="0"/>
    <x v="2"/>
    <x v="1"/>
    <x v="0"/>
    <x v="1"/>
    <x v="0"/>
    <x v="2"/>
    <n v="2470"/>
    <s v="None"/>
    <n v="0"/>
    <n v="0"/>
    <n v="7.1999999999999998E-3"/>
    <n v="0"/>
    <n v="0"/>
    <n v="7.1999999999999998E-3"/>
    <m/>
    <m/>
    <m/>
    <m/>
    <m/>
    <m/>
    <x v="0"/>
    <x v="0"/>
    <n v="20"/>
    <m/>
    <n v="3.431"/>
    <n v="0.15290000000000001"/>
    <n v="3.431"/>
    <n v="0.15290000000000001"/>
    <n v="3.431"/>
    <n v="0.14580000000000001"/>
  </r>
  <r>
    <x v="1"/>
    <x v="0"/>
    <s v="D24_E+_Res_v4"/>
    <d v="2022-08-31T23:04:49"/>
    <x v="0"/>
    <x v="2"/>
    <x v="1"/>
    <x v="1"/>
    <x v="0"/>
    <x v="0"/>
    <x v="2"/>
    <n v="2040"/>
    <s v="None"/>
    <n v="0"/>
    <n v="0"/>
    <n v="6.8999999999999999E-3"/>
    <n v="0"/>
    <n v="0"/>
    <n v="6.8999999999999999E-3"/>
    <m/>
    <m/>
    <m/>
    <m/>
    <m/>
    <m/>
    <x v="0"/>
    <x v="0"/>
    <n v="20"/>
    <m/>
    <n v="3.0409999999999999"/>
    <n v="0.14810000000000001"/>
    <n v="3.0409999999999999"/>
    <n v="0.14810000000000001"/>
    <n v="3.0409999999999999"/>
    <n v="0.14119999999999999"/>
  </r>
  <r>
    <x v="1"/>
    <x v="0"/>
    <s v="D24_E+_Res_v4"/>
    <d v="2022-08-31T23:04:49"/>
    <x v="0"/>
    <x v="2"/>
    <x v="1"/>
    <x v="1"/>
    <x v="1"/>
    <x v="0"/>
    <x v="2"/>
    <n v="2040"/>
    <s v="None"/>
    <n v="0"/>
    <n v="0"/>
    <n v="6.8999999999999999E-3"/>
    <n v="0"/>
    <n v="0"/>
    <n v="6.8999999999999999E-3"/>
    <m/>
    <m/>
    <m/>
    <m/>
    <m/>
    <m/>
    <x v="0"/>
    <x v="0"/>
    <n v="20"/>
    <m/>
    <n v="2.9740000000000002"/>
    <n v="0.14810000000000001"/>
    <n v="2.9740000000000002"/>
    <n v="0.14810000000000001"/>
    <n v="2.9740000000000002"/>
    <n v="0.1411"/>
  </r>
  <r>
    <x v="1"/>
    <x v="0"/>
    <s v="D24_E+_Res_v4"/>
    <d v="2022-08-31T23:04:49"/>
    <x v="0"/>
    <x v="2"/>
    <x v="1"/>
    <x v="2"/>
    <x v="0"/>
    <x v="0"/>
    <x v="2"/>
    <n v="2470"/>
    <s v="None"/>
    <n v="0"/>
    <n v="0"/>
    <n v="4.4000000000000003E-3"/>
    <n v="0"/>
    <n v="0"/>
    <n v="4.4000000000000003E-3"/>
    <m/>
    <m/>
    <m/>
    <m/>
    <m/>
    <m/>
    <x v="0"/>
    <x v="0"/>
    <n v="20"/>
    <m/>
    <n v="3.645"/>
    <n v="0.1351"/>
    <n v="3.645"/>
    <n v="0.1351"/>
    <n v="3.645"/>
    <n v="0.13059999999999999"/>
  </r>
  <r>
    <x v="1"/>
    <x v="0"/>
    <s v="D24_E+_Res_v4"/>
    <d v="2022-08-31T23:04:49"/>
    <x v="0"/>
    <x v="2"/>
    <x v="1"/>
    <x v="2"/>
    <x v="1"/>
    <x v="0"/>
    <x v="2"/>
    <n v="2470"/>
    <s v="None"/>
    <n v="0"/>
    <n v="0"/>
    <n v="4.4000000000000003E-3"/>
    <n v="0"/>
    <n v="0"/>
    <n v="4.4000000000000003E-3"/>
    <m/>
    <m/>
    <m/>
    <m/>
    <m/>
    <m/>
    <x v="0"/>
    <x v="0"/>
    <n v="20"/>
    <m/>
    <n v="3.4180000000000001"/>
    <n v="0.13500000000000001"/>
    <n v="3.4180000000000001"/>
    <n v="0.13500000000000001"/>
    <n v="3.4180000000000001"/>
    <n v="0.1305"/>
  </r>
  <r>
    <x v="1"/>
    <x v="0"/>
    <s v="D24_E+_Res_v4"/>
    <d v="2022-08-31T23:04:49"/>
    <x v="0"/>
    <x v="2"/>
    <x v="1"/>
    <x v="3"/>
    <x v="0"/>
    <x v="0"/>
    <x v="2"/>
    <n v="2470"/>
    <s v="None"/>
    <n v="0"/>
    <n v="0"/>
    <n v="6.4999999999999997E-3"/>
    <n v="0"/>
    <n v="0"/>
    <n v="6.4999999999999997E-3"/>
    <m/>
    <m/>
    <m/>
    <m/>
    <m/>
    <m/>
    <x v="0"/>
    <x v="0"/>
    <n v="20"/>
    <m/>
    <n v="3.6360000000000001"/>
    <n v="0.1479"/>
    <n v="3.6360000000000001"/>
    <n v="0.1479"/>
    <n v="3.6360000000000001"/>
    <n v="0.14149999999999999"/>
  </r>
  <r>
    <x v="1"/>
    <x v="0"/>
    <s v="D24_E+_Res_v4"/>
    <d v="2022-08-31T23:04:49"/>
    <x v="0"/>
    <x v="2"/>
    <x v="1"/>
    <x v="3"/>
    <x v="1"/>
    <x v="0"/>
    <x v="2"/>
    <n v="2470"/>
    <s v="None"/>
    <n v="0"/>
    <n v="0"/>
    <n v="6.4999999999999997E-3"/>
    <n v="0"/>
    <n v="0"/>
    <n v="6.4999999999999997E-3"/>
    <m/>
    <m/>
    <m/>
    <m/>
    <m/>
    <m/>
    <x v="0"/>
    <x v="0"/>
    <n v="20"/>
    <m/>
    <n v="3.415"/>
    <n v="0.14779999999999999"/>
    <n v="3.415"/>
    <n v="0.14779999999999999"/>
    <n v="3.415"/>
    <n v="0.1414"/>
  </r>
  <r>
    <x v="1"/>
    <x v="0"/>
    <s v="D24_E+_Res_v4"/>
    <d v="2022-08-31T23:04:49"/>
    <x v="0"/>
    <x v="2"/>
    <x v="1"/>
    <x v="4"/>
    <x v="0"/>
    <x v="0"/>
    <x v="2"/>
    <n v="2470"/>
    <s v="None"/>
    <n v="0"/>
    <n v="0"/>
    <n v="4.1000000000000003E-3"/>
    <n v="0"/>
    <n v="0"/>
    <n v="4.1000000000000003E-3"/>
    <m/>
    <m/>
    <m/>
    <m/>
    <m/>
    <m/>
    <x v="0"/>
    <x v="0"/>
    <n v="20"/>
    <m/>
    <n v="3.6629999999999998"/>
    <n v="0.13320000000000001"/>
    <n v="3.6629999999999998"/>
    <n v="0.13320000000000001"/>
    <n v="3.6629999999999998"/>
    <n v="0.129"/>
  </r>
  <r>
    <x v="1"/>
    <x v="0"/>
    <s v="D24_E+_Res_v4"/>
    <d v="2022-08-31T23:04:49"/>
    <x v="0"/>
    <x v="2"/>
    <x v="1"/>
    <x v="4"/>
    <x v="1"/>
    <x v="0"/>
    <x v="2"/>
    <n v="2470"/>
    <s v="None"/>
    <n v="0"/>
    <n v="0"/>
    <n v="4.1000000000000003E-3"/>
    <n v="0"/>
    <n v="0"/>
    <n v="4.1000000000000003E-3"/>
    <m/>
    <m/>
    <m/>
    <m/>
    <m/>
    <m/>
    <x v="0"/>
    <x v="0"/>
    <n v="20"/>
    <m/>
    <n v="3.411"/>
    <n v="0.13300000000000001"/>
    <n v="3.411"/>
    <n v="0.13300000000000001"/>
    <n v="3.411"/>
    <n v="0.12889999999999999"/>
  </r>
  <r>
    <x v="1"/>
    <x v="0"/>
    <s v="D24_E+_Res_v4"/>
    <d v="2022-08-31T23:04:49"/>
    <x v="0"/>
    <x v="2"/>
    <x v="1"/>
    <x v="5"/>
    <x v="0"/>
    <x v="0"/>
    <x v="3"/>
    <n v="2620"/>
    <s v="None"/>
    <n v="0"/>
    <n v="0"/>
    <n v="2.5000000000000001E-3"/>
    <n v="0"/>
    <n v="0"/>
    <n v="2.5000000000000001E-3"/>
    <m/>
    <m/>
    <m/>
    <m/>
    <m/>
    <m/>
    <x v="0"/>
    <x v="0"/>
    <n v="20"/>
    <m/>
    <n v="3.8149999999999999"/>
    <n v="0.1195"/>
    <n v="3.8149999999999999"/>
    <n v="0.1195"/>
    <n v="3.8149999999999999"/>
    <n v="0.11700000000000001"/>
  </r>
  <r>
    <x v="1"/>
    <x v="0"/>
    <s v="D24_E+_Res_v4"/>
    <d v="2022-08-31T23:04:49"/>
    <x v="0"/>
    <x v="2"/>
    <x v="1"/>
    <x v="5"/>
    <x v="1"/>
    <x v="0"/>
    <x v="3"/>
    <n v="2620"/>
    <s v="None"/>
    <n v="0"/>
    <n v="0"/>
    <n v="2.5000000000000001E-3"/>
    <n v="0"/>
    <n v="0"/>
    <n v="2.5000000000000001E-3"/>
    <m/>
    <m/>
    <m/>
    <m/>
    <m/>
    <m/>
    <x v="0"/>
    <x v="0"/>
    <n v="20"/>
    <m/>
    <n v="3.4279999999999999"/>
    <n v="0.11940000000000001"/>
    <n v="3.4279999999999999"/>
    <n v="0.11940000000000001"/>
    <n v="3.4279999999999999"/>
    <n v="0.1169"/>
  </r>
  <r>
    <x v="1"/>
    <x v="0"/>
    <s v="D24_E+_Res_v4"/>
    <d v="2022-08-31T23:04:49"/>
    <x v="0"/>
    <x v="2"/>
    <x v="1"/>
    <x v="6"/>
    <x v="0"/>
    <x v="0"/>
    <x v="3"/>
    <n v="2620"/>
    <s v="None"/>
    <n v="0"/>
    <n v="0"/>
    <n v="2E-3"/>
    <n v="0"/>
    <n v="0"/>
    <n v="2E-3"/>
    <m/>
    <m/>
    <m/>
    <m/>
    <m/>
    <m/>
    <x v="0"/>
    <x v="0"/>
    <n v="20"/>
    <m/>
    <n v="3.7869999999999999"/>
    <n v="0.1163"/>
    <n v="3.7869999999999999"/>
    <n v="0.1163"/>
    <n v="3.7869999999999999"/>
    <n v="0.1143"/>
  </r>
  <r>
    <x v="1"/>
    <x v="0"/>
    <s v="D24_E+_Res_v4"/>
    <d v="2022-08-31T23:04:49"/>
    <x v="0"/>
    <x v="2"/>
    <x v="1"/>
    <x v="6"/>
    <x v="1"/>
    <x v="0"/>
    <x v="3"/>
    <n v="2620"/>
    <s v="None"/>
    <n v="0"/>
    <n v="0"/>
    <n v="2E-3"/>
    <n v="0"/>
    <n v="0"/>
    <n v="2E-3"/>
    <m/>
    <m/>
    <m/>
    <m/>
    <m/>
    <m/>
    <x v="0"/>
    <x v="0"/>
    <n v="20"/>
    <m/>
    <n v="3.4359999999999999"/>
    <n v="0.1162"/>
    <n v="3.4359999999999999"/>
    <n v="0.1162"/>
    <n v="3.4359999999999999"/>
    <n v="0.11409999999999999"/>
  </r>
  <r>
    <x v="1"/>
    <x v="0"/>
    <s v="D24_E+_Res_v4"/>
    <d v="2022-08-31T23:04:49"/>
    <x v="0"/>
    <x v="2"/>
    <x v="1"/>
    <x v="7"/>
    <x v="0"/>
    <x v="0"/>
    <x v="3"/>
    <n v="2620"/>
    <s v="None"/>
    <n v="0"/>
    <n v="0"/>
    <n v="1.8E-3"/>
    <n v="0"/>
    <n v="0"/>
    <n v="1.8E-3"/>
    <m/>
    <m/>
    <m/>
    <m/>
    <m/>
    <m/>
    <x v="0"/>
    <x v="0"/>
    <n v="20"/>
    <m/>
    <n v="3.8290000000000002"/>
    <n v="0.1149"/>
    <n v="3.8290000000000002"/>
    <n v="0.1149"/>
    <n v="3.8290000000000002"/>
    <n v="0.113"/>
  </r>
  <r>
    <x v="1"/>
    <x v="0"/>
    <s v="D24_E+_Res_v4"/>
    <d v="2022-08-31T23:04:49"/>
    <x v="0"/>
    <x v="2"/>
    <x v="1"/>
    <x v="7"/>
    <x v="1"/>
    <x v="0"/>
    <x v="3"/>
    <n v="2620"/>
    <s v="None"/>
    <n v="0"/>
    <n v="0"/>
    <n v="1.8E-3"/>
    <n v="0"/>
    <n v="0"/>
    <n v="1.8E-3"/>
    <m/>
    <m/>
    <m/>
    <m/>
    <m/>
    <m/>
    <x v="0"/>
    <x v="0"/>
    <n v="20"/>
    <m/>
    <n v="3.4220000000000002"/>
    <n v="0.1147"/>
    <n v="3.4220000000000002"/>
    <n v="0.1147"/>
    <n v="3.4220000000000002"/>
    <n v="0.1129"/>
  </r>
  <r>
    <x v="1"/>
    <x v="0"/>
    <s v="D24_E+_Res_v4"/>
    <d v="2022-08-31T23:04:49"/>
    <x v="0"/>
    <x v="2"/>
    <x v="1"/>
    <x v="8"/>
    <x v="0"/>
    <x v="0"/>
    <x v="4"/>
    <n v="2620"/>
    <s v="None"/>
    <n v="0"/>
    <n v="0"/>
    <n v="1.8E-3"/>
    <n v="0"/>
    <n v="0"/>
    <n v="1.8E-3"/>
    <m/>
    <m/>
    <m/>
    <m/>
    <m/>
    <m/>
    <x v="0"/>
    <x v="0"/>
    <n v="20"/>
    <m/>
    <n v="4.7880000000000003"/>
    <n v="0.13200000000000001"/>
    <n v="4.7880000000000003"/>
    <n v="0.13200000000000001"/>
    <n v="4.7880000000000003"/>
    <n v="0.13020000000000001"/>
  </r>
  <r>
    <x v="1"/>
    <x v="0"/>
    <s v="D24_E+_Res_v4"/>
    <d v="2022-08-31T23:04:49"/>
    <x v="0"/>
    <x v="2"/>
    <x v="1"/>
    <x v="8"/>
    <x v="1"/>
    <x v="0"/>
    <x v="4"/>
    <n v="2620"/>
    <s v="None"/>
    <n v="0"/>
    <n v="0"/>
    <n v="1.8E-3"/>
    <n v="0"/>
    <n v="0"/>
    <n v="1.8E-3"/>
    <m/>
    <m/>
    <m/>
    <m/>
    <m/>
    <m/>
    <x v="0"/>
    <x v="0"/>
    <n v="20"/>
    <m/>
    <n v="3.9769999999999999"/>
    <n v="0.13159999999999999"/>
    <n v="3.9769999999999999"/>
    <n v="0.13159999999999999"/>
    <n v="3.9769999999999999"/>
    <n v="0.1298"/>
  </r>
  <r>
    <x v="1"/>
    <x v="0"/>
    <s v="D24_E+_Res_v4"/>
    <d v="2022-08-31T23:04:49"/>
    <x v="0"/>
    <x v="2"/>
    <x v="1"/>
    <x v="9"/>
    <x v="0"/>
    <x v="0"/>
    <x v="5"/>
    <n v="2040"/>
    <s v="None"/>
    <n v="0"/>
    <n v="0"/>
    <n v="3.7000000000000002E-3"/>
    <n v="0"/>
    <n v="0"/>
    <n v="3.7000000000000002E-3"/>
    <m/>
    <m/>
    <m/>
    <m/>
    <m/>
    <m/>
    <x v="0"/>
    <x v="0"/>
    <n v="20"/>
    <m/>
    <n v="3.5630000000000002"/>
    <n v="0.1313"/>
    <n v="3.5630000000000002"/>
    <n v="0.1313"/>
    <n v="3.5630000000000002"/>
    <n v="0.12770000000000001"/>
  </r>
  <r>
    <x v="1"/>
    <x v="0"/>
    <s v="D24_E+_Res_v4"/>
    <d v="2022-08-31T23:04:49"/>
    <x v="0"/>
    <x v="2"/>
    <x v="1"/>
    <x v="9"/>
    <x v="1"/>
    <x v="0"/>
    <x v="5"/>
    <n v="2040"/>
    <s v="None"/>
    <n v="0"/>
    <n v="0"/>
    <n v="3.5999999999999999E-3"/>
    <n v="0"/>
    <n v="0"/>
    <n v="3.5999999999999999E-3"/>
    <m/>
    <m/>
    <m/>
    <m/>
    <m/>
    <m/>
    <x v="0"/>
    <x v="0"/>
    <n v="20"/>
    <m/>
    <n v="3.0779999999999998"/>
    <n v="0.13089999999999999"/>
    <n v="3.0779999999999998"/>
    <n v="0.13089999999999999"/>
    <n v="3.0779999999999998"/>
    <n v="0.1273"/>
  </r>
  <r>
    <x v="1"/>
    <x v="0"/>
    <s v="D24_E+_Res_v4"/>
    <d v="2022-08-31T23:04:49"/>
    <x v="0"/>
    <x v="2"/>
    <x v="1"/>
    <x v="10"/>
    <x v="0"/>
    <x v="0"/>
    <x v="6"/>
    <n v="2040"/>
    <s v="None"/>
    <n v="0"/>
    <n v="0"/>
    <n v="9.9000000000000008E-3"/>
    <n v="0"/>
    <n v="0"/>
    <n v="9.9000000000000008E-3"/>
    <m/>
    <m/>
    <m/>
    <m/>
    <m/>
    <m/>
    <x v="0"/>
    <x v="0"/>
    <n v="20"/>
    <m/>
    <n v="4.4800000000000004"/>
    <n v="0.18820000000000001"/>
    <n v="4.4800000000000004"/>
    <n v="0.18820000000000001"/>
    <n v="4.4800000000000004"/>
    <n v="0.17829999999999999"/>
  </r>
  <r>
    <x v="1"/>
    <x v="0"/>
    <s v="D24_E+_Res_v4"/>
    <d v="2022-08-31T23:04:49"/>
    <x v="0"/>
    <x v="2"/>
    <x v="1"/>
    <x v="10"/>
    <x v="1"/>
    <x v="0"/>
    <x v="6"/>
    <n v="2040"/>
    <s v="None"/>
    <n v="0"/>
    <n v="0"/>
    <n v="9.7999999999999997E-3"/>
    <n v="0"/>
    <n v="0"/>
    <n v="9.7999999999999997E-3"/>
    <m/>
    <m/>
    <m/>
    <m/>
    <m/>
    <m/>
    <x v="0"/>
    <x v="0"/>
    <n v="20"/>
    <m/>
    <n v="3.5939999999999999"/>
    <n v="0.18720000000000001"/>
    <n v="3.5939999999999999"/>
    <n v="0.18720000000000001"/>
    <n v="3.5939999999999999"/>
    <n v="0.1774"/>
  </r>
  <r>
    <x v="1"/>
    <x v="0"/>
    <s v="D24_E+_Res_v4"/>
    <d v="2022-08-31T23:04:49"/>
    <x v="0"/>
    <x v="2"/>
    <x v="1"/>
    <x v="11"/>
    <x v="0"/>
    <x v="0"/>
    <x v="6"/>
    <n v="2040"/>
    <s v="None"/>
    <n v="0"/>
    <n v="0"/>
    <n v="1.11E-2"/>
    <n v="0"/>
    <n v="0"/>
    <n v="1.11E-2"/>
    <m/>
    <m/>
    <m/>
    <m/>
    <m/>
    <m/>
    <x v="0"/>
    <x v="0"/>
    <n v="20"/>
    <m/>
    <n v="4.1459999999999999"/>
    <n v="0.1958"/>
    <n v="4.1459999999999999"/>
    <n v="0.1958"/>
    <n v="4.1459999999999999"/>
    <n v="0.1847"/>
  </r>
  <r>
    <x v="1"/>
    <x v="0"/>
    <s v="D24_E+_Res_v4"/>
    <d v="2022-08-31T23:04:49"/>
    <x v="0"/>
    <x v="2"/>
    <x v="1"/>
    <x v="11"/>
    <x v="1"/>
    <x v="0"/>
    <x v="6"/>
    <n v="2040"/>
    <s v="None"/>
    <n v="0"/>
    <n v="0"/>
    <n v="1.0999999999999999E-2"/>
    <n v="0"/>
    <n v="0"/>
    <n v="1.0999999999999999E-2"/>
    <m/>
    <m/>
    <m/>
    <m/>
    <m/>
    <m/>
    <x v="0"/>
    <x v="0"/>
    <n v="20"/>
    <m/>
    <n v="3.5990000000000002"/>
    <n v="0.19520000000000001"/>
    <n v="3.5990000000000002"/>
    <n v="0.19520000000000001"/>
    <n v="3.5990000000000002"/>
    <n v="0.1842"/>
  </r>
  <r>
    <x v="1"/>
    <x v="0"/>
    <s v="D24_E+_Res_v4"/>
    <d v="2022-08-31T23:04:49"/>
    <x v="0"/>
    <x v="2"/>
    <x v="1"/>
    <x v="12"/>
    <x v="0"/>
    <x v="0"/>
    <x v="6"/>
    <n v="2040"/>
    <s v="None"/>
    <n v="0"/>
    <n v="0"/>
    <n v="7.3000000000000001E-3"/>
    <n v="0"/>
    <n v="0"/>
    <n v="7.3000000000000001E-3"/>
    <m/>
    <m/>
    <m/>
    <m/>
    <m/>
    <m/>
    <x v="0"/>
    <x v="0"/>
    <n v="20"/>
    <m/>
    <n v="4.6900000000000004"/>
    <n v="0.17150000000000001"/>
    <n v="4.6900000000000004"/>
    <n v="0.17150000000000001"/>
    <n v="4.6900000000000004"/>
    <n v="0.16420000000000001"/>
  </r>
  <r>
    <x v="1"/>
    <x v="0"/>
    <s v="D24_E+_Res_v4"/>
    <d v="2022-08-31T23:04:49"/>
    <x v="0"/>
    <x v="2"/>
    <x v="1"/>
    <x v="12"/>
    <x v="1"/>
    <x v="0"/>
    <x v="6"/>
    <n v="2040"/>
    <s v="None"/>
    <n v="0"/>
    <n v="0"/>
    <n v="7.1999999999999998E-3"/>
    <n v="0"/>
    <n v="0"/>
    <n v="7.1999999999999998E-3"/>
    <m/>
    <m/>
    <m/>
    <m/>
    <m/>
    <m/>
    <x v="0"/>
    <x v="0"/>
    <n v="20"/>
    <m/>
    <n v="3.59"/>
    <n v="0.1704"/>
    <n v="3.59"/>
    <n v="0.1704"/>
    <n v="3.59"/>
    <n v="0.16320000000000001"/>
  </r>
  <r>
    <x v="1"/>
    <x v="0"/>
    <s v="D24_E+_Res_v4"/>
    <d v="2022-08-31T23:04:49"/>
    <x v="0"/>
    <x v="2"/>
    <x v="1"/>
    <x v="13"/>
    <x v="0"/>
    <x v="0"/>
    <x v="7"/>
    <n v="1750"/>
    <s v="None"/>
    <n v="0"/>
    <n v="0"/>
    <n v="4.7999999999999996E-3"/>
    <n v="0"/>
    <n v="0"/>
    <n v="4.7999999999999996E-3"/>
    <m/>
    <m/>
    <m/>
    <m/>
    <m/>
    <m/>
    <x v="0"/>
    <x v="0"/>
    <n v="20"/>
    <m/>
    <n v="4.5709999999999997"/>
    <n v="0.16539999999999999"/>
    <n v="4.5709999999999997"/>
    <n v="0.16539999999999999"/>
    <n v="4.5709999999999997"/>
    <n v="0.16059999999999999"/>
  </r>
  <r>
    <x v="1"/>
    <x v="0"/>
    <s v="D24_E+_Res_v4"/>
    <d v="2022-08-31T23:04:49"/>
    <x v="0"/>
    <x v="2"/>
    <x v="1"/>
    <x v="13"/>
    <x v="1"/>
    <x v="0"/>
    <x v="7"/>
    <n v="1750"/>
    <s v="None"/>
    <n v="0"/>
    <n v="0"/>
    <n v="4.7000000000000002E-3"/>
    <n v="0"/>
    <n v="0"/>
    <n v="4.7000000000000002E-3"/>
    <m/>
    <m/>
    <m/>
    <m/>
    <m/>
    <m/>
    <x v="0"/>
    <x v="0"/>
    <n v="20"/>
    <m/>
    <n v="3.5979999999999999"/>
    <n v="0.1641"/>
    <n v="3.5979999999999999"/>
    <n v="0.1641"/>
    <n v="3.5979999999999999"/>
    <n v="0.1595"/>
  </r>
  <r>
    <x v="1"/>
    <x v="0"/>
    <s v="D24_E+_Res_v4"/>
    <d v="2022-08-31T23:04:49"/>
    <x v="0"/>
    <x v="2"/>
    <x v="1"/>
    <x v="14"/>
    <x v="0"/>
    <x v="0"/>
    <x v="7"/>
    <n v="1750"/>
    <s v="None"/>
    <n v="0"/>
    <n v="0"/>
    <n v="1.8E-3"/>
    <n v="0"/>
    <n v="0"/>
    <n v="1.8E-3"/>
    <m/>
    <m/>
    <m/>
    <m/>
    <m/>
    <m/>
    <x v="0"/>
    <x v="0"/>
    <n v="20"/>
    <m/>
    <n v="5.3639999999999999"/>
    <n v="0.1464"/>
    <n v="5.3639999999999999"/>
    <n v="0.1464"/>
    <n v="5.3639999999999999"/>
    <n v="0.14460000000000001"/>
  </r>
  <r>
    <x v="1"/>
    <x v="0"/>
    <s v="D24_E+_Res_v4"/>
    <d v="2022-08-31T23:04:49"/>
    <x v="0"/>
    <x v="2"/>
    <x v="1"/>
    <x v="14"/>
    <x v="1"/>
    <x v="0"/>
    <x v="7"/>
    <n v="1750"/>
    <s v="None"/>
    <n v="0"/>
    <n v="0"/>
    <n v="1.6999999999999999E-3"/>
    <n v="0"/>
    <n v="0"/>
    <n v="1.6999999999999999E-3"/>
    <m/>
    <m/>
    <m/>
    <m/>
    <m/>
    <m/>
    <x v="0"/>
    <x v="0"/>
    <n v="20"/>
    <m/>
    <n v="3.5169999999999999"/>
    <n v="0.14460000000000001"/>
    <n v="3.5169999999999999"/>
    <n v="0.14460000000000001"/>
    <n v="3.5169999999999999"/>
    <n v="0.1429"/>
  </r>
  <r>
    <x v="1"/>
    <x v="0"/>
    <s v="D24_E+_Res_v4"/>
    <d v="2022-08-31T23:04:49"/>
    <x v="0"/>
    <x v="2"/>
    <x v="1"/>
    <x v="15"/>
    <x v="0"/>
    <x v="0"/>
    <x v="8"/>
    <n v="2470"/>
    <s v="None"/>
    <n v="0"/>
    <n v="0"/>
    <n v="6.4999999999999997E-3"/>
    <n v="0"/>
    <n v="0"/>
    <n v="6.4999999999999997E-3"/>
    <m/>
    <m/>
    <m/>
    <m/>
    <m/>
    <m/>
    <x v="0"/>
    <x v="0"/>
    <n v="20"/>
    <m/>
    <n v="4.9589999999999996"/>
    <n v="0.16270000000000001"/>
    <n v="4.9589999999999996"/>
    <n v="0.16270000000000001"/>
    <n v="4.9589999999999996"/>
    <n v="0.15620000000000001"/>
  </r>
  <r>
    <x v="1"/>
    <x v="0"/>
    <s v="D24_E+_Res_v4"/>
    <d v="2022-08-31T23:04:49"/>
    <x v="0"/>
    <x v="2"/>
    <x v="1"/>
    <x v="15"/>
    <x v="1"/>
    <x v="0"/>
    <x v="8"/>
    <n v="2470"/>
    <s v="None"/>
    <n v="0"/>
    <n v="0"/>
    <n v="6.4999999999999997E-3"/>
    <n v="0"/>
    <n v="0"/>
    <n v="6.4999999999999997E-3"/>
    <m/>
    <m/>
    <m/>
    <m/>
    <m/>
    <m/>
    <x v="0"/>
    <x v="0"/>
    <n v="20"/>
    <m/>
    <n v="3.8980000000000001"/>
    <n v="0.16220000000000001"/>
    <n v="3.8980000000000001"/>
    <n v="0.16220000000000001"/>
    <n v="3.8980000000000001"/>
    <n v="0.15570000000000001"/>
  </r>
  <r>
    <x v="2"/>
    <x v="0"/>
    <s v="D24_E+_Res_v4"/>
    <d v="2022-08-31T23:04:49"/>
    <x v="0"/>
    <x v="0"/>
    <x v="0"/>
    <x v="0"/>
    <x v="0"/>
    <x v="0"/>
    <x v="0"/>
    <n v="1240"/>
    <s v="None"/>
    <n v="0.09"/>
    <n v="8.0000000000000007E-5"/>
    <n v="1.24E-2"/>
    <n v="0.09"/>
    <n v="8.0000000000000007E-5"/>
    <n v="1.24E-2"/>
    <m/>
    <m/>
    <m/>
    <m/>
    <m/>
    <m/>
    <x v="0"/>
    <x v="0"/>
    <n v="20"/>
    <m/>
    <n v="3.722"/>
    <n v="0.3397"/>
    <n v="3.722"/>
    <n v="0.3397"/>
    <n v="3.6309999999999998"/>
    <n v="0.32729999999999998"/>
  </r>
  <r>
    <x v="2"/>
    <x v="0"/>
    <s v="D24_E+_Res_v4"/>
    <d v="2022-08-31T23:04:49"/>
    <x v="0"/>
    <x v="0"/>
    <x v="0"/>
    <x v="0"/>
    <x v="1"/>
    <x v="0"/>
    <x v="0"/>
    <n v="1240"/>
    <s v="None"/>
    <n v="0.05"/>
    <n v="0"/>
    <n v="2.7900000000000001E-2"/>
    <n v="0.05"/>
    <n v="0"/>
    <n v="2.7900000000000001E-2"/>
    <m/>
    <m/>
    <m/>
    <m/>
    <m/>
    <m/>
    <x v="0"/>
    <x v="0"/>
    <n v="20"/>
    <m/>
    <n v="3.44"/>
    <n v="0.41980000000000001"/>
    <n v="3.44"/>
    <n v="0.41980000000000001"/>
    <n v="3.3929999999999998"/>
    <n v="0.39190000000000003"/>
  </r>
  <r>
    <x v="2"/>
    <x v="0"/>
    <s v="D24_E+_Res_v4"/>
    <d v="2022-08-31T23:04:49"/>
    <x v="0"/>
    <x v="0"/>
    <x v="0"/>
    <x v="1"/>
    <x v="0"/>
    <x v="0"/>
    <x v="0"/>
    <n v="1240"/>
    <s v="None"/>
    <n v="0.21"/>
    <n v="1.9000000000000001E-4"/>
    <n v="1.9599999999999999E-2"/>
    <n v="0.21"/>
    <n v="1.9000000000000001E-4"/>
    <n v="1.9599999999999999E-2"/>
    <m/>
    <m/>
    <m/>
    <m/>
    <m/>
    <m/>
    <x v="0"/>
    <x v="0"/>
    <n v="20"/>
    <m/>
    <n v="4.3920000000000003"/>
    <n v="0.39240000000000003"/>
    <n v="4.3920000000000003"/>
    <n v="0.39240000000000003"/>
    <n v="4.1870000000000003"/>
    <n v="0.37280000000000002"/>
  </r>
  <r>
    <x v="2"/>
    <x v="0"/>
    <s v="D24_E+_Res_v4"/>
    <d v="2022-08-31T23:04:49"/>
    <x v="0"/>
    <x v="0"/>
    <x v="0"/>
    <x v="1"/>
    <x v="1"/>
    <x v="0"/>
    <x v="0"/>
    <n v="1240"/>
    <s v="None"/>
    <n v="7.0000000000000007E-2"/>
    <n v="0"/>
    <n v="3.6700000000000003E-2"/>
    <n v="7.0000000000000007E-2"/>
    <n v="0"/>
    <n v="3.6700000000000003E-2"/>
    <m/>
    <m/>
    <m/>
    <m/>
    <m/>
    <m/>
    <x v="0"/>
    <x v="0"/>
    <n v="20"/>
    <m/>
    <n v="3.4860000000000002"/>
    <n v="0.47499999999999998"/>
    <n v="3.4860000000000002"/>
    <n v="0.47499999999999998"/>
    <n v="3.415"/>
    <n v="0.43819999999999998"/>
  </r>
  <r>
    <x v="2"/>
    <x v="0"/>
    <s v="D24_E+_Res_v4"/>
    <d v="2022-08-31T23:04:49"/>
    <x v="0"/>
    <x v="0"/>
    <x v="0"/>
    <x v="2"/>
    <x v="0"/>
    <x v="0"/>
    <x v="0"/>
    <n v="1240"/>
    <s v="None"/>
    <n v="0.31"/>
    <n v="2.0000000000000001E-4"/>
    <n v="1.17E-2"/>
    <n v="0.31"/>
    <n v="2.0000000000000001E-4"/>
    <n v="1.17E-2"/>
    <m/>
    <m/>
    <m/>
    <m/>
    <m/>
    <m/>
    <x v="0"/>
    <x v="0"/>
    <n v="20"/>
    <m/>
    <n v="5.0990000000000002"/>
    <n v="0.34649999999999997"/>
    <n v="5.0990000000000002"/>
    <n v="0.34649999999999997"/>
    <n v="4.7919999999999998"/>
    <n v="0.33479999999999999"/>
  </r>
  <r>
    <x v="2"/>
    <x v="0"/>
    <s v="D24_E+_Res_v4"/>
    <d v="2022-08-31T23:04:49"/>
    <x v="0"/>
    <x v="0"/>
    <x v="0"/>
    <x v="2"/>
    <x v="1"/>
    <x v="0"/>
    <x v="0"/>
    <n v="1240"/>
    <s v="None"/>
    <n v="0.05"/>
    <n v="0"/>
    <n v="2.7699999999999999E-2"/>
    <n v="0.05"/>
    <n v="0"/>
    <n v="2.7699999999999999E-2"/>
    <m/>
    <m/>
    <m/>
    <m/>
    <m/>
    <m/>
    <x v="0"/>
    <x v="0"/>
    <n v="20"/>
    <m/>
    <n v="3.4529999999999998"/>
    <n v="0.41959999999999997"/>
    <n v="3.4529999999999998"/>
    <n v="0.41959999999999997"/>
    <n v="3.399"/>
    <n v="0.39190000000000003"/>
  </r>
  <r>
    <x v="2"/>
    <x v="0"/>
    <s v="D24_E+_Res_v4"/>
    <d v="2022-08-31T23:04:49"/>
    <x v="0"/>
    <x v="0"/>
    <x v="0"/>
    <x v="3"/>
    <x v="0"/>
    <x v="0"/>
    <x v="0"/>
    <n v="1240"/>
    <s v="None"/>
    <n v="0.22"/>
    <n v="1.9000000000000001E-4"/>
    <n v="1.18E-2"/>
    <n v="0.22"/>
    <n v="1.9000000000000001E-4"/>
    <n v="1.18E-2"/>
    <m/>
    <m/>
    <m/>
    <m/>
    <m/>
    <m/>
    <x v="0"/>
    <x v="0"/>
    <n v="20"/>
    <m/>
    <n v="4.7460000000000004"/>
    <n v="0.34139999999999998"/>
    <n v="4.7460000000000004"/>
    <n v="0.34139999999999998"/>
    <n v="4.5250000000000004"/>
    <n v="0.3296"/>
  </r>
  <r>
    <x v="2"/>
    <x v="0"/>
    <s v="D24_E+_Res_v4"/>
    <d v="2022-08-31T23:04:49"/>
    <x v="0"/>
    <x v="0"/>
    <x v="0"/>
    <x v="3"/>
    <x v="1"/>
    <x v="0"/>
    <x v="0"/>
    <n v="1240"/>
    <s v="None"/>
    <n v="0.05"/>
    <n v="0"/>
    <n v="2.6499999999999999E-2"/>
    <n v="0.05"/>
    <n v="0"/>
    <n v="2.6499999999999999E-2"/>
    <m/>
    <m/>
    <m/>
    <m/>
    <m/>
    <m/>
    <x v="0"/>
    <x v="0"/>
    <n v="20"/>
    <m/>
    <n v="3.4489999999999998"/>
    <n v="0.41270000000000001"/>
    <n v="3.4489999999999998"/>
    <n v="0.41270000000000001"/>
    <n v="3.3969999999999998"/>
    <n v="0.38619999999999999"/>
  </r>
  <r>
    <x v="2"/>
    <x v="0"/>
    <s v="D24_E+_Res_v4"/>
    <d v="2022-08-31T23:04:49"/>
    <x v="0"/>
    <x v="0"/>
    <x v="0"/>
    <x v="4"/>
    <x v="0"/>
    <x v="0"/>
    <x v="0"/>
    <n v="1240"/>
    <s v="None"/>
    <n v="0.27"/>
    <n v="1.8000000000000001E-4"/>
    <n v="1.32E-2"/>
    <n v="0.27"/>
    <n v="1.8000000000000001E-4"/>
    <n v="1.32E-2"/>
    <m/>
    <m/>
    <m/>
    <m/>
    <m/>
    <m/>
    <x v="0"/>
    <x v="0"/>
    <n v="20"/>
    <m/>
    <n v="4.8739999999999997"/>
    <n v="0.35320000000000001"/>
    <n v="4.8739999999999997"/>
    <n v="0.35320000000000001"/>
    <n v="4.6029999999999998"/>
    <n v="0.34"/>
  </r>
  <r>
    <x v="2"/>
    <x v="0"/>
    <s v="D24_E+_Res_v4"/>
    <d v="2022-08-31T23:04:49"/>
    <x v="0"/>
    <x v="0"/>
    <x v="0"/>
    <x v="4"/>
    <x v="1"/>
    <x v="0"/>
    <x v="0"/>
    <n v="1240"/>
    <s v="None"/>
    <n v="0.06"/>
    <n v="0"/>
    <n v="2.8000000000000001E-2"/>
    <n v="0.06"/>
    <n v="0"/>
    <n v="2.8000000000000001E-2"/>
    <m/>
    <m/>
    <m/>
    <m/>
    <m/>
    <m/>
    <x v="0"/>
    <x v="0"/>
    <n v="20"/>
    <m/>
    <n v="3.4550000000000001"/>
    <n v="0.4224"/>
    <n v="3.4550000000000001"/>
    <n v="0.4224"/>
    <n v="3.4"/>
    <n v="0.39439999999999997"/>
  </r>
  <r>
    <x v="2"/>
    <x v="0"/>
    <s v="D24_E+_Res_v4"/>
    <d v="2022-08-31T23:04:49"/>
    <x v="0"/>
    <x v="0"/>
    <x v="0"/>
    <x v="5"/>
    <x v="0"/>
    <x v="0"/>
    <x v="0"/>
    <n v="1240"/>
    <s v="None"/>
    <n v="0.35"/>
    <n v="1.4999999999999999E-4"/>
    <n v="5.8999999999999999E-3"/>
    <n v="0.35"/>
    <n v="1.4999999999999999E-4"/>
    <n v="5.8999999999999999E-3"/>
    <m/>
    <m/>
    <m/>
    <m/>
    <m/>
    <m/>
    <x v="0"/>
    <x v="0"/>
    <n v="20"/>
    <m/>
    <n v="5.5720000000000001"/>
    <n v="0.30420000000000003"/>
    <n v="5.5720000000000001"/>
    <n v="0.30420000000000003"/>
    <n v="5.226"/>
    <n v="0.29830000000000001"/>
  </r>
  <r>
    <x v="2"/>
    <x v="0"/>
    <s v="D24_E+_Res_v4"/>
    <d v="2022-08-31T23:04:49"/>
    <x v="0"/>
    <x v="0"/>
    <x v="0"/>
    <x v="5"/>
    <x v="1"/>
    <x v="0"/>
    <x v="0"/>
    <n v="1240"/>
    <s v="None"/>
    <n v="0.03"/>
    <n v="0"/>
    <n v="1.55E-2"/>
    <n v="0.03"/>
    <n v="0"/>
    <n v="1.55E-2"/>
    <m/>
    <m/>
    <m/>
    <m/>
    <m/>
    <m/>
    <x v="0"/>
    <x v="0"/>
    <n v="20"/>
    <m/>
    <n v="3.4020000000000001"/>
    <n v="0.34370000000000001"/>
    <n v="3.4020000000000001"/>
    <n v="0.34370000000000001"/>
    <n v="3.3740000000000001"/>
    <n v="0.3281"/>
  </r>
  <r>
    <x v="2"/>
    <x v="0"/>
    <s v="D24_E+_Res_v4"/>
    <d v="2022-08-31T23:04:49"/>
    <x v="0"/>
    <x v="0"/>
    <x v="0"/>
    <x v="6"/>
    <x v="0"/>
    <x v="0"/>
    <x v="0"/>
    <n v="1240"/>
    <s v="None"/>
    <n v="0.31"/>
    <n v="1.7000000000000001E-4"/>
    <n v="4.4000000000000003E-3"/>
    <n v="0.31"/>
    <n v="1.7000000000000001E-4"/>
    <n v="4.4000000000000003E-3"/>
    <m/>
    <m/>
    <m/>
    <m/>
    <m/>
    <m/>
    <x v="0"/>
    <x v="0"/>
    <n v="20"/>
    <m/>
    <n v="5.2439999999999998"/>
    <n v="0.29549999999999998"/>
    <n v="5.2439999999999998"/>
    <n v="0.29549999999999998"/>
    <n v="4.9379999999999997"/>
    <n v="0.29110000000000003"/>
  </r>
  <r>
    <x v="2"/>
    <x v="0"/>
    <s v="D24_E+_Res_v4"/>
    <d v="2022-08-31T23:04:49"/>
    <x v="0"/>
    <x v="0"/>
    <x v="0"/>
    <x v="6"/>
    <x v="1"/>
    <x v="0"/>
    <x v="0"/>
    <n v="1240"/>
    <s v="None"/>
    <n v="0.02"/>
    <n v="0"/>
    <n v="1.3100000000000001E-2"/>
    <n v="0.02"/>
    <n v="0"/>
    <n v="1.3100000000000001E-2"/>
    <m/>
    <m/>
    <m/>
    <m/>
    <m/>
    <m/>
    <x v="0"/>
    <x v="0"/>
    <n v="20"/>
    <m/>
    <n v="3.3919999999999999"/>
    <n v="0.33050000000000002"/>
    <n v="3.3919999999999999"/>
    <n v="0.33050000000000002"/>
    <n v="3.3690000000000002"/>
    <n v="0.31730000000000003"/>
  </r>
  <r>
    <x v="2"/>
    <x v="0"/>
    <s v="D24_E+_Res_v4"/>
    <d v="2022-08-31T23:04:49"/>
    <x v="0"/>
    <x v="0"/>
    <x v="0"/>
    <x v="7"/>
    <x v="0"/>
    <x v="0"/>
    <x v="0"/>
    <n v="1240"/>
    <s v="None"/>
    <n v="0.32"/>
    <n v="1.8000000000000001E-4"/>
    <n v="4.4999999999999997E-3"/>
    <n v="0.32"/>
    <n v="1.8000000000000001E-4"/>
    <n v="4.4999999999999997E-3"/>
    <m/>
    <m/>
    <m/>
    <m/>
    <m/>
    <m/>
    <x v="0"/>
    <x v="0"/>
    <n v="20"/>
    <m/>
    <n v="5.6150000000000002"/>
    <n v="0.2944"/>
    <n v="5.6150000000000002"/>
    <n v="0.2944"/>
    <n v="5.3"/>
    <n v="0.28989999999999999"/>
  </r>
  <r>
    <x v="2"/>
    <x v="0"/>
    <s v="D24_E+_Res_v4"/>
    <d v="2022-08-31T23:04:49"/>
    <x v="0"/>
    <x v="0"/>
    <x v="0"/>
    <x v="7"/>
    <x v="1"/>
    <x v="0"/>
    <x v="0"/>
    <n v="1240"/>
    <s v="None"/>
    <n v="0.02"/>
    <n v="0"/>
    <n v="1.35E-2"/>
    <n v="0.02"/>
    <n v="0"/>
    <n v="1.35E-2"/>
    <m/>
    <m/>
    <m/>
    <m/>
    <m/>
    <m/>
    <x v="0"/>
    <x v="0"/>
    <n v="20"/>
    <m/>
    <n v="3.3929999999999998"/>
    <n v="0.33179999999999998"/>
    <n v="3.3929999999999998"/>
    <n v="0.33179999999999998"/>
    <n v="3.37"/>
    <n v="0.31830000000000003"/>
  </r>
  <r>
    <x v="2"/>
    <x v="0"/>
    <s v="D24_E+_Res_v4"/>
    <d v="2022-08-31T23:04:49"/>
    <x v="0"/>
    <x v="0"/>
    <x v="0"/>
    <x v="8"/>
    <x v="0"/>
    <x v="0"/>
    <x v="0"/>
    <n v="1240"/>
    <s v="None"/>
    <n v="0.43"/>
    <n v="2.3000000000000001E-4"/>
    <n v="6.8999999999999999E-3"/>
    <n v="0.43"/>
    <n v="2.3000000000000001E-4"/>
    <n v="6.8999999999999999E-3"/>
    <m/>
    <m/>
    <m/>
    <m/>
    <m/>
    <m/>
    <x v="0"/>
    <x v="0"/>
    <n v="20"/>
    <m/>
    <n v="6.5650000000000004"/>
    <n v="0.3105"/>
    <n v="6.5650000000000004"/>
    <n v="0.3105"/>
    <n v="6.1349999999999998"/>
    <n v="0.30359999999999998"/>
  </r>
  <r>
    <x v="2"/>
    <x v="0"/>
    <s v="D24_E+_Res_v4"/>
    <d v="2022-08-31T23:04:49"/>
    <x v="0"/>
    <x v="0"/>
    <x v="0"/>
    <x v="8"/>
    <x v="1"/>
    <x v="0"/>
    <x v="0"/>
    <n v="1240"/>
    <s v="None"/>
    <n v="0.03"/>
    <n v="0"/>
    <n v="1.55E-2"/>
    <n v="0.03"/>
    <n v="0"/>
    <n v="1.55E-2"/>
    <m/>
    <m/>
    <m/>
    <m/>
    <m/>
    <m/>
    <x v="0"/>
    <x v="0"/>
    <n v="20"/>
    <m/>
    <n v="3.4119999999999999"/>
    <n v="0.34849999999999998"/>
    <n v="3.4119999999999999"/>
    <n v="0.34849999999999998"/>
    <n v="3.379"/>
    <n v="0.33300000000000002"/>
  </r>
  <r>
    <x v="2"/>
    <x v="0"/>
    <s v="D24_E+_Res_v4"/>
    <d v="2022-08-31T23:04:49"/>
    <x v="0"/>
    <x v="0"/>
    <x v="0"/>
    <x v="9"/>
    <x v="0"/>
    <x v="0"/>
    <x v="0"/>
    <n v="1240"/>
    <s v="None"/>
    <n v="0.41"/>
    <n v="2.1000000000000001E-4"/>
    <n v="1.9199999999999998E-2"/>
    <n v="0.41"/>
    <n v="2.1000000000000001E-4"/>
    <n v="1.9199999999999998E-2"/>
    <m/>
    <m/>
    <m/>
    <m/>
    <m/>
    <m/>
    <x v="0"/>
    <x v="0"/>
    <n v="20"/>
    <m/>
    <n v="6.33"/>
    <n v="0.38729999999999998"/>
    <n v="6.33"/>
    <n v="0.38729999999999998"/>
    <n v="5.9210000000000003"/>
    <n v="0.36809999999999998"/>
  </r>
  <r>
    <x v="2"/>
    <x v="0"/>
    <s v="D24_E+_Res_v4"/>
    <d v="2022-08-31T23:04:49"/>
    <x v="0"/>
    <x v="0"/>
    <x v="0"/>
    <x v="9"/>
    <x v="1"/>
    <x v="0"/>
    <x v="0"/>
    <n v="1240"/>
    <s v="None"/>
    <n v="7.0000000000000007E-2"/>
    <n v="0"/>
    <n v="3.39E-2"/>
    <n v="7.0000000000000007E-2"/>
    <n v="0"/>
    <n v="3.39E-2"/>
    <m/>
    <m/>
    <m/>
    <m/>
    <m/>
    <m/>
    <x v="0"/>
    <x v="0"/>
    <n v="20"/>
    <m/>
    <n v="3.488"/>
    <n v="0.45610000000000001"/>
    <n v="3.488"/>
    <n v="0.45610000000000001"/>
    <n v="3.4159999999999999"/>
    <n v="0.42220000000000002"/>
  </r>
  <r>
    <x v="2"/>
    <x v="0"/>
    <s v="D24_E+_Res_v4"/>
    <d v="2022-08-31T23:04:49"/>
    <x v="0"/>
    <x v="0"/>
    <x v="0"/>
    <x v="10"/>
    <x v="0"/>
    <x v="0"/>
    <x v="0"/>
    <n v="1240"/>
    <s v="None"/>
    <n v="0.56000000000000005"/>
    <n v="3.2000000000000003E-4"/>
    <n v="2.7199999999999998E-2"/>
    <n v="0.56000000000000005"/>
    <n v="3.2000000000000003E-4"/>
    <n v="2.7199999999999998E-2"/>
    <m/>
    <m/>
    <m/>
    <m/>
    <m/>
    <m/>
    <x v="0"/>
    <x v="0"/>
    <n v="20"/>
    <m/>
    <n v="7.2439999999999998"/>
    <n v="0.44829999999999998"/>
    <n v="7.2439999999999998"/>
    <n v="0.44829999999999998"/>
    <n v="6.6859999999999999"/>
    <n v="0.42109999999999997"/>
  </r>
  <r>
    <x v="2"/>
    <x v="0"/>
    <s v="D24_E+_Res_v4"/>
    <d v="2022-08-31T23:04:49"/>
    <x v="0"/>
    <x v="0"/>
    <x v="0"/>
    <x v="10"/>
    <x v="1"/>
    <x v="0"/>
    <x v="0"/>
    <n v="1240"/>
    <s v="None"/>
    <n v="0.1"/>
    <n v="0"/>
    <n v="4.5900000000000003E-2"/>
    <n v="0.1"/>
    <n v="0"/>
    <n v="4.5900000000000003E-2"/>
    <m/>
    <m/>
    <m/>
    <m/>
    <m/>
    <m/>
    <x v="0"/>
    <x v="0"/>
    <n v="20"/>
    <m/>
    <n v="3.5390000000000001"/>
    <n v="0.53510000000000002"/>
    <n v="3.5390000000000001"/>
    <n v="0.53510000000000002"/>
    <n v="3.4409999999999998"/>
    <n v="0.48920000000000002"/>
  </r>
  <r>
    <x v="2"/>
    <x v="0"/>
    <s v="D24_E+_Res_v4"/>
    <d v="2022-08-31T23:04:49"/>
    <x v="0"/>
    <x v="0"/>
    <x v="0"/>
    <x v="11"/>
    <x v="0"/>
    <x v="0"/>
    <x v="0"/>
    <n v="1240"/>
    <s v="None"/>
    <n v="0.47"/>
    <n v="2.7999999999999998E-4"/>
    <n v="2.5100000000000001E-2"/>
    <n v="0.47"/>
    <n v="2.7999999999999998E-4"/>
    <n v="2.5100000000000001E-2"/>
    <m/>
    <m/>
    <m/>
    <m/>
    <m/>
    <m/>
    <x v="0"/>
    <x v="0"/>
    <n v="20"/>
    <m/>
    <n v="6.3730000000000002"/>
    <n v="0.43809999999999999"/>
    <n v="6.3730000000000002"/>
    <n v="0.43809999999999999"/>
    <n v="5.9050000000000002"/>
    <n v="0.41299999999999998"/>
  </r>
  <r>
    <x v="2"/>
    <x v="0"/>
    <s v="D24_E+_Res_v4"/>
    <d v="2022-08-31T23:04:49"/>
    <x v="0"/>
    <x v="0"/>
    <x v="0"/>
    <x v="11"/>
    <x v="1"/>
    <x v="0"/>
    <x v="0"/>
    <n v="1240"/>
    <s v="None"/>
    <n v="0.1"/>
    <n v="0"/>
    <n v="4.6600000000000003E-2"/>
    <n v="0.1"/>
    <n v="0"/>
    <n v="4.6600000000000003E-2"/>
    <m/>
    <m/>
    <m/>
    <m/>
    <m/>
    <m/>
    <x v="0"/>
    <x v="0"/>
    <n v="20"/>
    <m/>
    <n v="3.5369999999999999"/>
    <n v="0.53580000000000005"/>
    <n v="3.5369999999999999"/>
    <n v="0.53580000000000005"/>
    <n v="3.44"/>
    <n v="0.48920000000000002"/>
  </r>
  <r>
    <x v="2"/>
    <x v="0"/>
    <s v="D24_E+_Res_v4"/>
    <d v="2022-08-31T23:04:49"/>
    <x v="0"/>
    <x v="0"/>
    <x v="0"/>
    <x v="12"/>
    <x v="0"/>
    <x v="0"/>
    <x v="0"/>
    <n v="1240"/>
    <s v="None"/>
    <n v="0.6"/>
    <n v="2.9999999999999997E-4"/>
    <n v="0.02"/>
    <n v="0.6"/>
    <n v="2.9999999999999997E-4"/>
    <n v="0.02"/>
    <m/>
    <m/>
    <m/>
    <m/>
    <m/>
    <m/>
    <x v="0"/>
    <x v="0"/>
    <n v="20"/>
    <m/>
    <n v="7.7679999999999998"/>
    <n v="0.40200000000000002"/>
    <n v="7.7679999999999998"/>
    <n v="0.40200000000000002"/>
    <n v="7.1669999999999998"/>
    <n v="0.38200000000000001"/>
  </r>
  <r>
    <x v="2"/>
    <x v="0"/>
    <s v="D24_E+_Res_v4"/>
    <d v="2022-08-31T23:04:49"/>
    <x v="0"/>
    <x v="0"/>
    <x v="0"/>
    <x v="12"/>
    <x v="1"/>
    <x v="0"/>
    <x v="0"/>
    <n v="1240"/>
    <s v="None"/>
    <n v="0.08"/>
    <n v="0"/>
    <n v="3.7900000000000003E-2"/>
    <n v="0.08"/>
    <n v="0"/>
    <n v="3.7900000000000003E-2"/>
    <m/>
    <m/>
    <m/>
    <m/>
    <m/>
    <m/>
    <x v="0"/>
    <x v="0"/>
    <n v="20"/>
    <m/>
    <n v="3.504"/>
    <n v="0.48230000000000001"/>
    <n v="3.504"/>
    <n v="0.48230000000000001"/>
    <n v="3.423"/>
    <n v="0.44450000000000001"/>
  </r>
  <r>
    <x v="2"/>
    <x v="0"/>
    <s v="D24_E+_Res_v4"/>
    <d v="2022-08-31T23:04:49"/>
    <x v="0"/>
    <x v="0"/>
    <x v="0"/>
    <x v="13"/>
    <x v="0"/>
    <x v="0"/>
    <x v="0"/>
    <n v="1240"/>
    <s v="None"/>
    <n v="0.65"/>
    <n v="2.7999999999999998E-4"/>
    <n v="3.7600000000000001E-2"/>
    <n v="0.65"/>
    <n v="2.7999999999999998E-4"/>
    <n v="3.7600000000000001E-2"/>
    <m/>
    <m/>
    <m/>
    <m/>
    <m/>
    <m/>
    <x v="0"/>
    <x v="0"/>
    <n v="20"/>
    <m/>
    <n v="8.1129999999999995"/>
    <n v="0.50890000000000002"/>
    <n v="8.1129999999999995"/>
    <n v="0.50890000000000002"/>
    <n v="7.4649999999999999"/>
    <n v="0.4713"/>
  </r>
  <r>
    <x v="2"/>
    <x v="0"/>
    <s v="D24_E+_Res_v4"/>
    <d v="2022-08-31T23:04:49"/>
    <x v="0"/>
    <x v="0"/>
    <x v="0"/>
    <x v="13"/>
    <x v="1"/>
    <x v="0"/>
    <x v="0"/>
    <n v="1240"/>
    <s v="None"/>
    <n v="0.13"/>
    <n v="0"/>
    <n v="5.57E-2"/>
    <n v="0.13"/>
    <n v="0"/>
    <n v="5.57E-2"/>
    <m/>
    <m/>
    <m/>
    <m/>
    <m/>
    <m/>
    <x v="0"/>
    <x v="0"/>
    <n v="20"/>
    <m/>
    <n v="3.6059999999999999"/>
    <n v="0.59150000000000003"/>
    <n v="3.6059999999999999"/>
    <n v="0.59150000000000003"/>
    <n v="3.4729999999999999"/>
    <n v="0.53580000000000005"/>
  </r>
  <r>
    <x v="2"/>
    <x v="0"/>
    <s v="D24_E+_Res_v4"/>
    <d v="2022-08-31T23:04:49"/>
    <x v="0"/>
    <x v="0"/>
    <x v="0"/>
    <x v="14"/>
    <x v="0"/>
    <x v="0"/>
    <x v="0"/>
    <n v="1240"/>
    <s v="None"/>
    <n v="0.8"/>
    <n v="3.3E-4"/>
    <n v="1.0800000000000001E-2"/>
    <n v="0.8"/>
    <n v="3.3E-4"/>
    <n v="1.0800000000000001E-2"/>
    <m/>
    <m/>
    <m/>
    <m/>
    <m/>
    <m/>
    <x v="0"/>
    <x v="0"/>
    <n v="20"/>
    <m/>
    <n v="10.54"/>
    <n v="0.33019999999999999"/>
    <n v="10.54"/>
    <n v="0.33019999999999999"/>
    <n v="9.74"/>
    <n v="0.31940000000000002"/>
  </r>
  <r>
    <x v="2"/>
    <x v="0"/>
    <s v="D24_E+_Res_v4"/>
    <d v="2022-08-31T23:04:49"/>
    <x v="0"/>
    <x v="0"/>
    <x v="0"/>
    <x v="14"/>
    <x v="1"/>
    <x v="0"/>
    <x v="0"/>
    <n v="1240"/>
    <s v="None"/>
    <n v="0.04"/>
    <n v="0"/>
    <n v="1.9599999999999999E-2"/>
    <n v="0.04"/>
    <n v="0"/>
    <n v="1.9599999999999999E-2"/>
    <m/>
    <m/>
    <m/>
    <m/>
    <m/>
    <m/>
    <x v="0"/>
    <x v="0"/>
    <n v="20"/>
    <m/>
    <n v="3.43"/>
    <n v="0.37009999999999998"/>
    <n v="3.43"/>
    <n v="0.37009999999999998"/>
    <n v="3.3879999999999999"/>
    <n v="0.35049999999999998"/>
  </r>
  <r>
    <x v="2"/>
    <x v="0"/>
    <s v="D24_E+_Res_v4"/>
    <d v="2022-08-31T23:04:49"/>
    <x v="0"/>
    <x v="0"/>
    <x v="0"/>
    <x v="15"/>
    <x v="0"/>
    <x v="0"/>
    <x v="0"/>
    <n v="1240"/>
    <s v="None"/>
    <n v="0.54"/>
    <n v="2.9999999999999997E-4"/>
    <n v="1.84E-2"/>
    <n v="0.54"/>
    <n v="2.9999999999999997E-4"/>
    <n v="1.84E-2"/>
    <m/>
    <m/>
    <m/>
    <m/>
    <m/>
    <m/>
    <x v="0"/>
    <x v="0"/>
    <n v="20"/>
    <m/>
    <n v="6.7990000000000004"/>
    <n v="0.39439999999999997"/>
    <n v="6.7990000000000004"/>
    <n v="0.39439999999999997"/>
    <n v="6.258"/>
    <n v="0.376"/>
  </r>
  <r>
    <x v="2"/>
    <x v="0"/>
    <s v="D24_E+_Res_v4"/>
    <d v="2022-08-31T23:04:49"/>
    <x v="0"/>
    <x v="0"/>
    <x v="0"/>
    <x v="15"/>
    <x v="1"/>
    <x v="0"/>
    <x v="0"/>
    <n v="1240"/>
    <s v="None"/>
    <n v="0.08"/>
    <n v="0"/>
    <n v="3.95E-2"/>
    <n v="0.08"/>
    <n v="0"/>
    <n v="3.95E-2"/>
    <m/>
    <m/>
    <m/>
    <m/>
    <m/>
    <m/>
    <x v="0"/>
    <x v="0"/>
    <n v="20"/>
    <m/>
    <n v="3.504"/>
    <n v="0.4909"/>
    <n v="3.504"/>
    <n v="0.4909"/>
    <n v="3.423"/>
    <n v="0.45140000000000002"/>
  </r>
  <r>
    <x v="2"/>
    <x v="0"/>
    <s v="D24_E+_Res_v4"/>
    <d v="2022-08-31T23:04:49"/>
    <x v="0"/>
    <x v="0"/>
    <x v="1"/>
    <x v="0"/>
    <x v="0"/>
    <x v="0"/>
    <x v="0"/>
    <n v="1240"/>
    <s v="None"/>
    <n v="0"/>
    <n v="0"/>
    <n v="4.4999999999999997E-3"/>
    <n v="0"/>
    <n v="0"/>
    <n v="4.4999999999999997E-3"/>
    <m/>
    <m/>
    <m/>
    <m/>
    <m/>
    <m/>
    <x v="0"/>
    <x v="0"/>
    <n v="20"/>
    <m/>
    <n v="3.5760000000000001"/>
    <n v="0.28310000000000002"/>
    <n v="3.5760000000000001"/>
    <n v="0.28310000000000002"/>
    <n v="3.5760000000000001"/>
    <n v="0.27860000000000001"/>
  </r>
  <r>
    <x v="2"/>
    <x v="0"/>
    <s v="D24_E+_Res_v4"/>
    <d v="2022-08-31T23:04:49"/>
    <x v="0"/>
    <x v="0"/>
    <x v="1"/>
    <x v="0"/>
    <x v="1"/>
    <x v="0"/>
    <x v="0"/>
    <n v="1240"/>
    <s v="None"/>
    <n v="0"/>
    <n v="0"/>
    <n v="9.4000000000000004E-3"/>
    <n v="0"/>
    <n v="0"/>
    <n v="9.4000000000000004E-3"/>
    <m/>
    <m/>
    <m/>
    <m/>
    <m/>
    <m/>
    <x v="0"/>
    <x v="0"/>
    <n v="20"/>
    <m/>
    <n v="3.3620000000000001"/>
    <n v="0.31059999999999999"/>
    <n v="3.3620000000000001"/>
    <n v="0.31059999999999999"/>
    <n v="3.3620000000000001"/>
    <n v="0.30130000000000001"/>
  </r>
  <r>
    <x v="2"/>
    <x v="0"/>
    <s v="D24_E+_Res_v4"/>
    <d v="2022-08-31T23:04:49"/>
    <x v="0"/>
    <x v="0"/>
    <x v="1"/>
    <x v="1"/>
    <x v="0"/>
    <x v="0"/>
    <x v="0"/>
    <n v="1240"/>
    <s v="None"/>
    <n v="0"/>
    <n v="0"/>
    <n v="1.17E-2"/>
    <n v="0"/>
    <n v="0"/>
    <n v="1.17E-2"/>
    <m/>
    <m/>
    <m/>
    <m/>
    <m/>
    <m/>
    <x v="0"/>
    <x v="0"/>
    <n v="20"/>
    <m/>
    <n v="3.927"/>
    <n v="0.32279999999999998"/>
    <n v="3.927"/>
    <n v="0.32279999999999998"/>
    <n v="3.927"/>
    <n v="0.31109999999999999"/>
  </r>
  <r>
    <x v="2"/>
    <x v="0"/>
    <s v="D24_E+_Res_v4"/>
    <d v="2022-08-31T23:04:49"/>
    <x v="0"/>
    <x v="0"/>
    <x v="1"/>
    <x v="1"/>
    <x v="1"/>
    <x v="0"/>
    <x v="0"/>
    <n v="1240"/>
    <s v="None"/>
    <n v="0"/>
    <n v="0"/>
    <n v="1.6400000000000001E-2"/>
    <n v="0"/>
    <n v="0"/>
    <n v="1.6400000000000001E-2"/>
    <m/>
    <m/>
    <m/>
    <m/>
    <m/>
    <m/>
    <x v="0"/>
    <x v="0"/>
    <n v="20"/>
    <m/>
    <n v="3.3759999999999999"/>
    <n v="0.34960000000000002"/>
    <n v="3.3759999999999999"/>
    <n v="0.34960000000000002"/>
    <n v="3.3759999999999999"/>
    <n v="0.3332"/>
  </r>
  <r>
    <x v="2"/>
    <x v="0"/>
    <s v="D24_E+_Res_v4"/>
    <d v="2022-08-31T23:04:49"/>
    <x v="0"/>
    <x v="0"/>
    <x v="1"/>
    <x v="2"/>
    <x v="0"/>
    <x v="0"/>
    <x v="0"/>
    <n v="1240"/>
    <s v="None"/>
    <n v="0"/>
    <n v="0"/>
    <n v="7.0000000000000001E-3"/>
    <n v="0"/>
    <n v="0"/>
    <n v="7.0000000000000001E-3"/>
    <m/>
    <m/>
    <m/>
    <m/>
    <m/>
    <m/>
    <x v="0"/>
    <x v="0"/>
    <n v="20"/>
    <m/>
    <n v="4.4039999999999999"/>
    <n v="0.29599999999999999"/>
    <n v="4.4039999999999999"/>
    <n v="0.29599999999999999"/>
    <n v="4.4039999999999999"/>
    <n v="0.28899999999999998"/>
  </r>
  <r>
    <x v="2"/>
    <x v="0"/>
    <s v="D24_E+_Res_v4"/>
    <d v="2022-08-31T23:04:49"/>
    <x v="0"/>
    <x v="0"/>
    <x v="1"/>
    <x v="2"/>
    <x v="1"/>
    <x v="0"/>
    <x v="0"/>
    <n v="1240"/>
    <s v="None"/>
    <n v="0"/>
    <n v="0"/>
    <n v="1.12E-2"/>
    <n v="0"/>
    <n v="0"/>
    <n v="1.12E-2"/>
    <m/>
    <m/>
    <m/>
    <m/>
    <m/>
    <m/>
    <x v="0"/>
    <x v="0"/>
    <n v="20"/>
    <m/>
    <n v="3.367"/>
    <n v="0.31940000000000002"/>
    <n v="3.367"/>
    <n v="0.31940000000000002"/>
    <n v="3.367"/>
    <n v="0.30830000000000002"/>
  </r>
  <r>
    <x v="2"/>
    <x v="0"/>
    <s v="D24_E+_Res_v4"/>
    <d v="2022-08-31T23:04:49"/>
    <x v="0"/>
    <x v="0"/>
    <x v="1"/>
    <x v="3"/>
    <x v="0"/>
    <x v="0"/>
    <x v="0"/>
    <n v="1240"/>
    <s v="None"/>
    <n v="0"/>
    <n v="0"/>
    <n v="6.1999999999999998E-3"/>
    <n v="0"/>
    <n v="0"/>
    <n v="6.1999999999999998E-3"/>
    <m/>
    <m/>
    <m/>
    <m/>
    <m/>
    <m/>
    <x v="0"/>
    <x v="0"/>
    <n v="20"/>
    <m/>
    <n v="4.2480000000000002"/>
    <n v="0.29110000000000003"/>
    <n v="4.2480000000000002"/>
    <n v="0.29110000000000003"/>
    <n v="4.2480000000000002"/>
    <n v="0.28489999999999999"/>
  </r>
  <r>
    <x v="2"/>
    <x v="0"/>
    <s v="D24_E+_Res_v4"/>
    <d v="2022-08-31T23:04:49"/>
    <x v="0"/>
    <x v="0"/>
    <x v="1"/>
    <x v="3"/>
    <x v="1"/>
    <x v="0"/>
    <x v="0"/>
    <n v="1240"/>
    <s v="None"/>
    <n v="0"/>
    <n v="0"/>
    <n v="1.04E-2"/>
    <n v="0"/>
    <n v="0"/>
    <n v="1.04E-2"/>
    <m/>
    <m/>
    <m/>
    <m/>
    <m/>
    <m/>
    <x v="0"/>
    <x v="0"/>
    <n v="20"/>
    <m/>
    <n v="3.3660000000000001"/>
    <n v="0.31440000000000001"/>
    <n v="3.3660000000000001"/>
    <n v="0.31440000000000001"/>
    <n v="3.3660000000000001"/>
    <n v="0.30399999999999999"/>
  </r>
  <r>
    <x v="2"/>
    <x v="0"/>
    <s v="D24_E+_Res_v4"/>
    <d v="2022-08-31T23:04:49"/>
    <x v="0"/>
    <x v="0"/>
    <x v="1"/>
    <x v="4"/>
    <x v="0"/>
    <x v="0"/>
    <x v="0"/>
    <n v="1240"/>
    <s v="None"/>
    <n v="0"/>
    <n v="0"/>
    <n v="6.8999999999999999E-3"/>
    <n v="0"/>
    <n v="0"/>
    <n v="6.8999999999999999E-3"/>
    <m/>
    <m/>
    <m/>
    <m/>
    <m/>
    <m/>
    <x v="0"/>
    <x v="0"/>
    <n v="20"/>
    <m/>
    <n v="4.2080000000000002"/>
    <n v="0.29549999999999998"/>
    <n v="4.2080000000000002"/>
    <n v="0.29549999999999998"/>
    <n v="4.2080000000000002"/>
    <n v="0.28860000000000002"/>
  </r>
  <r>
    <x v="2"/>
    <x v="0"/>
    <s v="D24_E+_Res_v4"/>
    <d v="2022-08-31T23:04:49"/>
    <x v="0"/>
    <x v="0"/>
    <x v="1"/>
    <x v="4"/>
    <x v="1"/>
    <x v="0"/>
    <x v="0"/>
    <n v="1240"/>
    <s v="None"/>
    <n v="0"/>
    <n v="0"/>
    <n v="1.0800000000000001E-2"/>
    <n v="0"/>
    <n v="0"/>
    <n v="1.0800000000000001E-2"/>
    <m/>
    <m/>
    <m/>
    <m/>
    <m/>
    <m/>
    <x v="0"/>
    <x v="0"/>
    <n v="20"/>
    <m/>
    <n v="3.367"/>
    <n v="0.31719999999999998"/>
    <n v="3.367"/>
    <n v="0.31719999999999998"/>
    <n v="3.367"/>
    <n v="0.30640000000000001"/>
  </r>
  <r>
    <x v="2"/>
    <x v="0"/>
    <s v="D24_E+_Res_v4"/>
    <d v="2022-08-31T23:04:49"/>
    <x v="0"/>
    <x v="0"/>
    <x v="1"/>
    <x v="5"/>
    <x v="0"/>
    <x v="0"/>
    <x v="0"/>
    <n v="1240"/>
    <s v="None"/>
    <n v="0"/>
    <n v="0"/>
    <n v="3.0000000000000001E-3"/>
    <n v="0"/>
    <n v="0"/>
    <n v="3.0000000000000001E-3"/>
    <m/>
    <m/>
    <m/>
    <m/>
    <m/>
    <m/>
    <x v="0"/>
    <x v="0"/>
    <n v="20"/>
    <m/>
    <n v="4.9809999999999999"/>
    <n v="0.27239999999999998"/>
    <n v="4.9809999999999999"/>
    <n v="0.27239999999999998"/>
    <n v="4.9809999999999999"/>
    <n v="0.26939999999999997"/>
  </r>
  <r>
    <x v="2"/>
    <x v="0"/>
    <s v="D24_E+_Res_v4"/>
    <d v="2022-08-31T23:04:49"/>
    <x v="0"/>
    <x v="0"/>
    <x v="1"/>
    <x v="5"/>
    <x v="1"/>
    <x v="0"/>
    <x v="0"/>
    <n v="1240"/>
    <s v="None"/>
    <n v="0"/>
    <n v="0"/>
    <n v="6.0000000000000001E-3"/>
    <n v="0"/>
    <n v="0"/>
    <n v="6.0000000000000001E-3"/>
    <m/>
    <m/>
    <m/>
    <m/>
    <m/>
    <m/>
    <x v="0"/>
    <x v="0"/>
    <n v="20"/>
    <m/>
    <n v="3.3580000000000001"/>
    <n v="0.28860000000000002"/>
    <n v="3.3580000000000001"/>
    <n v="0.28860000000000002"/>
    <n v="3.3580000000000001"/>
    <n v="0.28260000000000002"/>
  </r>
  <r>
    <x v="2"/>
    <x v="0"/>
    <s v="D24_E+_Res_v4"/>
    <d v="2022-08-31T23:04:49"/>
    <x v="0"/>
    <x v="0"/>
    <x v="1"/>
    <x v="6"/>
    <x v="0"/>
    <x v="0"/>
    <x v="0"/>
    <n v="1240"/>
    <s v="None"/>
    <n v="0"/>
    <n v="0"/>
    <n v="2.7000000000000001E-3"/>
    <n v="0"/>
    <n v="0"/>
    <n v="2.7000000000000001E-3"/>
    <m/>
    <m/>
    <m/>
    <m/>
    <m/>
    <m/>
    <x v="0"/>
    <x v="0"/>
    <n v="20"/>
    <m/>
    <n v="4.7779999999999996"/>
    <n v="0.27039999999999997"/>
    <n v="4.7779999999999996"/>
    <n v="0.27039999999999997"/>
    <n v="4.7779999999999996"/>
    <n v="0.26769999999999999"/>
  </r>
  <r>
    <x v="2"/>
    <x v="0"/>
    <s v="D24_E+_Res_v4"/>
    <d v="2022-08-31T23:04:49"/>
    <x v="0"/>
    <x v="0"/>
    <x v="1"/>
    <x v="6"/>
    <x v="1"/>
    <x v="0"/>
    <x v="0"/>
    <n v="1240"/>
    <s v="None"/>
    <n v="0"/>
    <n v="0"/>
    <n v="5.1000000000000004E-3"/>
    <n v="0"/>
    <n v="0"/>
    <n v="5.1000000000000004E-3"/>
    <m/>
    <m/>
    <m/>
    <m/>
    <m/>
    <m/>
    <x v="0"/>
    <x v="0"/>
    <n v="20"/>
    <m/>
    <n v="3.3559999999999999"/>
    <n v="0.28389999999999999"/>
    <n v="3.3559999999999999"/>
    <n v="0.28389999999999999"/>
    <n v="3.3559999999999999"/>
    <n v="0.2787"/>
  </r>
  <r>
    <x v="2"/>
    <x v="0"/>
    <s v="D24_E+_Res_v4"/>
    <d v="2022-08-31T23:04:49"/>
    <x v="0"/>
    <x v="0"/>
    <x v="1"/>
    <x v="7"/>
    <x v="0"/>
    <x v="0"/>
    <x v="0"/>
    <n v="1240"/>
    <s v="None"/>
    <n v="0"/>
    <n v="0"/>
    <n v="3.0000000000000001E-3"/>
    <n v="0"/>
    <n v="0"/>
    <n v="3.0000000000000001E-3"/>
    <m/>
    <m/>
    <m/>
    <m/>
    <m/>
    <m/>
    <x v="0"/>
    <x v="0"/>
    <n v="20"/>
    <m/>
    <n v="4.9329999999999998"/>
    <n v="0.27179999999999999"/>
    <n v="4.9329999999999998"/>
    <n v="0.27179999999999999"/>
    <n v="4.9329999999999998"/>
    <n v="0.26879999999999998"/>
  </r>
  <r>
    <x v="2"/>
    <x v="0"/>
    <s v="D24_E+_Res_v4"/>
    <d v="2022-08-31T23:04:49"/>
    <x v="0"/>
    <x v="0"/>
    <x v="1"/>
    <x v="7"/>
    <x v="1"/>
    <x v="0"/>
    <x v="0"/>
    <n v="1240"/>
    <s v="None"/>
    <n v="0"/>
    <n v="0"/>
    <n v="5.7999999999999996E-3"/>
    <n v="0"/>
    <n v="0"/>
    <n v="5.7999999999999996E-3"/>
    <m/>
    <m/>
    <m/>
    <m/>
    <m/>
    <m/>
    <x v="0"/>
    <x v="0"/>
    <n v="20"/>
    <m/>
    <n v="3.3570000000000002"/>
    <n v="0.28749999999999998"/>
    <n v="3.3570000000000002"/>
    <n v="0.28749999999999998"/>
    <n v="3.3570000000000002"/>
    <n v="0.28170000000000001"/>
  </r>
  <r>
    <x v="2"/>
    <x v="0"/>
    <s v="D24_E+_Res_v4"/>
    <d v="2022-08-31T23:04:49"/>
    <x v="0"/>
    <x v="0"/>
    <x v="1"/>
    <x v="8"/>
    <x v="0"/>
    <x v="0"/>
    <x v="0"/>
    <n v="1240"/>
    <s v="None"/>
    <n v="0"/>
    <n v="0"/>
    <n v="2.7000000000000001E-3"/>
    <n v="0"/>
    <n v="0"/>
    <n v="2.7000000000000001E-3"/>
    <m/>
    <m/>
    <m/>
    <m/>
    <m/>
    <m/>
    <x v="0"/>
    <x v="0"/>
    <n v="20"/>
    <m/>
    <n v="5.6689999999999996"/>
    <n v="0.2702"/>
    <n v="5.6689999999999996"/>
    <n v="0.2702"/>
    <n v="5.6689999999999996"/>
    <n v="0.26750000000000002"/>
  </r>
  <r>
    <x v="2"/>
    <x v="0"/>
    <s v="D24_E+_Res_v4"/>
    <d v="2022-08-31T23:04:49"/>
    <x v="0"/>
    <x v="0"/>
    <x v="1"/>
    <x v="8"/>
    <x v="1"/>
    <x v="0"/>
    <x v="0"/>
    <n v="1240"/>
    <s v="None"/>
    <n v="0"/>
    <n v="0"/>
    <n v="3.7000000000000002E-3"/>
    <n v="0"/>
    <n v="0"/>
    <n v="3.7000000000000002E-3"/>
    <m/>
    <m/>
    <m/>
    <m/>
    <m/>
    <m/>
    <x v="0"/>
    <x v="0"/>
    <n v="20"/>
    <m/>
    <n v="3.355"/>
    <n v="0.27489999999999998"/>
    <n v="3.355"/>
    <n v="0.27489999999999998"/>
    <n v="3.355"/>
    <n v="0.2712"/>
  </r>
  <r>
    <x v="2"/>
    <x v="0"/>
    <s v="D24_E+_Res_v4"/>
    <d v="2022-08-31T23:04:49"/>
    <x v="0"/>
    <x v="0"/>
    <x v="1"/>
    <x v="9"/>
    <x v="0"/>
    <x v="0"/>
    <x v="0"/>
    <n v="1240"/>
    <s v="None"/>
    <n v="0"/>
    <n v="0"/>
    <n v="1.0200000000000001E-2"/>
    <n v="0"/>
    <n v="0"/>
    <n v="1.0200000000000001E-2"/>
    <m/>
    <m/>
    <m/>
    <m/>
    <m/>
    <m/>
    <x v="0"/>
    <x v="0"/>
    <n v="20"/>
    <m/>
    <n v="5.2629999999999999"/>
    <n v="0.31290000000000001"/>
    <n v="5.2629999999999999"/>
    <n v="0.31290000000000001"/>
    <n v="5.2629999999999999"/>
    <n v="0.30270000000000002"/>
  </r>
  <r>
    <x v="2"/>
    <x v="0"/>
    <s v="D24_E+_Res_v4"/>
    <d v="2022-08-31T23:04:49"/>
    <x v="0"/>
    <x v="0"/>
    <x v="1"/>
    <x v="9"/>
    <x v="1"/>
    <x v="0"/>
    <x v="0"/>
    <n v="1240"/>
    <s v="None"/>
    <n v="0"/>
    <n v="0"/>
    <n v="1.4E-2"/>
    <n v="0"/>
    <n v="0"/>
    <n v="1.4E-2"/>
    <m/>
    <m/>
    <m/>
    <m/>
    <m/>
    <m/>
    <x v="0"/>
    <x v="0"/>
    <n v="20"/>
    <m/>
    <n v="3.3740000000000001"/>
    <n v="0.33400000000000002"/>
    <n v="3.3740000000000001"/>
    <n v="0.33400000000000002"/>
    <n v="3.3740000000000001"/>
    <n v="0.32"/>
  </r>
  <r>
    <x v="2"/>
    <x v="0"/>
    <s v="D24_E+_Res_v4"/>
    <d v="2022-08-31T23:04:49"/>
    <x v="0"/>
    <x v="0"/>
    <x v="1"/>
    <x v="10"/>
    <x v="0"/>
    <x v="0"/>
    <x v="0"/>
    <n v="1240"/>
    <s v="None"/>
    <n v="0"/>
    <n v="0"/>
    <n v="1.5800000000000002E-2"/>
    <n v="0"/>
    <n v="0"/>
    <n v="1.5800000000000002E-2"/>
    <m/>
    <m/>
    <m/>
    <m/>
    <m/>
    <m/>
    <x v="0"/>
    <x v="0"/>
    <n v="20"/>
    <m/>
    <n v="5.7960000000000003"/>
    <n v="0.34549999999999997"/>
    <n v="5.7960000000000003"/>
    <n v="0.34549999999999997"/>
    <n v="5.7960000000000003"/>
    <n v="0.32969999999999999"/>
  </r>
  <r>
    <x v="2"/>
    <x v="0"/>
    <s v="D24_E+_Res_v4"/>
    <d v="2022-08-31T23:04:49"/>
    <x v="0"/>
    <x v="0"/>
    <x v="1"/>
    <x v="10"/>
    <x v="1"/>
    <x v="0"/>
    <x v="0"/>
    <n v="1240"/>
    <s v="None"/>
    <n v="0"/>
    <n v="0"/>
    <n v="1.8800000000000001E-2"/>
    <n v="0"/>
    <n v="0"/>
    <n v="1.8800000000000001E-2"/>
    <m/>
    <m/>
    <m/>
    <m/>
    <m/>
    <m/>
    <x v="0"/>
    <x v="0"/>
    <n v="20"/>
    <m/>
    <n v="3.383"/>
    <n v="0.36220000000000002"/>
    <n v="3.383"/>
    <n v="0.36220000000000002"/>
    <n v="3.383"/>
    <n v="0.34329999999999999"/>
  </r>
  <r>
    <x v="2"/>
    <x v="0"/>
    <s v="D24_E+_Res_v4"/>
    <d v="2022-08-31T23:04:49"/>
    <x v="0"/>
    <x v="0"/>
    <x v="1"/>
    <x v="11"/>
    <x v="0"/>
    <x v="0"/>
    <x v="0"/>
    <n v="1240"/>
    <s v="None"/>
    <n v="0"/>
    <n v="0"/>
    <n v="1.6500000000000001E-2"/>
    <n v="0"/>
    <n v="0"/>
    <n v="1.6500000000000001E-2"/>
    <m/>
    <m/>
    <m/>
    <m/>
    <m/>
    <m/>
    <x v="0"/>
    <x v="0"/>
    <n v="20"/>
    <m/>
    <n v="5.2210000000000001"/>
    <n v="0.34970000000000001"/>
    <n v="5.2210000000000001"/>
    <n v="0.34970000000000001"/>
    <n v="5.2210000000000001"/>
    <n v="0.33310000000000001"/>
  </r>
  <r>
    <x v="2"/>
    <x v="0"/>
    <s v="D24_E+_Res_v4"/>
    <d v="2022-08-31T23:04:49"/>
    <x v="0"/>
    <x v="0"/>
    <x v="1"/>
    <x v="11"/>
    <x v="1"/>
    <x v="0"/>
    <x v="0"/>
    <n v="1240"/>
    <s v="None"/>
    <n v="0"/>
    <n v="0"/>
    <n v="2.1999999999999999E-2"/>
    <n v="0"/>
    <n v="0"/>
    <n v="2.1999999999999999E-2"/>
    <m/>
    <m/>
    <m/>
    <m/>
    <m/>
    <m/>
    <x v="0"/>
    <x v="0"/>
    <n v="20"/>
    <m/>
    <n v="3.3879999999999999"/>
    <n v="0.38019999999999998"/>
    <n v="3.3879999999999999"/>
    <n v="0.38019999999999998"/>
    <n v="3.3879999999999999"/>
    <n v="0.35830000000000001"/>
  </r>
  <r>
    <x v="2"/>
    <x v="0"/>
    <s v="D24_E+_Res_v4"/>
    <d v="2022-08-31T23:04:49"/>
    <x v="0"/>
    <x v="0"/>
    <x v="1"/>
    <x v="12"/>
    <x v="0"/>
    <x v="0"/>
    <x v="0"/>
    <n v="1240"/>
    <s v="None"/>
    <n v="0"/>
    <n v="0"/>
    <n v="1.2999999999999999E-2"/>
    <n v="0"/>
    <n v="0"/>
    <n v="1.2999999999999999E-2"/>
    <m/>
    <m/>
    <m/>
    <m/>
    <m/>
    <m/>
    <x v="0"/>
    <x v="0"/>
    <n v="20"/>
    <m/>
    <n v="6.2309999999999999"/>
    <n v="0.3286"/>
    <n v="6.2309999999999999"/>
    <n v="0.3286"/>
    <n v="6.2309999999999999"/>
    <n v="0.31559999999999999"/>
  </r>
  <r>
    <x v="2"/>
    <x v="0"/>
    <s v="D24_E+_Res_v4"/>
    <d v="2022-08-31T23:04:49"/>
    <x v="0"/>
    <x v="0"/>
    <x v="1"/>
    <x v="12"/>
    <x v="1"/>
    <x v="0"/>
    <x v="0"/>
    <n v="1240"/>
    <s v="None"/>
    <n v="0"/>
    <n v="0"/>
    <n v="1.7500000000000002E-2"/>
    <n v="0"/>
    <n v="0"/>
    <n v="1.7500000000000002E-2"/>
    <m/>
    <m/>
    <m/>
    <m/>
    <m/>
    <m/>
    <x v="0"/>
    <x v="0"/>
    <n v="20"/>
    <m/>
    <n v="3.38"/>
    <n v="0.3533"/>
    <n v="3.38"/>
    <n v="0.3533"/>
    <n v="3.38"/>
    <n v="0.33589999999999998"/>
  </r>
  <r>
    <x v="2"/>
    <x v="0"/>
    <s v="D24_E+_Res_v4"/>
    <d v="2022-08-31T23:04:49"/>
    <x v="0"/>
    <x v="0"/>
    <x v="1"/>
    <x v="13"/>
    <x v="0"/>
    <x v="0"/>
    <x v="0"/>
    <n v="1240"/>
    <s v="None"/>
    <n v="0"/>
    <n v="0"/>
    <n v="2.3E-2"/>
    <n v="0"/>
    <n v="0"/>
    <n v="2.3E-2"/>
    <m/>
    <m/>
    <m/>
    <m/>
    <m/>
    <m/>
    <x v="0"/>
    <x v="0"/>
    <n v="20"/>
    <m/>
    <n v="6.3250000000000002"/>
    <n v="0.38529999999999998"/>
    <n v="6.3250000000000002"/>
    <n v="0.38529999999999998"/>
    <n v="6.3250000000000002"/>
    <n v="0.36230000000000001"/>
  </r>
  <r>
    <x v="2"/>
    <x v="0"/>
    <s v="D24_E+_Res_v4"/>
    <d v="2022-08-31T23:04:49"/>
    <x v="0"/>
    <x v="0"/>
    <x v="1"/>
    <x v="13"/>
    <x v="1"/>
    <x v="0"/>
    <x v="0"/>
    <n v="1240"/>
    <s v="None"/>
    <n v="0"/>
    <n v="0"/>
    <n v="2.76E-2"/>
    <n v="0"/>
    <n v="0"/>
    <n v="2.76E-2"/>
    <m/>
    <m/>
    <m/>
    <m/>
    <m/>
    <m/>
    <x v="0"/>
    <x v="0"/>
    <n v="20"/>
    <m/>
    <n v="3.4060000000000001"/>
    <n v="0.41120000000000001"/>
    <n v="3.4060000000000001"/>
    <n v="0.41120000000000001"/>
    <n v="3.4060000000000001"/>
    <n v="0.3836"/>
  </r>
  <r>
    <x v="2"/>
    <x v="0"/>
    <s v="D24_E+_Res_v4"/>
    <d v="2022-08-31T23:04:49"/>
    <x v="0"/>
    <x v="0"/>
    <x v="1"/>
    <x v="14"/>
    <x v="0"/>
    <x v="0"/>
    <x v="0"/>
    <n v="1240"/>
    <s v="None"/>
    <n v="0"/>
    <n v="0"/>
    <n v="5.7000000000000002E-3"/>
    <n v="0"/>
    <n v="0"/>
    <n v="5.7000000000000002E-3"/>
    <m/>
    <m/>
    <m/>
    <m/>
    <m/>
    <m/>
    <x v="0"/>
    <x v="0"/>
    <n v="20"/>
    <m/>
    <n v="7.99"/>
    <n v="0.28589999999999999"/>
    <n v="7.99"/>
    <n v="0.28589999999999999"/>
    <n v="7.99"/>
    <n v="0.2802"/>
  </r>
  <r>
    <x v="2"/>
    <x v="0"/>
    <s v="D24_E+_Res_v4"/>
    <d v="2022-08-31T23:04:49"/>
    <x v="0"/>
    <x v="0"/>
    <x v="1"/>
    <x v="14"/>
    <x v="1"/>
    <x v="0"/>
    <x v="0"/>
    <n v="1240"/>
    <s v="None"/>
    <n v="0"/>
    <n v="0"/>
    <n v="6.4999999999999997E-3"/>
    <n v="0"/>
    <n v="0"/>
    <n v="6.4999999999999997E-3"/>
    <m/>
    <m/>
    <m/>
    <m/>
    <m/>
    <m/>
    <x v="0"/>
    <x v="0"/>
    <n v="20"/>
    <m/>
    <n v="3.36"/>
    <n v="0.28949999999999998"/>
    <n v="3.36"/>
    <n v="0.28949999999999998"/>
    <n v="3.36"/>
    <n v="0.28299999999999997"/>
  </r>
  <r>
    <x v="2"/>
    <x v="0"/>
    <s v="D24_E+_Res_v4"/>
    <d v="2022-08-31T23:04:49"/>
    <x v="0"/>
    <x v="0"/>
    <x v="1"/>
    <x v="15"/>
    <x v="0"/>
    <x v="0"/>
    <x v="0"/>
    <n v="1240"/>
    <s v="None"/>
    <n v="0"/>
    <n v="0"/>
    <n v="1.1299999999999999E-2"/>
    <n v="0"/>
    <n v="0"/>
    <n v="1.1299999999999999E-2"/>
    <m/>
    <m/>
    <m/>
    <m/>
    <m/>
    <m/>
    <x v="0"/>
    <x v="0"/>
    <n v="20"/>
    <m/>
    <n v="5.4630000000000001"/>
    <n v="0.32040000000000002"/>
    <n v="5.4630000000000001"/>
    <n v="0.32040000000000002"/>
    <n v="5.4630000000000001"/>
    <n v="0.30909999999999999"/>
  </r>
  <r>
    <x v="2"/>
    <x v="0"/>
    <s v="D24_E+_Res_v4"/>
    <d v="2022-08-31T23:04:49"/>
    <x v="0"/>
    <x v="0"/>
    <x v="1"/>
    <x v="15"/>
    <x v="1"/>
    <x v="0"/>
    <x v="0"/>
    <n v="1240"/>
    <s v="None"/>
    <n v="0"/>
    <n v="0"/>
    <n v="1.7500000000000002E-2"/>
    <n v="0"/>
    <n v="0"/>
    <n v="1.7500000000000002E-2"/>
    <m/>
    <m/>
    <m/>
    <m/>
    <m/>
    <m/>
    <x v="0"/>
    <x v="0"/>
    <n v="20"/>
    <m/>
    <n v="3.379"/>
    <n v="0.35499999999999998"/>
    <n v="3.379"/>
    <n v="0.35499999999999998"/>
    <n v="3.379"/>
    <n v="0.33750000000000002"/>
  </r>
  <r>
    <x v="2"/>
    <x v="0"/>
    <s v="D24_E+_Res_v4"/>
    <d v="2022-08-31T23:04:49"/>
    <x v="0"/>
    <x v="1"/>
    <x v="0"/>
    <x v="0"/>
    <x v="0"/>
    <x v="0"/>
    <x v="1"/>
    <n v="1020"/>
    <s v="None"/>
    <n v="0.03"/>
    <n v="3.0000000000000001E-5"/>
    <n v="6.1999999999999998E-3"/>
    <n v="0.03"/>
    <n v="3.0000000000000001E-5"/>
    <n v="6.1999999999999998E-3"/>
    <m/>
    <m/>
    <m/>
    <m/>
    <m/>
    <m/>
    <x v="0"/>
    <x v="0"/>
    <n v="20"/>
    <m/>
    <n v="3.1179999999999999"/>
    <n v="0.40589999999999998"/>
    <n v="3.1179999999999999"/>
    <n v="0.40589999999999998"/>
    <n v="3.0939999999999999"/>
    <n v="0.3997"/>
  </r>
  <r>
    <x v="2"/>
    <x v="0"/>
    <s v="D24_E+_Res_v4"/>
    <d v="2022-08-31T23:04:49"/>
    <x v="0"/>
    <x v="1"/>
    <x v="0"/>
    <x v="0"/>
    <x v="1"/>
    <x v="0"/>
    <x v="1"/>
    <n v="1020"/>
    <s v="None"/>
    <n v="0.01"/>
    <n v="0"/>
    <n v="5.7999999999999996E-3"/>
    <n v="0.01"/>
    <n v="0"/>
    <n v="5.7999999999999996E-3"/>
    <m/>
    <m/>
    <m/>
    <m/>
    <m/>
    <m/>
    <x v="0"/>
    <x v="0"/>
    <n v="20"/>
    <m/>
    <n v="3.048"/>
    <n v="0.40300000000000002"/>
    <n v="3.048"/>
    <n v="0.40300000000000002"/>
    <n v="3.0369999999999999"/>
    <n v="0.3972"/>
  </r>
  <r>
    <x v="2"/>
    <x v="0"/>
    <s v="D24_E+_Res_v4"/>
    <d v="2022-08-31T23:04:49"/>
    <x v="0"/>
    <x v="1"/>
    <x v="0"/>
    <x v="1"/>
    <x v="0"/>
    <x v="0"/>
    <x v="1"/>
    <n v="1020"/>
    <s v="None"/>
    <n v="0.08"/>
    <n v="6.9999999999999994E-5"/>
    <n v="6.1000000000000004E-3"/>
    <n v="0.08"/>
    <n v="6.9999999999999994E-5"/>
    <n v="6.1000000000000004E-3"/>
    <m/>
    <m/>
    <m/>
    <m/>
    <m/>
    <m/>
    <x v="0"/>
    <x v="0"/>
    <n v="20"/>
    <m/>
    <n v="3.3809999999999998"/>
    <n v="0.4103"/>
    <n v="3.3809999999999998"/>
    <n v="0.4103"/>
    <n v="3.2970000000000002"/>
    <n v="0.4042"/>
  </r>
  <r>
    <x v="2"/>
    <x v="0"/>
    <s v="D24_E+_Res_v4"/>
    <d v="2022-08-31T23:04:49"/>
    <x v="0"/>
    <x v="1"/>
    <x v="0"/>
    <x v="1"/>
    <x v="1"/>
    <x v="0"/>
    <x v="1"/>
    <n v="1020"/>
    <s v="None"/>
    <n v="0.03"/>
    <n v="0"/>
    <n v="1.24E-2"/>
    <n v="0.03"/>
    <n v="0"/>
    <n v="1.24E-2"/>
    <m/>
    <m/>
    <m/>
    <m/>
    <m/>
    <m/>
    <x v="0"/>
    <x v="0"/>
    <n v="20"/>
    <m/>
    <n v="3.0790000000000002"/>
    <n v="0.442"/>
    <n v="3.0790000000000002"/>
    <n v="0.442"/>
    <n v="3.052"/>
    <n v="0.42959999999999998"/>
  </r>
  <r>
    <x v="2"/>
    <x v="0"/>
    <s v="D24_E+_Res_v4"/>
    <d v="2022-08-31T23:04:49"/>
    <x v="0"/>
    <x v="1"/>
    <x v="0"/>
    <x v="2"/>
    <x v="0"/>
    <x v="0"/>
    <x v="1"/>
    <n v="1020"/>
    <s v="None"/>
    <n v="0.11"/>
    <n v="8.0000000000000007E-5"/>
    <n v="8.8999999999999999E-3"/>
    <n v="0.11"/>
    <n v="8.0000000000000007E-5"/>
    <n v="8.8999999999999999E-3"/>
    <m/>
    <m/>
    <m/>
    <m/>
    <m/>
    <m/>
    <x v="0"/>
    <x v="0"/>
    <n v="20"/>
    <m/>
    <n v="3.5819999999999999"/>
    <n v="0.42780000000000001"/>
    <n v="3.5819999999999999"/>
    <n v="0.42780000000000001"/>
    <n v="3.4750000000000001"/>
    <n v="0.41899999999999998"/>
  </r>
  <r>
    <x v="2"/>
    <x v="0"/>
    <s v="D24_E+_Res_v4"/>
    <d v="2022-08-31T23:04:49"/>
    <x v="0"/>
    <x v="1"/>
    <x v="0"/>
    <x v="2"/>
    <x v="1"/>
    <x v="0"/>
    <x v="1"/>
    <n v="1020"/>
    <s v="None"/>
    <n v="0.02"/>
    <n v="0"/>
    <n v="1.1299999999999999E-2"/>
    <n v="0.02"/>
    <n v="0"/>
    <n v="1.1299999999999999E-2"/>
    <m/>
    <m/>
    <m/>
    <m/>
    <m/>
    <m/>
    <x v="0"/>
    <x v="0"/>
    <n v="20"/>
    <m/>
    <n v="3.0739999999999998"/>
    <n v="0.435"/>
    <n v="3.0739999999999998"/>
    <n v="0.435"/>
    <n v="3.05"/>
    <n v="0.42370000000000002"/>
  </r>
  <r>
    <x v="2"/>
    <x v="0"/>
    <s v="D24_E+_Res_v4"/>
    <d v="2022-08-31T23:04:49"/>
    <x v="0"/>
    <x v="1"/>
    <x v="0"/>
    <x v="3"/>
    <x v="0"/>
    <x v="0"/>
    <x v="1"/>
    <n v="1020"/>
    <s v="None"/>
    <n v="0.12"/>
    <n v="8.0000000000000007E-5"/>
    <n v="6.6E-3"/>
    <n v="0.12"/>
    <n v="8.0000000000000007E-5"/>
    <n v="6.6E-3"/>
    <m/>
    <m/>
    <m/>
    <m/>
    <m/>
    <m/>
    <x v="0"/>
    <x v="0"/>
    <n v="20"/>
    <m/>
    <n v="3.5739999999999998"/>
    <n v="0.41689999999999999"/>
    <n v="3.5739999999999998"/>
    <n v="0.41689999999999999"/>
    <n v="3.45"/>
    <n v="0.4103"/>
  </r>
  <r>
    <x v="2"/>
    <x v="0"/>
    <s v="D24_E+_Res_v4"/>
    <d v="2022-08-31T23:04:49"/>
    <x v="0"/>
    <x v="1"/>
    <x v="0"/>
    <x v="3"/>
    <x v="1"/>
    <x v="0"/>
    <x v="1"/>
    <n v="1020"/>
    <s v="None"/>
    <n v="0.03"/>
    <n v="0"/>
    <n v="1.4500000000000001E-2"/>
    <n v="0.03"/>
    <n v="0"/>
    <n v="1.4500000000000001E-2"/>
    <m/>
    <m/>
    <m/>
    <m/>
    <m/>
    <m/>
    <x v="0"/>
    <x v="0"/>
    <n v="20"/>
    <m/>
    <n v="3.09"/>
    <n v="0.45329999999999998"/>
    <n v="3.09"/>
    <n v="0.45329999999999998"/>
    <n v="3.0579999999999998"/>
    <n v="0.43890000000000001"/>
  </r>
  <r>
    <x v="2"/>
    <x v="0"/>
    <s v="D24_E+_Res_v4"/>
    <d v="2022-08-31T23:04:49"/>
    <x v="0"/>
    <x v="1"/>
    <x v="0"/>
    <x v="4"/>
    <x v="0"/>
    <x v="0"/>
    <x v="1"/>
    <n v="1020"/>
    <s v="None"/>
    <n v="0.1"/>
    <n v="6.0000000000000002E-5"/>
    <n v="1.03E-2"/>
    <n v="0.1"/>
    <n v="6.0000000000000002E-5"/>
    <n v="1.03E-2"/>
    <m/>
    <m/>
    <m/>
    <m/>
    <m/>
    <m/>
    <x v="0"/>
    <x v="0"/>
    <n v="20"/>
    <m/>
    <n v="3.57"/>
    <n v="0.43469999999999998"/>
    <n v="3.57"/>
    <n v="0.43469999999999998"/>
    <n v="3.47"/>
    <n v="0.42430000000000001"/>
  </r>
  <r>
    <x v="2"/>
    <x v="0"/>
    <s v="D24_E+_Res_v4"/>
    <d v="2022-08-31T23:04:49"/>
    <x v="0"/>
    <x v="1"/>
    <x v="0"/>
    <x v="4"/>
    <x v="1"/>
    <x v="0"/>
    <x v="1"/>
    <n v="1020"/>
    <s v="None"/>
    <n v="0.03"/>
    <n v="0"/>
    <n v="1.1599999999999999E-2"/>
    <n v="0.03"/>
    <n v="0"/>
    <n v="1.1599999999999999E-2"/>
    <m/>
    <m/>
    <m/>
    <m/>
    <m/>
    <m/>
    <x v="0"/>
    <x v="0"/>
    <n v="20"/>
    <m/>
    <n v="3.0760000000000001"/>
    <n v="0.4365"/>
    <n v="3.0760000000000001"/>
    <n v="0.4365"/>
    <n v="3.0510000000000002"/>
    <n v="0.4249"/>
  </r>
  <r>
    <x v="2"/>
    <x v="0"/>
    <s v="D24_E+_Res_v4"/>
    <d v="2022-08-31T23:04:49"/>
    <x v="0"/>
    <x v="1"/>
    <x v="0"/>
    <x v="5"/>
    <x v="0"/>
    <x v="0"/>
    <x v="1"/>
    <n v="1020"/>
    <s v="None"/>
    <n v="0.09"/>
    <n v="5.0000000000000002E-5"/>
    <n v="4.4999999999999997E-3"/>
    <n v="0.09"/>
    <n v="5.0000000000000002E-5"/>
    <n v="4.4999999999999997E-3"/>
    <m/>
    <m/>
    <m/>
    <m/>
    <m/>
    <m/>
    <x v="0"/>
    <x v="0"/>
    <n v="20"/>
    <m/>
    <n v="3.5960000000000001"/>
    <n v="0.3972"/>
    <n v="3.5960000000000001"/>
    <n v="0.3972"/>
    <n v="3.5030000000000001"/>
    <n v="0.39269999999999999"/>
  </r>
  <r>
    <x v="2"/>
    <x v="0"/>
    <s v="D24_E+_Res_v4"/>
    <d v="2022-08-31T23:04:49"/>
    <x v="0"/>
    <x v="1"/>
    <x v="0"/>
    <x v="5"/>
    <x v="1"/>
    <x v="0"/>
    <x v="1"/>
    <n v="1020"/>
    <s v="None"/>
    <n v="0.01"/>
    <n v="0"/>
    <n v="6.6E-3"/>
    <n v="0.01"/>
    <n v="0"/>
    <n v="6.6E-3"/>
    <m/>
    <m/>
    <m/>
    <m/>
    <m/>
    <m/>
    <x v="0"/>
    <x v="0"/>
    <n v="20"/>
    <m/>
    <n v="3.0550000000000002"/>
    <n v="0.40510000000000002"/>
    <n v="3.0550000000000002"/>
    <n v="0.40510000000000002"/>
    <n v="3.0409999999999999"/>
    <n v="0.39850000000000002"/>
  </r>
  <r>
    <x v="2"/>
    <x v="0"/>
    <s v="D24_E+_Res_v4"/>
    <d v="2022-08-31T23:04:49"/>
    <x v="0"/>
    <x v="1"/>
    <x v="0"/>
    <x v="6"/>
    <x v="0"/>
    <x v="0"/>
    <x v="1"/>
    <n v="1020"/>
    <s v="None"/>
    <n v="7.0000000000000007E-2"/>
    <n v="6.0000000000000002E-5"/>
    <n v="3.3E-3"/>
    <n v="7.0000000000000007E-2"/>
    <n v="6.0000000000000002E-5"/>
    <n v="3.3E-3"/>
    <m/>
    <m/>
    <m/>
    <m/>
    <m/>
    <m/>
    <x v="0"/>
    <x v="0"/>
    <n v="20"/>
    <m/>
    <n v="3.488"/>
    <n v="0.3881"/>
    <n v="3.488"/>
    <n v="0.3881"/>
    <n v="3.4209999999999998"/>
    <n v="0.38469999999999999"/>
  </r>
  <r>
    <x v="2"/>
    <x v="0"/>
    <s v="D24_E+_Res_v4"/>
    <d v="2022-08-31T23:04:49"/>
    <x v="0"/>
    <x v="1"/>
    <x v="0"/>
    <x v="6"/>
    <x v="1"/>
    <x v="0"/>
    <x v="1"/>
    <n v="1020"/>
    <s v="None"/>
    <n v="0.01"/>
    <n v="0"/>
    <n v="6.1000000000000004E-3"/>
    <n v="0.01"/>
    <n v="0"/>
    <n v="6.1000000000000004E-3"/>
    <m/>
    <m/>
    <m/>
    <m/>
    <m/>
    <m/>
    <x v="0"/>
    <x v="0"/>
    <n v="20"/>
    <m/>
    <n v="3.0529999999999999"/>
    <n v="0.40150000000000002"/>
    <n v="3.0529999999999999"/>
    <n v="0.40150000000000002"/>
    <n v="3.04"/>
    <n v="0.39529999999999998"/>
  </r>
  <r>
    <x v="2"/>
    <x v="0"/>
    <s v="D24_E+_Res_v4"/>
    <d v="2022-08-31T23:04:49"/>
    <x v="0"/>
    <x v="1"/>
    <x v="0"/>
    <x v="7"/>
    <x v="0"/>
    <x v="0"/>
    <x v="1"/>
    <n v="1020"/>
    <s v="None"/>
    <n v="0.11"/>
    <n v="6.9999999999999994E-5"/>
    <n v="4.1000000000000003E-3"/>
    <n v="0.11"/>
    <n v="6.9999999999999994E-5"/>
    <n v="4.1000000000000003E-3"/>
    <m/>
    <m/>
    <m/>
    <m/>
    <m/>
    <m/>
    <x v="0"/>
    <x v="0"/>
    <n v="20"/>
    <m/>
    <n v="3.8090000000000002"/>
    <n v="0.3952"/>
    <n v="3.8090000000000002"/>
    <n v="0.3952"/>
    <n v="3.6970000000000001"/>
    <n v="0.3911"/>
  </r>
  <r>
    <x v="2"/>
    <x v="0"/>
    <s v="D24_E+_Res_v4"/>
    <d v="2022-08-31T23:04:49"/>
    <x v="0"/>
    <x v="1"/>
    <x v="0"/>
    <x v="7"/>
    <x v="1"/>
    <x v="0"/>
    <x v="1"/>
    <n v="1020"/>
    <s v="None"/>
    <n v="0.01"/>
    <n v="0"/>
    <n v="6.3E-3"/>
    <n v="0.01"/>
    <n v="0"/>
    <n v="6.3E-3"/>
    <m/>
    <m/>
    <m/>
    <m/>
    <m/>
    <m/>
    <x v="0"/>
    <x v="0"/>
    <n v="20"/>
    <m/>
    <n v="3.0529999999999999"/>
    <n v="0.40210000000000001"/>
    <n v="3.0529999999999999"/>
    <n v="0.40210000000000001"/>
    <n v="3.04"/>
    <n v="0.3957"/>
  </r>
  <r>
    <x v="2"/>
    <x v="0"/>
    <s v="D24_E+_Res_v4"/>
    <d v="2022-08-31T23:04:49"/>
    <x v="0"/>
    <x v="1"/>
    <x v="0"/>
    <x v="8"/>
    <x v="0"/>
    <x v="0"/>
    <x v="1"/>
    <n v="1020"/>
    <s v="None"/>
    <n v="0.15"/>
    <n v="8.0000000000000007E-5"/>
    <n v="4.4999999999999997E-3"/>
    <n v="0.15"/>
    <n v="8.0000000000000007E-5"/>
    <n v="4.4999999999999997E-3"/>
    <m/>
    <m/>
    <m/>
    <m/>
    <m/>
    <m/>
    <x v="0"/>
    <x v="0"/>
    <n v="20"/>
    <m/>
    <n v="4.1100000000000003"/>
    <n v="0.40079999999999999"/>
    <n v="4.1100000000000003"/>
    <n v="0.40079999999999999"/>
    <n v="3.956"/>
    <n v="0.3962"/>
  </r>
  <r>
    <x v="2"/>
    <x v="0"/>
    <s v="D24_E+_Res_v4"/>
    <d v="2022-08-31T23:04:49"/>
    <x v="0"/>
    <x v="1"/>
    <x v="0"/>
    <x v="8"/>
    <x v="1"/>
    <x v="0"/>
    <x v="1"/>
    <n v="1020"/>
    <s v="None"/>
    <n v="0.02"/>
    <n v="0"/>
    <n v="7.1000000000000004E-3"/>
    <n v="0.02"/>
    <n v="0"/>
    <n v="7.1000000000000004E-3"/>
    <m/>
    <m/>
    <m/>
    <m/>
    <m/>
    <m/>
    <x v="0"/>
    <x v="0"/>
    <n v="20"/>
    <m/>
    <n v="3.0590000000000002"/>
    <n v="0.40610000000000002"/>
    <n v="3.0590000000000002"/>
    <n v="0.40610000000000002"/>
    <n v="3.0430000000000001"/>
    <n v="0.39889999999999998"/>
  </r>
  <r>
    <x v="2"/>
    <x v="0"/>
    <s v="D24_E+_Res_v4"/>
    <d v="2022-08-31T23:04:49"/>
    <x v="0"/>
    <x v="1"/>
    <x v="0"/>
    <x v="9"/>
    <x v="0"/>
    <x v="0"/>
    <x v="1"/>
    <n v="1020"/>
    <s v="None"/>
    <n v="0.15"/>
    <n v="1E-4"/>
    <n v="4.7000000000000002E-3"/>
    <n v="0.15"/>
    <n v="1E-4"/>
    <n v="4.7000000000000002E-3"/>
    <m/>
    <m/>
    <m/>
    <m/>
    <m/>
    <m/>
    <x v="0"/>
    <x v="0"/>
    <n v="20"/>
    <m/>
    <n v="4.1740000000000004"/>
    <n v="0.39829999999999999"/>
    <n v="4.1740000000000004"/>
    <n v="0.39829999999999999"/>
    <n v="4.0289999999999999"/>
    <n v="0.39360000000000001"/>
  </r>
  <r>
    <x v="2"/>
    <x v="0"/>
    <s v="D24_E+_Res_v4"/>
    <d v="2022-08-31T23:04:49"/>
    <x v="0"/>
    <x v="1"/>
    <x v="0"/>
    <x v="9"/>
    <x v="1"/>
    <x v="0"/>
    <x v="1"/>
    <n v="1020"/>
    <s v="None"/>
    <n v="0.02"/>
    <n v="0"/>
    <n v="8.0000000000000002E-3"/>
    <n v="0.02"/>
    <n v="0"/>
    <n v="8.0000000000000002E-3"/>
    <m/>
    <m/>
    <m/>
    <m/>
    <m/>
    <m/>
    <x v="0"/>
    <x v="0"/>
    <n v="20"/>
    <m/>
    <n v="3.0609999999999999"/>
    <n v="0.41110000000000002"/>
    <n v="3.0609999999999999"/>
    <n v="0.41110000000000002"/>
    <n v="3.044"/>
    <n v="0.4032"/>
  </r>
  <r>
    <x v="2"/>
    <x v="0"/>
    <s v="D24_E+_Res_v4"/>
    <d v="2022-08-31T23:04:49"/>
    <x v="0"/>
    <x v="1"/>
    <x v="0"/>
    <x v="10"/>
    <x v="0"/>
    <x v="0"/>
    <x v="1"/>
    <n v="1020"/>
    <s v="None"/>
    <n v="0.22"/>
    <n v="1.4999999999999999E-4"/>
    <n v="5.3E-3"/>
    <n v="0.22"/>
    <n v="1.4999999999999999E-4"/>
    <n v="5.3E-3"/>
    <m/>
    <m/>
    <m/>
    <m/>
    <m/>
    <m/>
    <x v="0"/>
    <x v="0"/>
    <n v="20"/>
    <m/>
    <n v="4.5609999999999999"/>
    <n v="0.41099999999999998"/>
    <n v="4.5609999999999999"/>
    <n v="0.41099999999999998"/>
    <n v="4.3360000000000003"/>
    <n v="0.40570000000000001"/>
  </r>
  <r>
    <x v="2"/>
    <x v="0"/>
    <s v="D24_E+_Res_v4"/>
    <d v="2022-08-31T23:04:49"/>
    <x v="0"/>
    <x v="1"/>
    <x v="0"/>
    <x v="10"/>
    <x v="1"/>
    <x v="0"/>
    <x v="1"/>
    <n v="1020"/>
    <s v="None"/>
    <n v="0.02"/>
    <n v="0"/>
    <n v="1.15E-2"/>
    <n v="0.02"/>
    <n v="0"/>
    <n v="1.15E-2"/>
    <m/>
    <m/>
    <m/>
    <m/>
    <m/>
    <m/>
    <x v="0"/>
    <x v="0"/>
    <n v="20"/>
    <m/>
    <n v="3.0739999999999998"/>
    <n v="0.4335"/>
    <n v="3.0739999999999998"/>
    <n v="0.4335"/>
    <n v="3.05"/>
    <n v="0.42199999999999999"/>
  </r>
  <r>
    <x v="2"/>
    <x v="0"/>
    <s v="D24_E+_Res_v4"/>
    <d v="2022-08-31T23:04:49"/>
    <x v="0"/>
    <x v="1"/>
    <x v="0"/>
    <x v="11"/>
    <x v="0"/>
    <x v="0"/>
    <x v="1"/>
    <n v="1020"/>
    <s v="None"/>
    <n v="0.11"/>
    <n v="9.0000000000000006E-5"/>
    <n v="7.1999999999999998E-3"/>
    <n v="0.11"/>
    <n v="9.0000000000000006E-5"/>
    <n v="7.1999999999999998E-3"/>
    <m/>
    <m/>
    <m/>
    <m/>
    <m/>
    <m/>
    <x v="0"/>
    <x v="0"/>
    <n v="20"/>
    <m/>
    <n v="3.85"/>
    <n v="0.4143"/>
    <n v="3.85"/>
    <n v="0.4143"/>
    <n v="3.7410000000000001"/>
    <n v="0.40720000000000001"/>
  </r>
  <r>
    <x v="2"/>
    <x v="0"/>
    <s v="D24_E+_Res_v4"/>
    <d v="2022-08-31T23:04:49"/>
    <x v="0"/>
    <x v="1"/>
    <x v="0"/>
    <x v="11"/>
    <x v="1"/>
    <x v="0"/>
    <x v="1"/>
    <n v="1020"/>
    <s v="None"/>
    <n v="0.02"/>
    <n v="0"/>
    <n v="0.01"/>
    <n v="0.02"/>
    <n v="0"/>
    <n v="0.01"/>
    <m/>
    <m/>
    <m/>
    <m/>
    <m/>
    <m/>
    <x v="0"/>
    <x v="0"/>
    <n v="20"/>
    <m/>
    <n v="3.0670000000000002"/>
    <n v="0.42480000000000001"/>
    <n v="3.0670000000000002"/>
    <n v="0.42480000000000001"/>
    <n v="3.0470000000000002"/>
    <n v="0.4148"/>
  </r>
  <r>
    <x v="2"/>
    <x v="0"/>
    <s v="D24_E+_Res_v4"/>
    <d v="2022-08-31T23:04:49"/>
    <x v="0"/>
    <x v="1"/>
    <x v="0"/>
    <x v="12"/>
    <x v="0"/>
    <x v="0"/>
    <x v="1"/>
    <n v="1020"/>
    <s v="None"/>
    <n v="0.28000000000000003"/>
    <n v="1.7000000000000001E-4"/>
    <n v="1.01E-2"/>
    <n v="0.28000000000000003"/>
    <n v="1.7000000000000001E-4"/>
    <n v="1.01E-2"/>
    <m/>
    <m/>
    <m/>
    <m/>
    <m/>
    <m/>
    <x v="0"/>
    <x v="0"/>
    <n v="20"/>
    <m/>
    <n v="5.0709999999999997"/>
    <n v="0.44130000000000003"/>
    <n v="5.0709999999999997"/>
    <n v="0.44130000000000003"/>
    <n v="4.7889999999999997"/>
    <n v="0.43120000000000003"/>
  </r>
  <r>
    <x v="2"/>
    <x v="0"/>
    <s v="D24_E+_Res_v4"/>
    <d v="2022-08-31T23:04:49"/>
    <x v="0"/>
    <x v="1"/>
    <x v="0"/>
    <x v="12"/>
    <x v="1"/>
    <x v="0"/>
    <x v="1"/>
    <n v="1020"/>
    <s v="None"/>
    <n v="0.03"/>
    <n v="0"/>
    <n v="1.4200000000000001E-2"/>
    <n v="0.03"/>
    <n v="0"/>
    <n v="1.4200000000000001E-2"/>
    <m/>
    <m/>
    <m/>
    <m/>
    <m/>
    <m/>
    <x v="0"/>
    <x v="0"/>
    <n v="20"/>
    <m/>
    <n v="3.0870000000000002"/>
    <n v="0.44929999999999998"/>
    <n v="3.0870000000000002"/>
    <n v="0.44929999999999998"/>
    <n v="3.056"/>
    <n v="0.43509999999999999"/>
  </r>
  <r>
    <x v="2"/>
    <x v="0"/>
    <s v="D24_E+_Res_v4"/>
    <d v="2022-08-31T23:04:49"/>
    <x v="0"/>
    <x v="1"/>
    <x v="0"/>
    <x v="13"/>
    <x v="0"/>
    <x v="0"/>
    <x v="1"/>
    <n v="1020"/>
    <s v="None"/>
    <n v="0.22"/>
    <n v="1.2999999999999999E-4"/>
    <n v="5.7999999999999996E-3"/>
    <n v="0.22"/>
    <n v="1.2999999999999999E-4"/>
    <n v="5.7999999999999996E-3"/>
    <m/>
    <m/>
    <m/>
    <m/>
    <m/>
    <m/>
    <x v="0"/>
    <x v="0"/>
    <n v="20"/>
    <m/>
    <n v="4.8170000000000002"/>
    <n v="0.40679999999999999"/>
    <n v="4.8170000000000002"/>
    <n v="0.40679999999999999"/>
    <n v="4.5990000000000002"/>
    <n v="0.40100000000000002"/>
  </r>
  <r>
    <x v="2"/>
    <x v="0"/>
    <s v="D24_E+_Res_v4"/>
    <d v="2022-08-31T23:04:49"/>
    <x v="0"/>
    <x v="1"/>
    <x v="0"/>
    <x v="13"/>
    <x v="1"/>
    <x v="0"/>
    <x v="1"/>
    <n v="1020"/>
    <s v="None"/>
    <n v="0.02"/>
    <n v="0"/>
    <n v="1.03E-2"/>
    <n v="0.02"/>
    <n v="0"/>
    <n v="1.03E-2"/>
    <m/>
    <m/>
    <m/>
    <m/>
    <m/>
    <m/>
    <x v="0"/>
    <x v="0"/>
    <n v="20"/>
    <m/>
    <n v="3.073"/>
    <n v="0.42459999999999998"/>
    <n v="3.073"/>
    <n v="0.42459999999999998"/>
    <n v="3.05"/>
    <n v="0.4143"/>
  </r>
  <r>
    <x v="2"/>
    <x v="0"/>
    <s v="D24_E+_Res_v4"/>
    <d v="2022-08-31T23:04:49"/>
    <x v="0"/>
    <x v="1"/>
    <x v="0"/>
    <x v="14"/>
    <x v="0"/>
    <x v="0"/>
    <x v="1"/>
    <n v="1020"/>
    <s v="None"/>
    <n v="0.34"/>
    <n v="1.6000000000000001E-4"/>
    <n v="2.5000000000000001E-3"/>
    <n v="0.34"/>
    <n v="1.6000000000000001E-4"/>
    <n v="2.5000000000000001E-3"/>
    <m/>
    <m/>
    <m/>
    <m/>
    <m/>
    <m/>
    <x v="0"/>
    <x v="0"/>
    <n v="20"/>
    <m/>
    <n v="6.2350000000000003"/>
    <n v="0.38569999999999999"/>
    <n v="6.2350000000000003"/>
    <n v="0.38569999999999999"/>
    <n v="5.8959999999999999"/>
    <n v="0.38329999999999997"/>
  </r>
  <r>
    <x v="2"/>
    <x v="0"/>
    <s v="D24_E+_Res_v4"/>
    <d v="2022-08-31T23:04:49"/>
    <x v="0"/>
    <x v="1"/>
    <x v="0"/>
    <x v="14"/>
    <x v="1"/>
    <x v="0"/>
    <x v="1"/>
    <n v="1020"/>
    <s v="None"/>
    <n v="0.01"/>
    <n v="0"/>
    <n v="4.4000000000000003E-3"/>
    <n v="0.01"/>
    <n v="0"/>
    <n v="4.4000000000000003E-3"/>
    <m/>
    <m/>
    <m/>
    <m/>
    <m/>
    <m/>
    <x v="0"/>
    <x v="0"/>
    <n v="20"/>
    <m/>
    <n v="3.0459999999999998"/>
    <n v="0.38590000000000002"/>
    <n v="3.0459999999999998"/>
    <n v="0.38590000000000002"/>
    <n v="3.036"/>
    <n v="0.38140000000000002"/>
  </r>
  <r>
    <x v="2"/>
    <x v="0"/>
    <s v="D24_E+_Res_v4"/>
    <d v="2022-08-31T23:04:49"/>
    <x v="0"/>
    <x v="1"/>
    <x v="0"/>
    <x v="15"/>
    <x v="0"/>
    <x v="0"/>
    <x v="1"/>
    <n v="1020"/>
    <s v="None"/>
    <n v="0.21"/>
    <n v="1.2999999999999999E-4"/>
    <n v="1.1299999999999999E-2"/>
    <n v="0.21"/>
    <n v="1.2999999999999999E-4"/>
    <n v="1.1299999999999999E-2"/>
    <m/>
    <m/>
    <m/>
    <m/>
    <m/>
    <m/>
    <x v="0"/>
    <x v="0"/>
    <n v="20"/>
    <m/>
    <n v="4.32"/>
    <n v="0.44850000000000001"/>
    <n v="4.32"/>
    <n v="0.44850000000000001"/>
    <n v="4.1059999999999999"/>
    <n v="0.43719999999999998"/>
  </r>
  <r>
    <x v="2"/>
    <x v="0"/>
    <s v="D24_E+_Res_v4"/>
    <d v="2022-08-31T23:04:49"/>
    <x v="0"/>
    <x v="1"/>
    <x v="0"/>
    <x v="15"/>
    <x v="1"/>
    <x v="0"/>
    <x v="1"/>
    <n v="1020"/>
    <s v="None"/>
    <n v="0.04"/>
    <n v="0"/>
    <n v="1.6E-2"/>
    <n v="0.04"/>
    <n v="0"/>
    <n v="1.6E-2"/>
    <m/>
    <m/>
    <m/>
    <m/>
    <m/>
    <m/>
    <x v="0"/>
    <x v="0"/>
    <n v="20"/>
    <m/>
    <n v="3.0979999999999999"/>
    <n v="0.4627"/>
    <n v="3.0979999999999999"/>
    <n v="0.4627"/>
    <n v="3.0619999999999998"/>
    <n v="0.44679999999999997"/>
  </r>
  <r>
    <x v="2"/>
    <x v="0"/>
    <s v="D24_E+_Res_v4"/>
    <d v="2022-08-31T23:04:49"/>
    <x v="0"/>
    <x v="1"/>
    <x v="1"/>
    <x v="0"/>
    <x v="0"/>
    <x v="0"/>
    <x v="1"/>
    <n v="1020"/>
    <s v="None"/>
    <n v="0"/>
    <n v="0"/>
    <n v="8.0000000000000004E-4"/>
    <n v="0"/>
    <n v="0"/>
    <n v="8.0000000000000004E-4"/>
    <m/>
    <m/>
    <m/>
    <m/>
    <m/>
    <m/>
    <x v="0"/>
    <x v="0"/>
    <n v="20"/>
    <m/>
    <n v="3.012"/>
    <n v="0.37140000000000001"/>
    <n v="3.012"/>
    <n v="0.37140000000000001"/>
    <n v="3.012"/>
    <n v="0.37059999999999998"/>
  </r>
  <r>
    <x v="2"/>
    <x v="0"/>
    <s v="D24_E+_Res_v4"/>
    <d v="2022-08-31T23:04:49"/>
    <x v="0"/>
    <x v="1"/>
    <x v="1"/>
    <x v="0"/>
    <x v="1"/>
    <x v="0"/>
    <x v="1"/>
    <n v="1020"/>
    <s v="None"/>
    <n v="0"/>
    <n v="0"/>
    <n v="1.1999999999999999E-3"/>
    <n v="0"/>
    <n v="0"/>
    <n v="1.1999999999999999E-3"/>
    <m/>
    <m/>
    <m/>
    <m/>
    <m/>
    <m/>
    <x v="0"/>
    <x v="0"/>
    <n v="20"/>
    <m/>
    <n v="2.9540000000000002"/>
    <n v="0.37340000000000001"/>
    <n v="2.9540000000000002"/>
    <n v="0.37340000000000001"/>
    <n v="2.9540000000000002"/>
    <n v="0.37230000000000002"/>
  </r>
  <r>
    <x v="2"/>
    <x v="0"/>
    <s v="D24_E+_Res_v4"/>
    <d v="2022-08-31T23:04:49"/>
    <x v="0"/>
    <x v="1"/>
    <x v="1"/>
    <x v="1"/>
    <x v="0"/>
    <x v="0"/>
    <x v="1"/>
    <n v="1020"/>
    <s v="None"/>
    <n v="0"/>
    <n v="0"/>
    <n v="2.3E-3"/>
    <n v="0"/>
    <n v="0"/>
    <n v="2.3E-3"/>
    <m/>
    <m/>
    <m/>
    <m/>
    <m/>
    <m/>
    <x v="0"/>
    <x v="0"/>
    <n v="20"/>
    <m/>
    <n v="3.089"/>
    <n v="0.37830000000000003"/>
    <n v="3.089"/>
    <n v="0.37830000000000003"/>
    <n v="3.089"/>
    <n v="0.376"/>
  </r>
  <r>
    <x v="2"/>
    <x v="0"/>
    <s v="D24_E+_Res_v4"/>
    <d v="2022-08-31T23:04:49"/>
    <x v="0"/>
    <x v="1"/>
    <x v="1"/>
    <x v="1"/>
    <x v="1"/>
    <x v="0"/>
    <x v="1"/>
    <n v="1020"/>
    <s v="None"/>
    <n v="0"/>
    <n v="0"/>
    <n v="5.8999999999999999E-3"/>
    <n v="0"/>
    <n v="0"/>
    <n v="5.8999999999999999E-3"/>
    <m/>
    <m/>
    <m/>
    <m/>
    <m/>
    <m/>
    <x v="0"/>
    <x v="0"/>
    <n v="20"/>
    <m/>
    <n v="2.9630000000000001"/>
    <n v="0.39889999999999998"/>
    <n v="2.9630000000000001"/>
    <n v="0.39889999999999998"/>
    <n v="2.9630000000000001"/>
    <n v="0.39290000000000003"/>
  </r>
  <r>
    <x v="2"/>
    <x v="0"/>
    <s v="D24_E+_Res_v4"/>
    <d v="2022-08-31T23:04:49"/>
    <x v="0"/>
    <x v="1"/>
    <x v="1"/>
    <x v="2"/>
    <x v="0"/>
    <x v="0"/>
    <x v="1"/>
    <n v="1020"/>
    <s v="None"/>
    <n v="0"/>
    <n v="0"/>
    <n v="2.8E-3"/>
    <n v="0"/>
    <n v="0"/>
    <n v="2.8E-3"/>
    <m/>
    <m/>
    <m/>
    <m/>
    <m/>
    <m/>
    <x v="0"/>
    <x v="0"/>
    <n v="20"/>
    <m/>
    <n v="3.37"/>
    <n v="0.38150000000000001"/>
    <n v="3.37"/>
    <n v="0.38150000000000001"/>
    <n v="3.37"/>
    <n v="0.37859999999999999"/>
  </r>
  <r>
    <x v="2"/>
    <x v="0"/>
    <s v="D24_E+_Res_v4"/>
    <d v="2022-08-31T23:04:49"/>
    <x v="0"/>
    <x v="1"/>
    <x v="1"/>
    <x v="2"/>
    <x v="1"/>
    <x v="0"/>
    <x v="1"/>
    <n v="1020"/>
    <s v="None"/>
    <n v="0"/>
    <n v="0"/>
    <n v="3.2000000000000002E-3"/>
    <n v="0"/>
    <n v="0"/>
    <n v="3.2000000000000002E-3"/>
    <m/>
    <m/>
    <m/>
    <m/>
    <m/>
    <m/>
    <x v="0"/>
    <x v="0"/>
    <n v="20"/>
    <m/>
    <n v="2.9580000000000002"/>
    <n v="0.38319999999999999"/>
    <n v="2.9580000000000002"/>
    <n v="0.38319999999999999"/>
    <n v="2.9580000000000002"/>
    <n v="0.38"/>
  </r>
  <r>
    <x v="2"/>
    <x v="0"/>
    <s v="D24_E+_Res_v4"/>
    <d v="2022-08-31T23:04:49"/>
    <x v="0"/>
    <x v="1"/>
    <x v="1"/>
    <x v="3"/>
    <x v="0"/>
    <x v="0"/>
    <x v="1"/>
    <n v="1020"/>
    <s v="None"/>
    <n v="0"/>
    <n v="0"/>
    <n v="2E-3"/>
    <n v="0"/>
    <n v="0"/>
    <n v="2E-3"/>
    <m/>
    <m/>
    <m/>
    <m/>
    <m/>
    <m/>
    <x v="0"/>
    <x v="0"/>
    <n v="20"/>
    <m/>
    <n v="3.1539999999999999"/>
    <n v="0.37580000000000002"/>
    <n v="3.1539999999999999"/>
    <n v="0.37580000000000002"/>
    <n v="3.1539999999999999"/>
    <n v="0.37369999999999998"/>
  </r>
  <r>
    <x v="2"/>
    <x v="0"/>
    <s v="D24_E+_Res_v4"/>
    <d v="2022-08-31T23:04:49"/>
    <x v="0"/>
    <x v="1"/>
    <x v="1"/>
    <x v="3"/>
    <x v="1"/>
    <x v="0"/>
    <x v="1"/>
    <n v="1020"/>
    <s v="None"/>
    <n v="0"/>
    <n v="0"/>
    <n v="6.0000000000000001E-3"/>
    <n v="0"/>
    <n v="0"/>
    <n v="6.0000000000000001E-3"/>
    <m/>
    <m/>
    <m/>
    <m/>
    <m/>
    <m/>
    <x v="0"/>
    <x v="0"/>
    <n v="20"/>
    <m/>
    <n v="2.964"/>
    <n v="0.39810000000000001"/>
    <n v="2.964"/>
    <n v="0.39810000000000001"/>
    <n v="2.964"/>
    <n v="0.3921"/>
  </r>
  <r>
    <x v="2"/>
    <x v="0"/>
    <s v="D24_E+_Res_v4"/>
    <d v="2022-08-31T23:04:49"/>
    <x v="0"/>
    <x v="1"/>
    <x v="1"/>
    <x v="4"/>
    <x v="0"/>
    <x v="0"/>
    <x v="1"/>
    <n v="1020"/>
    <s v="None"/>
    <n v="0"/>
    <n v="0"/>
    <n v="3.2000000000000002E-3"/>
    <n v="0"/>
    <n v="0"/>
    <n v="3.2000000000000002E-3"/>
    <m/>
    <m/>
    <m/>
    <m/>
    <m/>
    <m/>
    <x v="0"/>
    <x v="0"/>
    <n v="20"/>
    <m/>
    <n v="3.3420000000000001"/>
    <n v="0.38300000000000001"/>
    <n v="3.3420000000000001"/>
    <n v="0.38300000000000001"/>
    <n v="3.3420000000000001"/>
    <n v="0.37980000000000003"/>
  </r>
  <r>
    <x v="2"/>
    <x v="0"/>
    <s v="D24_E+_Res_v4"/>
    <d v="2022-08-31T23:04:49"/>
    <x v="0"/>
    <x v="1"/>
    <x v="1"/>
    <x v="4"/>
    <x v="1"/>
    <x v="0"/>
    <x v="1"/>
    <n v="1020"/>
    <s v="None"/>
    <n v="0"/>
    <n v="0"/>
    <n v="3.2000000000000002E-3"/>
    <n v="0"/>
    <n v="0"/>
    <n v="3.2000000000000002E-3"/>
    <m/>
    <m/>
    <m/>
    <m/>
    <m/>
    <m/>
    <x v="0"/>
    <x v="0"/>
    <n v="20"/>
    <m/>
    <n v="2.9580000000000002"/>
    <n v="0.38269999999999998"/>
    <n v="2.9580000000000002"/>
    <n v="0.38269999999999998"/>
    <n v="2.9580000000000002"/>
    <n v="0.37940000000000002"/>
  </r>
  <r>
    <x v="2"/>
    <x v="0"/>
    <s v="D24_E+_Res_v4"/>
    <d v="2022-08-31T23:04:49"/>
    <x v="0"/>
    <x v="1"/>
    <x v="1"/>
    <x v="5"/>
    <x v="0"/>
    <x v="0"/>
    <x v="1"/>
    <n v="1020"/>
    <s v="None"/>
    <n v="0"/>
    <n v="0"/>
    <n v="8.9999999999999998E-4"/>
    <n v="0"/>
    <n v="0"/>
    <n v="8.9999999999999998E-4"/>
    <m/>
    <m/>
    <m/>
    <m/>
    <m/>
    <m/>
    <x v="0"/>
    <x v="0"/>
    <n v="20"/>
    <m/>
    <n v="3.24"/>
    <n v="0.36909999999999998"/>
    <n v="3.24"/>
    <n v="0.36909999999999998"/>
    <n v="3.24"/>
    <n v="0.36820000000000003"/>
  </r>
  <r>
    <x v="2"/>
    <x v="0"/>
    <s v="D24_E+_Res_v4"/>
    <d v="2022-08-31T23:04:49"/>
    <x v="0"/>
    <x v="1"/>
    <x v="1"/>
    <x v="5"/>
    <x v="1"/>
    <x v="0"/>
    <x v="1"/>
    <n v="1020"/>
    <s v="None"/>
    <n v="0"/>
    <n v="0"/>
    <n v="1.4E-3"/>
    <n v="0"/>
    <n v="0"/>
    <n v="1.4E-3"/>
    <m/>
    <m/>
    <m/>
    <m/>
    <m/>
    <m/>
    <x v="0"/>
    <x v="0"/>
    <n v="20"/>
    <m/>
    <n v="2.9550000000000001"/>
    <n v="0.3715"/>
    <n v="2.9550000000000001"/>
    <n v="0.3715"/>
    <n v="2.9550000000000001"/>
    <n v="0.37019999999999997"/>
  </r>
  <r>
    <x v="2"/>
    <x v="0"/>
    <s v="D24_E+_Res_v4"/>
    <d v="2022-08-31T23:04:49"/>
    <x v="0"/>
    <x v="1"/>
    <x v="1"/>
    <x v="6"/>
    <x v="0"/>
    <x v="0"/>
    <x v="1"/>
    <n v="1020"/>
    <s v="None"/>
    <n v="0"/>
    <n v="0"/>
    <n v="5.9999999999999995E-4"/>
    <n v="0"/>
    <n v="0"/>
    <n v="5.9999999999999995E-4"/>
    <m/>
    <m/>
    <m/>
    <m/>
    <m/>
    <m/>
    <x v="0"/>
    <x v="0"/>
    <n v="20"/>
    <m/>
    <n v="3.218"/>
    <n v="0.36680000000000001"/>
    <n v="3.218"/>
    <n v="0.36680000000000001"/>
    <n v="3.218"/>
    <n v="0.36620000000000003"/>
  </r>
  <r>
    <x v="2"/>
    <x v="0"/>
    <s v="D24_E+_Res_v4"/>
    <d v="2022-08-31T23:04:49"/>
    <x v="0"/>
    <x v="1"/>
    <x v="1"/>
    <x v="6"/>
    <x v="1"/>
    <x v="0"/>
    <x v="1"/>
    <n v="1020"/>
    <s v="None"/>
    <n v="0"/>
    <n v="0"/>
    <n v="1.5E-3"/>
    <n v="0"/>
    <n v="0"/>
    <n v="1.5E-3"/>
    <m/>
    <m/>
    <m/>
    <m/>
    <m/>
    <m/>
    <x v="0"/>
    <x v="0"/>
    <n v="20"/>
    <m/>
    <n v="2.9550000000000001"/>
    <n v="0.37169999999999997"/>
    <n v="2.9550000000000001"/>
    <n v="0.37169999999999997"/>
    <n v="2.9550000000000001"/>
    <n v="0.37019999999999997"/>
  </r>
  <r>
    <x v="2"/>
    <x v="0"/>
    <s v="D24_E+_Res_v4"/>
    <d v="2022-08-31T23:04:49"/>
    <x v="0"/>
    <x v="1"/>
    <x v="1"/>
    <x v="7"/>
    <x v="0"/>
    <x v="0"/>
    <x v="1"/>
    <n v="1020"/>
    <s v="None"/>
    <n v="0"/>
    <n v="0"/>
    <n v="1E-3"/>
    <n v="0"/>
    <n v="0"/>
    <n v="1E-3"/>
    <m/>
    <m/>
    <m/>
    <m/>
    <m/>
    <m/>
    <x v="0"/>
    <x v="0"/>
    <n v="20"/>
    <m/>
    <n v="3.306"/>
    <n v="0.36930000000000002"/>
    <n v="3.306"/>
    <n v="0.36930000000000002"/>
    <n v="3.306"/>
    <n v="0.36830000000000002"/>
  </r>
  <r>
    <x v="2"/>
    <x v="0"/>
    <s v="D24_E+_Res_v4"/>
    <d v="2022-08-31T23:04:49"/>
    <x v="0"/>
    <x v="1"/>
    <x v="1"/>
    <x v="7"/>
    <x v="1"/>
    <x v="0"/>
    <x v="1"/>
    <n v="1020"/>
    <s v="None"/>
    <n v="0"/>
    <n v="0"/>
    <n v="1.5E-3"/>
    <n v="0"/>
    <n v="0"/>
    <n v="1.5E-3"/>
    <m/>
    <m/>
    <m/>
    <m/>
    <m/>
    <m/>
    <x v="0"/>
    <x v="0"/>
    <n v="20"/>
    <m/>
    <n v="2.9550000000000001"/>
    <n v="0.37119999999999997"/>
    <n v="2.9550000000000001"/>
    <n v="0.37119999999999997"/>
    <n v="2.9550000000000001"/>
    <n v="0.36980000000000002"/>
  </r>
  <r>
    <x v="2"/>
    <x v="0"/>
    <s v="D24_E+_Res_v4"/>
    <d v="2022-08-31T23:04:49"/>
    <x v="0"/>
    <x v="1"/>
    <x v="1"/>
    <x v="8"/>
    <x v="0"/>
    <x v="0"/>
    <x v="1"/>
    <n v="1020"/>
    <s v="None"/>
    <n v="0"/>
    <n v="0"/>
    <n v="1.8E-3"/>
    <n v="0"/>
    <n v="0"/>
    <n v="1.8E-3"/>
    <m/>
    <m/>
    <m/>
    <m/>
    <m/>
    <m/>
    <x v="0"/>
    <x v="0"/>
    <n v="20"/>
    <m/>
    <n v="3.4350000000000001"/>
    <n v="0.37290000000000001"/>
    <n v="3.4350000000000001"/>
    <n v="0.37290000000000001"/>
    <n v="3.4350000000000001"/>
    <n v="0.37109999999999999"/>
  </r>
  <r>
    <x v="2"/>
    <x v="0"/>
    <s v="D24_E+_Res_v4"/>
    <d v="2022-08-31T23:04:49"/>
    <x v="0"/>
    <x v="1"/>
    <x v="1"/>
    <x v="8"/>
    <x v="1"/>
    <x v="0"/>
    <x v="1"/>
    <n v="1020"/>
    <s v="None"/>
    <n v="0"/>
    <n v="0"/>
    <n v="2.2000000000000001E-3"/>
    <n v="0"/>
    <n v="0"/>
    <n v="2.2000000000000001E-3"/>
    <m/>
    <m/>
    <m/>
    <m/>
    <m/>
    <m/>
    <x v="0"/>
    <x v="0"/>
    <n v="20"/>
    <m/>
    <n v="2.956"/>
    <n v="0.3745"/>
    <n v="2.956"/>
    <n v="0.3745"/>
    <n v="2.956"/>
    <n v="0.37219999999999998"/>
  </r>
  <r>
    <x v="2"/>
    <x v="0"/>
    <s v="D24_E+_Res_v4"/>
    <d v="2022-08-31T23:04:49"/>
    <x v="0"/>
    <x v="1"/>
    <x v="1"/>
    <x v="9"/>
    <x v="0"/>
    <x v="0"/>
    <x v="1"/>
    <n v="1020"/>
    <s v="None"/>
    <n v="0"/>
    <n v="0"/>
    <n v="1.6000000000000001E-3"/>
    <n v="0"/>
    <n v="0"/>
    <n v="1.6000000000000001E-3"/>
    <m/>
    <m/>
    <m/>
    <m/>
    <m/>
    <m/>
    <x v="0"/>
    <x v="0"/>
    <n v="20"/>
    <m/>
    <n v="3.5329999999999999"/>
    <n v="0.37209999999999999"/>
    <n v="3.5329999999999999"/>
    <n v="0.37209999999999999"/>
    <n v="3.5329999999999999"/>
    <n v="0.3705"/>
  </r>
  <r>
    <x v="2"/>
    <x v="0"/>
    <s v="D24_E+_Res_v4"/>
    <d v="2022-08-31T23:04:49"/>
    <x v="0"/>
    <x v="1"/>
    <x v="1"/>
    <x v="9"/>
    <x v="1"/>
    <x v="0"/>
    <x v="1"/>
    <n v="1020"/>
    <s v="None"/>
    <n v="0"/>
    <n v="0"/>
    <n v="2.8E-3"/>
    <n v="0"/>
    <n v="0"/>
    <n v="2.8E-3"/>
    <m/>
    <m/>
    <m/>
    <m/>
    <m/>
    <m/>
    <x v="0"/>
    <x v="0"/>
    <n v="20"/>
    <m/>
    <n v="2.9569999999999999"/>
    <n v="0.37780000000000002"/>
    <n v="2.9569999999999999"/>
    <n v="0.37780000000000002"/>
    <n v="2.9569999999999999"/>
    <n v="0.375"/>
  </r>
  <r>
    <x v="2"/>
    <x v="0"/>
    <s v="D24_E+_Res_v4"/>
    <d v="2022-08-31T23:04:49"/>
    <x v="0"/>
    <x v="1"/>
    <x v="1"/>
    <x v="10"/>
    <x v="0"/>
    <x v="0"/>
    <x v="1"/>
    <n v="1020"/>
    <s v="None"/>
    <n v="0"/>
    <n v="0"/>
    <n v="2.2000000000000001E-3"/>
    <n v="0"/>
    <n v="0"/>
    <n v="2.2000000000000001E-3"/>
    <m/>
    <m/>
    <m/>
    <m/>
    <m/>
    <m/>
    <x v="0"/>
    <x v="0"/>
    <n v="20"/>
    <m/>
    <n v="3.75"/>
    <n v="0.377"/>
    <n v="3.75"/>
    <n v="0.377"/>
    <n v="3.75"/>
    <n v="0.37469999999999998"/>
  </r>
  <r>
    <x v="2"/>
    <x v="0"/>
    <s v="D24_E+_Res_v4"/>
    <d v="2022-08-31T23:04:49"/>
    <x v="0"/>
    <x v="1"/>
    <x v="1"/>
    <x v="10"/>
    <x v="1"/>
    <x v="0"/>
    <x v="1"/>
    <n v="1020"/>
    <s v="None"/>
    <n v="0"/>
    <n v="0"/>
    <n v="4.7999999999999996E-3"/>
    <n v="0"/>
    <n v="0"/>
    <n v="4.7999999999999996E-3"/>
    <m/>
    <m/>
    <m/>
    <m/>
    <m/>
    <m/>
    <x v="0"/>
    <x v="0"/>
    <n v="20"/>
    <m/>
    <n v="2.9609999999999999"/>
    <n v="0.39"/>
    <n v="2.9609999999999999"/>
    <n v="0.39"/>
    <n v="2.9609999999999999"/>
    <n v="0.38519999999999999"/>
  </r>
  <r>
    <x v="2"/>
    <x v="0"/>
    <s v="D24_E+_Res_v4"/>
    <d v="2022-08-31T23:04:49"/>
    <x v="0"/>
    <x v="1"/>
    <x v="1"/>
    <x v="11"/>
    <x v="0"/>
    <x v="0"/>
    <x v="1"/>
    <n v="1020"/>
    <s v="None"/>
    <n v="0"/>
    <n v="0"/>
    <n v="3.5000000000000001E-3"/>
    <n v="0"/>
    <n v="0"/>
    <n v="3.5000000000000001E-3"/>
    <m/>
    <m/>
    <m/>
    <m/>
    <m/>
    <m/>
    <x v="0"/>
    <x v="0"/>
    <n v="20"/>
    <m/>
    <n v="3.3410000000000002"/>
    <n v="0.38429999999999997"/>
    <n v="3.3410000000000002"/>
    <n v="0.38429999999999997"/>
    <n v="3.3410000000000002"/>
    <n v="0.38069999999999998"/>
  </r>
  <r>
    <x v="2"/>
    <x v="0"/>
    <s v="D24_E+_Res_v4"/>
    <d v="2022-08-31T23:04:49"/>
    <x v="0"/>
    <x v="1"/>
    <x v="1"/>
    <x v="11"/>
    <x v="1"/>
    <x v="0"/>
    <x v="1"/>
    <n v="1020"/>
    <s v="None"/>
    <n v="0"/>
    <n v="0"/>
    <n v="4.4999999999999997E-3"/>
    <n v="0"/>
    <n v="0"/>
    <n v="4.4999999999999997E-3"/>
    <m/>
    <m/>
    <m/>
    <m/>
    <m/>
    <m/>
    <x v="0"/>
    <x v="0"/>
    <n v="20"/>
    <m/>
    <n v="2.96"/>
    <n v="0.38900000000000001"/>
    <n v="2.96"/>
    <n v="0.38900000000000001"/>
    <n v="2.96"/>
    <n v="0.38440000000000002"/>
  </r>
  <r>
    <x v="2"/>
    <x v="0"/>
    <s v="D24_E+_Res_v4"/>
    <d v="2022-08-31T23:04:49"/>
    <x v="0"/>
    <x v="1"/>
    <x v="1"/>
    <x v="12"/>
    <x v="0"/>
    <x v="0"/>
    <x v="1"/>
    <n v="1020"/>
    <s v="None"/>
    <n v="0"/>
    <n v="0"/>
    <n v="3.5999999999999999E-3"/>
    <n v="0"/>
    <n v="0"/>
    <n v="3.5999999999999999E-3"/>
    <m/>
    <m/>
    <m/>
    <m/>
    <m/>
    <m/>
    <x v="0"/>
    <x v="0"/>
    <n v="20"/>
    <m/>
    <n v="3.9430000000000001"/>
    <n v="0.38419999999999999"/>
    <n v="3.9430000000000001"/>
    <n v="0.38419999999999999"/>
    <n v="3.9430000000000001"/>
    <n v="0.38059999999999999"/>
  </r>
  <r>
    <x v="2"/>
    <x v="0"/>
    <s v="D24_E+_Res_v4"/>
    <d v="2022-08-31T23:04:49"/>
    <x v="0"/>
    <x v="1"/>
    <x v="1"/>
    <x v="12"/>
    <x v="1"/>
    <x v="0"/>
    <x v="1"/>
    <n v="1020"/>
    <s v="None"/>
    <n v="0"/>
    <n v="0"/>
    <n v="4.1999999999999997E-3"/>
    <n v="0"/>
    <n v="0"/>
    <n v="4.1999999999999997E-3"/>
    <m/>
    <m/>
    <m/>
    <m/>
    <m/>
    <m/>
    <x v="0"/>
    <x v="0"/>
    <n v="20"/>
    <m/>
    <n v="2.96"/>
    <n v="0.38529999999999998"/>
    <n v="2.96"/>
    <n v="0.38529999999999998"/>
    <n v="2.96"/>
    <n v="0.38109999999999999"/>
  </r>
  <r>
    <x v="2"/>
    <x v="0"/>
    <s v="D24_E+_Res_v4"/>
    <d v="2022-08-31T23:04:49"/>
    <x v="0"/>
    <x v="1"/>
    <x v="1"/>
    <x v="13"/>
    <x v="0"/>
    <x v="0"/>
    <x v="1"/>
    <n v="1020"/>
    <s v="None"/>
    <n v="0"/>
    <n v="0"/>
    <n v="1.9E-3"/>
    <n v="0"/>
    <n v="0"/>
    <n v="1.9E-3"/>
    <m/>
    <m/>
    <m/>
    <m/>
    <m/>
    <m/>
    <x v="0"/>
    <x v="0"/>
    <n v="20"/>
    <m/>
    <n v="3.863"/>
    <n v="0.3735"/>
    <n v="3.863"/>
    <n v="0.3735"/>
    <n v="3.863"/>
    <n v="0.37159999999999999"/>
  </r>
  <r>
    <x v="2"/>
    <x v="0"/>
    <s v="D24_E+_Res_v4"/>
    <d v="2022-08-31T23:04:49"/>
    <x v="0"/>
    <x v="1"/>
    <x v="1"/>
    <x v="13"/>
    <x v="1"/>
    <x v="0"/>
    <x v="1"/>
    <n v="1020"/>
    <s v="None"/>
    <n v="0"/>
    <n v="0"/>
    <n v="3.5999999999999999E-3"/>
    <n v="0"/>
    <n v="0"/>
    <n v="3.5999999999999999E-3"/>
    <m/>
    <m/>
    <m/>
    <m/>
    <m/>
    <m/>
    <x v="0"/>
    <x v="0"/>
    <n v="20"/>
    <m/>
    <n v="2.9590000000000001"/>
    <n v="0.38109999999999999"/>
    <n v="2.9590000000000001"/>
    <n v="0.38109999999999999"/>
    <n v="2.9590000000000001"/>
    <n v="0.3775"/>
  </r>
  <r>
    <x v="2"/>
    <x v="0"/>
    <s v="D24_E+_Res_v4"/>
    <d v="2022-08-31T23:04:49"/>
    <x v="0"/>
    <x v="1"/>
    <x v="1"/>
    <x v="14"/>
    <x v="0"/>
    <x v="0"/>
    <x v="1"/>
    <n v="1020"/>
    <s v="None"/>
    <n v="0"/>
    <n v="0"/>
    <n v="8.9999999999999998E-4"/>
    <n v="0"/>
    <n v="0"/>
    <n v="8.9999999999999998E-4"/>
    <m/>
    <m/>
    <m/>
    <m/>
    <m/>
    <m/>
    <x v="0"/>
    <x v="0"/>
    <n v="20"/>
    <m/>
    <n v="4.7560000000000002"/>
    <n v="0.36759999999999998"/>
    <n v="4.7560000000000002"/>
    <n v="0.36759999999999998"/>
    <n v="4.7560000000000002"/>
    <n v="0.36680000000000001"/>
  </r>
  <r>
    <x v="2"/>
    <x v="0"/>
    <s v="D24_E+_Res_v4"/>
    <d v="2022-08-31T23:04:49"/>
    <x v="0"/>
    <x v="1"/>
    <x v="1"/>
    <x v="14"/>
    <x v="1"/>
    <x v="0"/>
    <x v="1"/>
    <n v="1020"/>
    <s v="None"/>
    <n v="0"/>
    <n v="0"/>
    <n v="1.1999999999999999E-3"/>
    <n v="0"/>
    <n v="0"/>
    <n v="1.1999999999999999E-3"/>
    <m/>
    <m/>
    <m/>
    <m/>
    <m/>
    <m/>
    <x v="0"/>
    <x v="0"/>
    <n v="20"/>
    <m/>
    <n v="2.9540000000000002"/>
    <n v="0.36509999999999998"/>
    <n v="2.9540000000000002"/>
    <n v="0.36509999999999998"/>
    <n v="2.9540000000000002"/>
    <n v="0.3639"/>
  </r>
  <r>
    <x v="2"/>
    <x v="0"/>
    <s v="D24_E+_Res_v4"/>
    <d v="2022-08-31T23:04:49"/>
    <x v="0"/>
    <x v="1"/>
    <x v="1"/>
    <x v="15"/>
    <x v="0"/>
    <x v="0"/>
    <x v="1"/>
    <n v="1020"/>
    <s v="None"/>
    <n v="0"/>
    <n v="0"/>
    <n v="4.8999999999999998E-3"/>
    <n v="0"/>
    <n v="0"/>
    <n v="4.8999999999999998E-3"/>
    <m/>
    <m/>
    <m/>
    <m/>
    <m/>
    <m/>
    <x v="0"/>
    <x v="0"/>
    <n v="20"/>
    <m/>
    <n v="3.7879999999999998"/>
    <n v="0.39240000000000003"/>
    <n v="3.7879999999999998"/>
    <n v="0.39240000000000003"/>
    <n v="3.7879999999999998"/>
    <n v="0.3876"/>
  </r>
  <r>
    <x v="2"/>
    <x v="0"/>
    <s v="D24_E+_Res_v4"/>
    <d v="2022-08-31T23:04:49"/>
    <x v="0"/>
    <x v="1"/>
    <x v="1"/>
    <x v="15"/>
    <x v="1"/>
    <x v="0"/>
    <x v="1"/>
    <n v="1020"/>
    <s v="None"/>
    <n v="0"/>
    <n v="0"/>
    <n v="5.5999999999999999E-3"/>
    <n v="0"/>
    <n v="0"/>
    <n v="5.5999999999999999E-3"/>
    <m/>
    <m/>
    <m/>
    <m/>
    <m/>
    <m/>
    <x v="0"/>
    <x v="0"/>
    <n v="20"/>
    <m/>
    <n v="2.9630000000000001"/>
    <n v="0.39479999999999998"/>
    <n v="2.9630000000000001"/>
    <n v="0.39479999999999998"/>
    <n v="2.9630000000000001"/>
    <n v="0.38919999999999999"/>
  </r>
  <r>
    <x v="2"/>
    <x v="0"/>
    <s v="D24_E+_Res_v4"/>
    <d v="2022-08-31T23:04:49"/>
    <x v="0"/>
    <x v="2"/>
    <x v="1"/>
    <x v="0"/>
    <x v="0"/>
    <x v="0"/>
    <x v="2"/>
    <n v="2470"/>
    <s v="None"/>
    <n v="0"/>
    <n v="0"/>
    <n v="7.9000000000000008E-3"/>
    <n v="0"/>
    <n v="0"/>
    <n v="7.9000000000000008E-3"/>
    <m/>
    <m/>
    <m/>
    <m/>
    <m/>
    <m/>
    <x v="0"/>
    <x v="0"/>
    <n v="20"/>
    <m/>
    <n v="3.464"/>
    <n v="0.15290000000000001"/>
    <n v="3.464"/>
    <n v="0.15290000000000001"/>
    <n v="3.464"/>
    <n v="0.14499999999999999"/>
  </r>
  <r>
    <x v="2"/>
    <x v="0"/>
    <s v="D24_E+_Res_v4"/>
    <d v="2022-08-31T23:04:49"/>
    <x v="0"/>
    <x v="2"/>
    <x v="1"/>
    <x v="0"/>
    <x v="1"/>
    <x v="0"/>
    <x v="2"/>
    <n v="2470"/>
    <s v="None"/>
    <n v="0"/>
    <n v="0"/>
    <n v="7.9000000000000008E-3"/>
    <n v="0"/>
    <n v="0"/>
    <n v="7.9000000000000008E-3"/>
    <m/>
    <m/>
    <m/>
    <m/>
    <m/>
    <m/>
    <x v="0"/>
    <x v="0"/>
    <n v="20"/>
    <m/>
    <n v="3.431"/>
    <n v="0.15290000000000001"/>
    <n v="3.431"/>
    <n v="0.15290000000000001"/>
    <n v="3.431"/>
    <n v="0.14499999999999999"/>
  </r>
  <r>
    <x v="2"/>
    <x v="0"/>
    <s v="D24_E+_Res_v4"/>
    <d v="2022-08-31T23:04:49"/>
    <x v="0"/>
    <x v="2"/>
    <x v="1"/>
    <x v="1"/>
    <x v="0"/>
    <x v="0"/>
    <x v="2"/>
    <n v="2040"/>
    <s v="None"/>
    <n v="0"/>
    <n v="0"/>
    <n v="7.7000000000000002E-3"/>
    <n v="0"/>
    <n v="0"/>
    <n v="7.7000000000000002E-3"/>
    <m/>
    <m/>
    <m/>
    <m/>
    <m/>
    <m/>
    <x v="0"/>
    <x v="0"/>
    <n v="20"/>
    <m/>
    <n v="3.0409999999999999"/>
    <n v="0.14810000000000001"/>
    <n v="3.0409999999999999"/>
    <n v="0.14810000000000001"/>
    <n v="3.0409999999999999"/>
    <n v="0.1404"/>
  </r>
  <r>
    <x v="2"/>
    <x v="0"/>
    <s v="D24_E+_Res_v4"/>
    <d v="2022-08-31T23:04:49"/>
    <x v="0"/>
    <x v="2"/>
    <x v="1"/>
    <x v="1"/>
    <x v="1"/>
    <x v="0"/>
    <x v="2"/>
    <n v="2040"/>
    <s v="None"/>
    <n v="0"/>
    <n v="0"/>
    <n v="7.7000000000000002E-3"/>
    <n v="0"/>
    <n v="0"/>
    <n v="7.7000000000000002E-3"/>
    <m/>
    <m/>
    <m/>
    <m/>
    <m/>
    <m/>
    <x v="0"/>
    <x v="0"/>
    <n v="20"/>
    <m/>
    <n v="2.9740000000000002"/>
    <n v="0.14810000000000001"/>
    <n v="2.9740000000000002"/>
    <n v="0.14810000000000001"/>
    <n v="2.9740000000000002"/>
    <n v="0.1404"/>
  </r>
  <r>
    <x v="2"/>
    <x v="0"/>
    <s v="D24_E+_Res_v4"/>
    <d v="2022-08-31T23:04:49"/>
    <x v="0"/>
    <x v="2"/>
    <x v="1"/>
    <x v="2"/>
    <x v="0"/>
    <x v="0"/>
    <x v="2"/>
    <n v="2470"/>
    <s v="None"/>
    <n v="0"/>
    <n v="0"/>
    <n v="4.8999999999999998E-3"/>
    <n v="0"/>
    <n v="0"/>
    <n v="4.8999999999999998E-3"/>
    <m/>
    <m/>
    <m/>
    <m/>
    <m/>
    <m/>
    <x v="0"/>
    <x v="0"/>
    <n v="20"/>
    <m/>
    <n v="3.645"/>
    <n v="0.1351"/>
    <n v="3.645"/>
    <n v="0.1351"/>
    <n v="3.645"/>
    <n v="0.13020000000000001"/>
  </r>
  <r>
    <x v="2"/>
    <x v="0"/>
    <s v="D24_E+_Res_v4"/>
    <d v="2022-08-31T23:04:49"/>
    <x v="0"/>
    <x v="2"/>
    <x v="1"/>
    <x v="2"/>
    <x v="1"/>
    <x v="0"/>
    <x v="2"/>
    <n v="2470"/>
    <s v="None"/>
    <n v="0"/>
    <n v="0"/>
    <n v="4.8999999999999998E-3"/>
    <n v="0"/>
    <n v="0"/>
    <n v="4.8999999999999998E-3"/>
    <m/>
    <m/>
    <m/>
    <m/>
    <m/>
    <m/>
    <x v="0"/>
    <x v="0"/>
    <n v="20"/>
    <m/>
    <n v="3.4180000000000001"/>
    <n v="0.13500000000000001"/>
    <n v="3.4180000000000001"/>
    <n v="0.13500000000000001"/>
    <n v="3.4180000000000001"/>
    <n v="0.13009999999999999"/>
  </r>
  <r>
    <x v="2"/>
    <x v="0"/>
    <s v="D24_E+_Res_v4"/>
    <d v="2022-08-31T23:04:49"/>
    <x v="0"/>
    <x v="2"/>
    <x v="1"/>
    <x v="3"/>
    <x v="0"/>
    <x v="0"/>
    <x v="2"/>
    <n v="2470"/>
    <s v="None"/>
    <n v="0"/>
    <n v="0"/>
    <n v="7.1999999999999998E-3"/>
    <n v="0"/>
    <n v="0"/>
    <n v="7.1999999999999998E-3"/>
    <m/>
    <m/>
    <m/>
    <m/>
    <m/>
    <m/>
    <x v="0"/>
    <x v="0"/>
    <n v="20"/>
    <m/>
    <n v="3.6360000000000001"/>
    <n v="0.1479"/>
    <n v="3.6360000000000001"/>
    <n v="0.1479"/>
    <n v="3.6360000000000001"/>
    <n v="0.14069999999999999"/>
  </r>
  <r>
    <x v="2"/>
    <x v="0"/>
    <s v="D24_E+_Res_v4"/>
    <d v="2022-08-31T23:04:49"/>
    <x v="0"/>
    <x v="2"/>
    <x v="1"/>
    <x v="3"/>
    <x v="1"/>
    <x v="0"/>
    <x v="2"/>
    <n v="2470"/>
    <s v="None"/>
    <n v="0"/>
    <n v="0"/>
    <n v="7.1999999999999998E-3"/>
    <n v="0"/>
    <n v="0"/>
    <n v="7.1999999999999998E-3"/>
    <m/>
    <m/>
    <m/>
    <m/>
    <m/>
    <m/>
    <x v="0"/>
    <x v="0"/>
    <n v="20"/>
    <m/>
    <n v="3.415"/>
    <n v="0.14779999999999999"/>
    <n v="3.415"/>
    <n v="0.14779999999999999"/>
    <n v="3.415"/>
    <n v="0.14069999999999999"/>
  </r>
  <r>
    <x v="2"/>
    <x v="0"/>
    <s v="D24_E+_Res_v4"/>
    <d v="2022-08-31T23:04:49"/>
    <x v="0"/>
    <x v="2"/>
    <x v="1"/>
    <x v="4"/>
    <x v="0"/>
    <x v="0"/>
    <x v="2"/>
    <n v="2470"/>
    <s v="None"/>
    <n v="0"/>
    <n v="0"/>
    <n v="4.5999999999999999E-3"/>
    <n v="0"/>
    <n v="0"/>
    <n v="4.5999999999999999E-3"/>
    <m/>
    <m/>
    <m/>
    <m/>
    <m/>
    <m/>
    <x v="0"/>
    <x v="0"/>
    <n v="20"/>
    <m/>
    <n v="3.6629999999999998"/>
    <n v="0.13320000000000001"/>
    <n v="3.6629999999999998"/>
    <n v="0.13320000000000001"/>
    <n v="3.6629999999999998"/>
    <n v="0.12859999999999999"/>
  </r>
  <r>
    <x v="2"/>
    <x v="0"/>
    <s v="D24_E+_Res_v4"/>
    <d v="2022-08-31T23:04:49"/>
    <x v="0"/>
    <x v="2"/>
    <x v="1"/>
    <x v="4"/>
    <x v="1"/>
    <x v="0"/>
    <x v="2"/>
    <n v="2470"/>
    <s v="None"/>
    <n v="0"/>
    <n v="0"/>
    <n v="4.5999999999999999E-3"/>
    <n v="0"/>
    <n v="0"/>
    <n v="4.5999999999999999E-3"/>
    <m/>
    <m/>
    <m/>
    <m/>
    <m/>
    <m/>
    <x v="0"/>
    <x v="0"/>
    <n v="20"/>
    <m/>
    <n v="3.411"/>
    <n v="0.13300000000000001"/>
    <n v="3.411"/>
    <n v="0.13300000000000001"/>
    <n v="3.411"/>
    <n v="0.12839999999999999"/>
  </r>
  <r>
    <x v="2"/>
    <x v="0"/>
    <s v="D24_E+_Res_v4"/>
    <d v="2022-08-31T23:04:49"/>
    <x v="0"/>
    <x v="2"/>
    <x v="1"/>
    <x v="5"/>
    <x v="0"/>
    <x v="0"/>
    <x v="3"/>
    <n v="2620"/>
    <s v="None"/>
    <n v="0"/>
    <n v="0"/>
    <n v="2.8E-3"/>
    <n v="0"/>
    <n v="0"/>
    <n v="2.8E-3"/>
    <m/>
    <m/>
    <m/>
    <m/>
    <m/>
    <m/>
    <x v="0"/>
    <x v="0"/>
    <n v="20"/>
    <m/>
    <n v="3.8149999999999999"/>
    <n v="0.1195"/>
    <n v="3.8149999999999999"/>
    <n v="0.1195"/>
    <n v="3.8149999999999999"/>
    <n v="0.1167"/>
  </r>
  <r>
    <x v="2"/>
    <x v="0"/>
    <s v="D24_E+_Res_v4"/>
    <d v="2022-08-31T23:04:49"/>
    <x v="0"/>
    <x v="2"/>
    <x v="1"/>
    <x v="5"/>
    <x v="1"/>
    <x v="0"/>
    <x v="3"/>
    <n v="2620"/>
    <s v="None"/>
    <n v="0"/>
    <n v="0"/>
    <n v="2.8E-3"/>
    <n v="0"/>
    <n v="0"/>
    <n v="2.8E-3"/>
    <m/>
    <m/>
    <m/>
    <m/>
    <m/>
    <m/>
    <x v="0"/>
    <x v="0"/>
    <n v="20"/>
    <m/>
    <n v="3.4279999999999999"/>
    <n v="0.11940000000000001"/>
    <n v="3.4279999999999999"/>
    <n v="0.11940000000000001"/>
    <n v="3.4279999999999999"/>
    <n v="0.1166"/>
  </r>
  <r>
    <x v="2"/>
    <x v="0"/>
    <s v="D24_E+_Res_v4"/>
    <d v="2022-08-31T23:04:49"/>
    <x v="0"/>
    <x v="2"/>
    <x v="1"/>
    <x v="6"/>
    <x v="0"/>
    <x v="0"/>
    <x v="3"/>
    <n v="2620"/>
    <s v="None"/>
    <n v="0"/>
    <n v="0"/>
    <n v="2.3E-3"/>
    <n v="0"/>
    <n v="0"/>
    <n v="2.3E-3"/>
    <m/>
    <m/>
    <m/>
    <m/>
    <m/>
    <m/>
    <x v="0"/>
    <x v="0"/>
    <n v="20"/>
    <m/>
    <n v="3.7869999999999999"/>
    <n v="0.1163"/>
    <n v="3.7869999999999999"/>
    <n v="0.1163"/>
    <n v="3.7869999999999999"/>
    <n v="0.114"/>
  </r>
  <r>
    <x v="2"/>
    <x v="0"/>
    <s v="D24_E+_Res_v4"/>
    <d v="2022-08-31T23:04:49"/>
    <x v="0"/>
    <x v="2"/>
    <x v="1"/>
    <x v="6"/>
    <x v="1"/>
    <x v="0"/>
    <x v="3"/>
    <n v="2620"/>
    <s v="None"/>
    <n v="0"/>
    <n v="0"/>
    <n v="2.3E-3"/>
    <n v="0"/>
    <n v="0"/>
    <n v="2.3E-3"/>
    <m/>
    <m/>
    <m/>
    <m/>
    <m/>
    <m/>
    <x v="0"/>
    <x v="0"/>
    <n v="20"/>
    <m/>
    <n v="3.4359999999999999"/>
    <n v="0.1162"/>
    <n v="3.4359999999999999"/>
    <n v="0.1162"/>
    <n v="3.4359999999999999"/>
    <n v="0.1139"/>
  </r>
  <r>
    <x v="2"/>
    <x v="0"/>
    <s v="D24_E+_Res_v4"/>
    <d v="2022-08-31T23:04:49"/>
    <x v="0"/>
    <x v="2"/>
    <x v="1"/>
    <x v="7"/>
    <x v="0"/>
    <x v="0"/>
    <x v="3"/>
    <n v="2620"/>
    <s v="None"/>
    <n v="0"/>
    <n v="0"/>
    <n v="2E-3"/>
    <n v="0"/>
    <n v="0"/>
    <n v="2E-3"/>
    <m/>
    <m/>
    <m/>
    <m/>
    <m/>
    <m/>
    <x v="0"/>
    <x v="0"/>
    <n v="20"/>
    <m/>
    <n v="3.8290000000000002"/>
    <n v="0.1149"/>
    <n v="3.8290000000000002"/>
    <n v="0.1149"/>
    <n v="3.8290000000000002"/>
    <n v="0.1128"/>
  </r>
  <r>
    <x v="2"/>
    <x v="0"/>
    <s v="D24_E+_Res_v4"/>
    <d v="2022-08-31T23:04:49"/>
    <x v="0"/>
    <x v="2"/>
    <x v="1"/>
    <x v="7"/>
    <x v="1"/>
    <x v="0"/>
    <x v="3"/>
    <n v="2620"/>
    <s v="None"/>
    <n v="0"/>
    <n v="0"/>
    <n v="2E-3"/>
    <n v="0"/>
    <n v="0"/>
    <n v="2E-3"/>
    <m/>
    <m/>
    <m/>
    <m/>
    <m/>
    <m/>
    <x v="0"/>
    <x v="0"/>
    <n v="20"/>
    <m/>
    <n v="3.4220000000000002"/>
    <n v="0.1147"/>
    <n v="3.4220000000000002"/>
    <n v="0.1147"/>
    <n v="3.4220000000000002"/>
    <n v="0.11269999999999999"/>
  </r>
  <r>
    <x v="2"/>
    <x v="0"/>
    <s v="D24_E+_Res_v4"/>
    <d v="2022-08-31T23:04:49"/>
    <x v="0"/>
    <x v="2"/>
    <x v="1"/>
    <x v="8"/>
    <x v="0"/>
    <x v="0"/>
    <x v="4"/>
    <n v="2620"/>
    <s v="None"/>
    <n v="0"/>
    <n v="0"/>
    <n v="2E-3"/>
    <n v="0"/>
    <n v="0"/>
    <n v="2E-3"/>
    <m/>
    <m/>
    <m/>
    <m/>
    <m/>
    <m/>
    <x v="0"/>
    <x v="0"/>
    <n v="20"/>
    <m/>
    <n v="4.7880000000000003"/>
    <n v="0.13200000000000001"/>
    <n v="4.7880000000000003"/>
    <n v="0.13200000000000001"/>
    <n v="4.7880000000000003"/>
    <n v="0.13009999999999999"/>
  </r>
  <r>
    <x v="2"/>
    <x v="0"/>
    <s v="D24_E+_Res_v4"/>
    <d v="2022-08-31T23:04:49"/>
    <x v="0"/>
    <x v="2"/>
    <x v="1"/>
    <x v="8"/>
    <x v="1"/>
    <x v="0"/>
    <x v="4"/>
    <n v="2620"/>
    <s v="None"/>
    <n v="0"/>
    <n v="0"/>
    <n v="2E-3"/>
    <n v="0"/>
    <n v="0"/>
    <n v="2E-3"/>
    <m/>
    <m/>
    <m/>
    <m/>
    <m/>
    <m/>
    <x v="0"/>
    <x v="0"/>
    <n v="20"/>
    <m/>
    <n v="3.9769999999999999"/>
    <n v="0.13159999999999999"/>
    <n v="3.9769999999999999"/>
    <n v="0.13159999999999999"/>
    <n v="3.9769999999999999"/>
    <n v="0.12959999999999999"/>
  </r>
  <r>
    <x v="2"/>
    <x v="0"/>
    <s v="D24_E+_Res_v4"/>
    <d v="2022-08-31T23:04:49"/>
    <x v="0"/>
    <x v="2"/>
    <x v="1"/>
    <x v="9"/>
    <x v="0"/>
    <x v="0"/>
    <x v="5"/>
    <n v="2040"/>
    <s v="None"/>
    <n v="0"/>
    <n v="0"/>
    <n v="4.1000000000000003E-3"/>
    <n v="0"/>
    <n v="0"/>
    <n v="4.1000000000000003E-3"/>
    <m/>
    <m/>
    <m/>
    <m/>
    <m/>
    <m/>
    <x v="0"/>
    <x v="0"/>
    <n v="20"/>
    <m/>
    <n v="3.5630000000000002"/>
    <n v="0.1313"/>
    <n v="3.5630000000000002"/>
    <n v="0.1313"/>
    <n v="3.5630000000000002"/>
    <n v="0.1273"/>
  </r>
  <r>
    <x v="2"/>
    <x v="0"/>
    <s v="D24_E+_Res_v4"/>
    <d v="2022-08-31T23:04:49"/>
    <x v="0"/>
    <x v="2"/>
    <x v="1"/>
    <x v="9"/>
    <x v="1"/>
    <x v="0"/>
    <x v="5"/>
    <n v="2040"/>
    <s v="None"/>
    <n v="0"/>
    <n v="0"/>
    <n v="4.0000000000000001E-3"/>
    <n v="0"/>
    <n v="0"/>
    <n v="4.0000000000000001E-3"/>
    <m/>
    <m/>
    <m/>
    <m/>
    <m/>
    <m/>
    <x v="0"/>
    <x v="0"/>
    <n v="20"/>
    <m/>
    <n v="3.0779999999999998"/>
    <n v="0.13089999999999999"/>
    <n v="3.0779999999999998"/>
    <n v="0.13089999999999999"/>
    <n v="3.0779999999999998"/>
    <n v="0.12690000000000001"/>
  </r>
  <r>
    <x v="2"/>
    <x v="0"/>
    <s v="D24_E+_Res_v4"/>
    <d v="2022-08-31T23:04:49"/>
    <x v="0"/>
    <x v="2"/>
    <x v="1"/>
    <x v="10"/>
    <x v="0"/>
    <x v="0"/>
    <x v="6"/>
    <n v="2040"/>
    <s v="None"/>
    <n v="0"/>
    <n v="0"/>
    <n v="1.09E-2"/>
    <n v="0"/>
    <n v="0"/>
    <n v="1.09E-2"/>
    <m/>
    <m/>
    <m/>
    <m/>
    <m/>
    <m/>
    <x v="0"/>
    <x v="0"/>
    <n v="20"/>
    <m/>
    <n v="4.4800000000000004"/>
    <n v="0.18820000000000001"/>
    <n v="4.4800000000000004"/>
    <n v="0.18820000000000001"/>
    <n v="4.4800000000000004"/>
    <n v="0.1772"/>
  </r>
  <r>
    <x v="2"/>
    <x v="0"/>
    <s v="D24_E+_Res_v4"/>
    <d v="2022-08-31T23:04:49"/>
    <x v="0"/>
    <x v="2"/>
    <x v="1"/>
    <x v="10"/>
    <x v="1"/>
    <x v="0"/>
    <x v="6"/>
    <n v="2040"/>
    <s v="None"/>
    <n v="0"/>
    <n v="0"/>
    <n v="1.09E-2"/>
    <n v="0"/>
    <n v="0"/>
    <n v="1.09E-2"/>
    <m/>
    <m/>
    <m/>
    <m/>
    <m/>
    <m/>
    <x v="0"/>
    <x v="0"/>
    <n v="20"/>
    <m/>
    <n v="3.5939999999999999"/>
    <n v="0.18720000000000001"/>
    <n v="3.5939999999999999"/>
    <n v="0.18720000000000001"/>
    <n v="3.5939999999999999"/>
    <n v="0.1764"/>
  </r>
  <r>
    <x v="2"/>
    <x v="0"/>
    <s v="D24_E+_Res_v4"/>
    <d v="2022-08-31T23:04:49"/>
    <x v="0"/>
    <x v="2"/>
    <x v="1"/>
    <x v="11"/>
    <x v="0"/>
    <x v="0"/>
    <x v="6"/>
    <n v="2040"/>
    <s v="None"/>
    <n v="0"/>
    <n v="0"/>
    <n v="1.23E-2"/>
    <n v="0"/>
    <n v="0"/>
    <n v="1.23E-2"/>
    <m/>
    <m/>
    <m/>
    <m/>
    <m/>
    <m/>
    <x v="0"/>
    <x v="0"/>
    <n v="20"/>
    <m/>
    <n v="4.1459999999999999"/>
    <n v="0.1958"/>
    <n v="4.1459999999999999"/>
    <n v="0.1958"/>
    <n v="4.1459999999999999"/>
    <n v="0.1835"/>
  </r>
  <r>
    <x v="2"/>
    <x v="0"/>
    <s v="D24_E+_Res_v4"/>
    <d v="2022-08-31T23:04:49"/>
    <x v="0"/>
    <x v="2"/>
    <x v="1"/>
    <x v="11"/>
    <x v="1"/>
    <x v="0"/>
    <x v="6"/>
    <n v="2040"/>
    <s v="None"/>
    <n v="0"/>
    <n v="0"/>
    <n v="1.2200000000000001E-2"/>
    <n v="0"/>
    <n v="0"/>
    <n v="1.2200000000000001E-2"/>
    <m/>
    <m/>
    <m/>
    <m/>
    <m/>
    <m/>
    <x v="0"/>
    <x v="0"/>
    <n v="20"/>
    <m/>
    <n v="3.5990000000000002"/>
    <n v="0.19520000000000001"/>
    <n v="3.5990000000000002"/>
    <n v="0.19520000000000001"/>
    <n v="3.5990000000000002"/>
    <n v="0.183"/>
  </r>
  <r>
    <x v="2"/>
    <x v="0"/>
    <s v="D24_E+_Res_v4"/>
    <d v="2022-08-31T23:04:49"/>
    <x v="0"/>
    <x v="2"/>
    <x v="1"/>
    <x v="12"/>
    <x v="0"/>
    <x v="0"/>
    <x v="6"/>
    <n v="2040"/>
    <s v="None"/>
    <n v="0"/>
    <n v="0"/>
    <n v="8.0999999999999996E-3"/>
    <n v="0"/>
    <n v="0"/>
    <n v="8.0999999999999996E-3"/>
    <m/>
    <m/>
    <m/>
    <m/>
    <m/>
    <m/>
    <x v="0"/>
    <x v="0"/>
    <n v="20"/>
    <m/>
    <n v="4.6900000000000004"/>
    <n v="0.17150000000000001"/>
    <n v="4.6900000000000004"/>
    <n v="0.17150000000000001"/>
    <n v="4.6900000000000004"/>
    <n v="0.16339999999999999"/>
  </r>
  <r>
    <x v="2"/>
    <x v="0"/>
    <s v="D24_E+_Res_v4"/>
    <d v="2022-08-31T23:04:49"/>
    <x v="0"/>
    <x v="2"/>
    <x v="1"/>
    <x v="12"/>
    <x v="1"/>
    <x v="0"/>
    <x v="6"/>
    <n v="2040"/>
    <s v="None"/>
    <n v="0"/>
    <n v="0"/>
    <n v="8.0000000000000002E-3"/>
    <n v="0"/>
    <n v="0"/>
    <n v="8.0000000000000002E-3"/>
    <m/>
    <m/>
    <m/>
    <m/>
    <m/>
    <m/>
    <x v="0"/>
    <x v="0"/>
    <n v="20"/>
    <m/>
    <n v="3.59"/>
    <n v="0.1704"/>
    <n v="3.59"/>
    <n v="0.1704"/>
    <n v="3.59"/>
    <n v="0.16250000000000001"/>
  </r>
  <r>
    <x v="2"/>
    <x v="0"/>
    <s v="D24_E+_Res_v4"/>
    <d v="2022-08-31T23:04:49"/>
    <x v="0"/>
    <x v="2"/>
    <x v="1"/>
    <x v="13"/>
    <x v="0"/>
    <x v="0"/>
    <x v="7"/>
    <n v="1750"/>
    <s v="None"/>
    <n v="0"/>
    <n v="0"/>
    <n v="5.3E-3"/>
    <n v="0"/>
    <n v="0"/>
    <n v="5.3E-3"/>
    <m/>
    <m/>
    <m/>
    <m/>
    <m/>
    <m/>
    <x v="0"/>
    <x v="0"/>
    <n v="20"/>
    <m/>
    <n v="4.5709999999999997"/>
    <n v="0.16539999999999999"/>
    <n v="4.5709999999999997"/>
    <n v="0.16539999999999999"/>
    <n v="4.5709999999999997"/>
    <n v="0.16009999999999999"/>
  </r>
  <r>
    <x v="2"/>
    <x v="0"/>
    <s v="D24_E+_Res_v4"/>
    <d v="2022-08-31T23:04:49"/>
    <x v="0"/>
    <x v="2"/>
    <x v="1"/>
    <x v="13"/>
    <x v="1"/>
    <x v="0"/>
    <x v="7"/>
    <n v="1750"/>
    <s v="None"/>
    <n v="0"/>
    <n v="0"/>
    <n v="5.1999999999999998E-3"/>
    <n v="0"/>
    <n v="0"/>
    <n v="5.1999999999999998E-3"/>
    <m/>
    <m/>
    <m/>
    <m/>
    <m/>
    <m/>
    <x v="0"/>
    <x v="0"/>
    <n v="20"/>
    <m/>
    <n v="3.5979999999999999"/>
    <n v="0.1641"/>
    <n v="3.5979999999999999"/>
    <n v="0.1641"/>
    <n v="3.5979999999999999"/>
    <n v="0.15890000000000001"/>
  </r>
  <r>
    <x v="2"/>
    <x v="0"/>
    <s v="D24_E+_Res_v4"/>
    <d v="2022-08-31T23:04:49"/>
    <x v="0"/>
    <x v="2"/>
    <x v="1"/>
    <x v="14"/>
    <x v="0"/>
    <x v="0"/>
    <x v="7"/>
    <n v="1750"/>
    <s v="None"/>
    <n v="0"/>
    <n v="0"/>
    <n v="2E-3"/>
    <n v="0"/>
    <n v="0"/>
    <n v="2E-3"/>
    <m/>
    <m/>
    <m/>
    <m/>
    <m/>
    <m/>
    <x v="0"/>
    <x v="0"/>
    <n v="20"/>
    <m/>
    <n v="5.3639999999999999"/>
    <n v="0.1464"/>
    <n v="5.3639999999999999"/>
    <n v="0.1464"/>
    <n v="5.3639999999999999"/>
    <n v="0.1444"/>
  </r>
  <r>
    <x v="2"/>
    <x v="0"/>
    <s v="D24_E+_Res_v4"/>
    <d v="2022-08-31T23:04:49"/>
    <x v="0"/>
    <x v="2"/>
    <x v="1"/>
    <x v="14"/>
    <x v="1"/>
    <x v="0"/>
    <x v="7"/>
    <n v="1750"/>
    <s v="None"/>
    <n v="0"/>
    <n v="0"/>
    <n v="1.9E-3"/>
    <n v="0"/>
    <n v="0"/>
    <n v="1.9E-3"/>
    <m/>
    <m/>
    <m/>
    <m/>
    <m/>
    <m/>
    <x v="0"/>
    <x v="0"/>
    <n v="20"/>
    <m/>
    <n v="3.5169999999999999"/>
    <n v="0.14460000000000001"/>
    <n v="3.5169999999999999"/>
    <n v="0.14460000000000001"/>
    <n v="3.5169999999999999"/>
    <n v="0.14269999999999999"/>
  </r>
  <r>
    <x v="2"/>
    <x v="0"/>
    <s v="D24_E+_Res_v4"/>
    <d v="2022-08-31T23:04:49"/>
    <x v="0"/>
    <x v="2"/>
    <x v="1"/>
    <x v="15"/>
    <x v="0"/>
    <x v="0"/>
    <x v="8"/>
    <n v="2470"/>
    <s v="None"/>
    <n v="0"/>
    <n v="0"/>
    <n v="7.1999999999999998E-3"/>
    <n v="0"/>
    <n v="0"/>
    <n v="7.1999999999999998E-3"/>
    <m/>
    <m/>
    <m/>
    <m/>
    <m/>
    <m/>
    <x v="0"/>
    <x v="0"/>
    <n v="20"/>
    <m/>
    <n v="4.9589999999999996"/>
    <n v="0.16270000000000001"/>
    <n v="4.9589999999999996"/>
    <n v="0.16270000000000001"/>
    <n v="4.9589999999999996"/>
    <n v="0.1555"/>
  </r>
  <r>
    <x v="2"/>
    <x v="0"/>
    <s v="D24_E+_Res_v4"/>
    <d v="2022-08-31T23:04:49"/>
    <x v="0"/>
    <x v="2"/>
    <x v="1"/>
    <x v="15"/>
    <x v="1"/>
    <x v="0"/>
    <x v="8"/>
    <n v="2470"/>
    <s v="None"/>
    <n v="0"/>
    <n v="0"/>
    <n v="7.1999999999999998E-3"/>
    <n v="0"/>
    <n v="0"/>
    <n v="7.1999999999999998E-3"/>
    <m/>
    <m/>
    <m/>
    <m/>
    <m/>
    <m/>
    <x v="0"/>
    <x v="0"/>
    <n v="20"/>
    <m/>
    <n v="3.8980000000000001"/>
    <n v="0.16220000000000001"/>
    <n v="3.8980000000000001"/>
    <n v="0.16220000000000001"/>
    <n v="3.8980000000000001"/>
    <n v="0.155"/>
  </r>
  <r>
    <x v="0"/>
    <x v="0"/>
    <s v="D24_E+_Res_v4"/>
    <d v="2022-08-31T23:04:49"/>
    <x v="0"/>
    <x v="2"/>
    <x v="0"/>
    <x v="0"/>
    <x v="0"/>
    <x v="0"/>
    <x v="2"/>
    <n v="2160"/>
    <s v="None"/>
    <n v="0.06"/>
    <n v="5.0000000000000002E-5"/>
    <n v="9.4000000000000004E-3"/>
    <n v="0.06"/>
    <n v="5.0000000000000002E-5"/>
    <n v="9.4000000000000004E-3"/>
    <m/>
    <m/>
    <m/>
    <m/>
    <m/>
    <m/>
    <x v="0"/>
    <x v="0"/>
    <n v="20"/>
    <m/>
    <n v="3.1339999999999999"/>
    <n v="0.19339999999999999"/>
    <n v="3.1339999999999999"/>
    <n v="0.19339999999999999"/>
    <n v="3.0739999999999998"/>
    <n v="0.184"/>
  </r>
  <r>
    <x v="0"/>
    <x v="0"/>
    <s v="D24_E+_Res_v4"/>
    <d v="2022-08-31T23:04:49"/>
    <x v="0"/>
    <x v="2"/>
    <x v="0"/>
    <x v="1"/>
    <x v="0"/>
    <x v="0"/>
    <x v="2"/>
    <n v="2160"/>
    <s v="None"/>
    <n v="0.12"/>
    <n v="1E-4"/>
    <n v="1.47E-2"/>
    <n v="0.12"/>
    <n v="1E-4"/>
    <n v="1.47E-2"/>
    <m/>
    <m/>
    <m/>
    <m/>
    <m/>
    <m/>
    <x v="0"/>
    <x v="0"/>
    <n v="20"/>
    <m/>
    <n v="3.4289999999999998"/>
    <n v="0.2447"/>
    <n v="3.4289999999999998"/>
    <n v="0.2447"/>
    <n v="3.3079999999999998"/>
    <n v="0.23"/>
  </r>
  <r>
    <x v="0"/>
    <x v="0"/>
    <s v="D24_E+_Res_v4"/>
    <d v="2022-08-31T23:04:49"/>
    <x v="0"/>
    <x v="2"/>
    <x v="0"/>
    <x v="1"/>
    <x v="1"/>
    <x v="0"/>
    <x v="2"/>
    <n v="2160"/>
    <s v="None"/>
    <n v="0.09"/>
    <n v="0"/>
    <n v="1.47E-2"/>
    <n v="0.09"/>
    <n v="0"/>
    <n v="1.47E-2"/>
    <m/>
    <m/>
    <m/>
    <m/>
    <m/>
    <m/>
    <x v="0"/>
    <x v="0"/>
    <n v="20"/>
    <m/>
    <n v="3.1619999999999999"/>
    <n v="0.2447"/>
    <n v="3.1619999999999999"/>
    <n v="0.2447"/>
    <n v="3.069"/>
    <n v="0.23"/>
  </r>
  <r>
    <x v="0"/>
    <x v="0"/>
    <s v="D24_E+_Res_v4"/>
    <d v="2022-08-31T23:04:49"/>
    <x v="0"/>
    <x v="2"/>
    <x v="0"/>
    <x v="2"/>
    <x v="0"/>
    <x v="0"/>
    <x v="2"/>
    <n v="2160"/>
    <s v="None"/>
    <n v="0.15"/>
    <n v="1.2E-4"/>
    <n v="9.4999999999999998E-3"/>
    <n v="0.15"/>
    <n v="1.2E-4"/>
    <n v="9.4999999999999998E-3"/>
    <m/>
    <m/>
    <m/>
    <m/>
    <m/>
    <m/>
    <x v="0"/>
    <x v="0"/>
    <n v="20"/>
    <m/>
    <n v="3.6030000000000002"/>
    <n v="0.20680000000000001"/>
    <n v="3.6030000000000002"/>
    <n v="0.20680000000000001"/>
    <n v="3.4510000000000001"/>
    <n v="0.1973"/>
  </r>
  <r>
    <x v="0"/>
    <x v="0"/>
    <s v="D24_E+_Res_v4"/>
    <d v="2022-08-31T23:04:49"/>
    <x v="0"/>
    <x v="2"/>
    <x v="0"/>
    <x v="2"/>
    <x v="1"/>
    <x v="0"/>
    <x v="2"/>
    <n v="2160"/>
    <s v="None"/>
    <n v="0.1"/>
    <n v="0"/>
    <n v="9.4999999999999998E-3"/>
    <n v="0.1"/>
    <n v="0"/>
    <n v="9.4999999999999998E-3"/>
    <m/>
    <m/>
    <m/>
    <m/>
    <m/>
    <m/>
    <x v="0"/>
    <x v="0"/>
    <n v="20"/>
    <m/>
    <n v="3.173"/>
    <n v="0.20660000000000001"/>
    <n v="3.173"/>
    <n v="0.20660000000000001"/>
    <n v="3.0760000000000001"/>
    <n v="0.19719999999999999"/>
  </r>
  <r>
    <x v="0"/>
    <x v="0"/>
    <s v="D24_E+_Res_v4"/>
    <d v="2022-08-31T23:04:49"/>
    <x v="0"/>
    <x v="2"/>
    <x v="0"/>
    <x v="3"/>
    <x v="0"/>
    <x v="0"/>
    <x v="2"/>
    <n v="2160"/>
    <s v="None"/>
    <n v="0.12"/>
    <n v="1.1E-4"/>
    <n v="0.01"/>
    <n v="0.12"/>
    <n v="1.1E-4"/>
    <n v="0.01"/>
    <m/>
    <m/>
    <m/>
    <m/>
    <m/>
    <m/>
    <x v="0"/>
    <x v="0"/>
    <n v="20"/>
    <m/>
    <n v="3.5449999999999999"/>
    <n v="0.2044"/>
    <n v="3.5449999999999999"/>
    <n v="0.2044"/>
    <n v="3.4239999999999999"/>
    <n v="0.1943"/>
  </r>
  <r>
    <x v="0"/>
    <x v="0"/>
    <s v="D24_E+_Res_v4"/>
    <d v="2022-08-31T23:04:49"/>
    <x v="0"/>
    <x v="2"/>
    <x v="0"/>
    <x v="3"/>
    <x v="1"/>
    <x v="0"/>
    <x v="2"/>
    <n v="2160"/>
    <s v="None"/>
    <n v="0.08"/>
    <n v="0"/>
    <n v="0.01"/>
    <n v="0.08"/>
    <n v="0"/>
    <n v="0.01"/>
    <m/>
    <m/>
    <m/>
    <m/>
    <m/>
    <m/>
    <x v="0"/>
    <x v="0"/>
    <n v="20"/>
    <m/>
    <n v="3.1320000000000001"/>
    <n v="0.20430000000000001"/>
    <n v="3.1320000000000001"/>
    <n v="0.20430000000000001"/>
    <n v="3.0550000000000002"/>
    <n v="0.1943"/>
  </r>
  <r>
    <x v="0"/>
    <x v="0"/>
    <s v="D24_E+_Res_v4"/>
    <d v="2022-08-31T23:04:49"/>
    <x v="0"/>
    <x v="2"/>
    <x v="0"/>
    <x v="4"/>
    <x v="0"/>
    <x v="0"/>
    <x v="2"/>
    <n v="2160"/>
    <s v="None"/>
    <n v="0.15"/>
    <n v="9.0000000000000006E-5"/>
    <n v="1.04E-2"/>
    <n v="0.15"/>
    <n v="9.0000000000000006E-5"/>
    <n v="1.04E-2"/>
    <m/>
    <m/>
    <m/>
    <m/>
    <m/>
    <m/>
    <x v="0"/>
    <x v="0"/>
    <n v="20"/>
    <m/>
    <n v="3.621"/>
    <n v="0.21329999999999999"/>
    <n v="3.621"/>
    <n v="0.21329999999999999"/>
    <n v="3.4689999999999999"/>
    <n v="0.2029"/>
  </r>
  <r>
    <x v="0"/>
    <x v="0"/>
    <s v="D24_E+_Res_v4"/>
    <d v="2022-08-31T23:04:49"/>
    <x v="0"/>
    <x v="2"/>
    <x v="0"/>
    <x v="4"/>
    <x v="1"/>
    <x v="0"/>
    <x v="2"/>
    <n v="2160"/>
    <s v="None"/>
    <n v="0.09"/>
    <n v="0"/>
    <n v="1.04E-2"/>
    <n v="0.09"/>
    <n v="0"/>
    <n v="1.04E-2"/>
    <m/>
    <m/>
    <m/>
    <m/>
    <m/>
    <m/>
    <x v="0"/>
    <x v="0"/>
    <n v="20"/>
    <m/>
    <n v="3.1669999999999998"/>
    <n v="0.2132"/>
    <n v="3.1669999999999998"/>
    <n v="0.2132"/>
    <n v="3.073"/>
    <n v="0.20280000000000001"/>
  </r>
  <r>
    <x v="0"/>
    <x v="0"/>
    <s v="D24_E+_Res_v4"/>
    <d v="2022-08-31T23:04:49"/>
    <x v="0"/>
    <x v="2"/>
    <x v="0"/>
    <x v="5"/>
    <x v="0"/>
    <x v="0"/>
    <x v="3"/>
    <n v="2250"/>
    <s v="None"/>
    <n v="0.15"/>
    <n v="6.0000000000000002E-5"/>
    <n v="4.5999999999999999E-3"/>
    <n v="0.15"/>
    <n v="6.0000000000000002E-5"/>
    <n v="4.5999999999999999E-3"/>
    <m/>
    <m/>
    <m/>
    <m/>
    <m/>
    <m/>
    <x v="0"/>
    <x v="0"/>
    <n v="20"/>
    <m/>
    <n v="3.63"/>
    <n v="0.16139999999999999"/>
    <n v="3.63"/>
    <n v="0.16139999999999999"/>
    <n v="3.4820000000000002"/>
    <n v="0.15679999999999999"/>
  </r>
  <r>
    <x v="0"/>
    <x v="0"/>
    <s v="D24_E+_Res_v4"/>
    <d v="2022-08-31T23:04:49"/>
    <x v="0"/>
    <x v="2"/>
    <x v="0"/>
    <x v="5"/>
    <x v="1"/>
    <x v="0"/>
    <x v="3"/>
    <n v="2250"/>
    <s v="None"/>
    <n v="0.08"/>
    <n v="0"/>
    <n v="4.5999999999999999E-3"/>
    <n v="0.08"/>
    <n v="0"/>
    <n v="4.5999999999999999E-3"/>
    <m/>
    <m/>
    <m/>
    <m/>
    <m/>
    <m/>
    <x v="0"/>
    <x v="0"/>
    <n v="20"/>
    <m/>
    <n v="3.1150000000000002"/>
    <n v="0.1613"/>
    <n v="3.1150000000000002"/>
    <n v="0.1613"/>
    <n v="3.0310000000000001"/>
    <n v="0.15670000000000001"/>
  </r>
  <r>
    <x v="0"/>
    <x v="0"/>
    <s v="D24_E+_Res_v4"/>
    <d v="2022-08-31T23:04:49"/>
    <x v="0"/>
    <x v="2"/>
    <x v="0"/>
    <x v="6"/>
    <x v="0"/>
    <x v="0"/>
    <x v="3"/>
    <n v="2250"/>
    <s v="None"/>
    <n v="0.14000000000000001"/>
    <n v="8.0000000000000007E-5"/>
    <n v="3.8999999999999998E-3"/>
    <n v="0.14000000000000001"/>
    <n v="8.0000000000000007E-5"/>
    <n v="3.8999999999999998E-3"/>
    <m/>
    <m/>
    <m/>
    <m/>
    <m/>
    <m/>
    <x v="0"/>
    <x v="0"/>
    <n v="20"/>
    <m/>
    <n v="3.5409999999999999"/>
    <n v="0.1575"/>
    <n v="3.5409999999999999"/>
    <n v="0.1575"/>
    <n v="3.4"/>
    <n v="0.15359999999999999"/>
  </r>
  <r>
    <x v="0"/>
    <x v="0"/>
    <s v="D24_E+_Res_v4"/>
    <d v="2022-08-31T23:04:49"/>
    <x v="0"/>
    <x v="2"/>
    <x v="0"/>
    <x v="6"/>
    <x v="1"/>
    <x v="0"/>
    <x v="3"/>
    <n v="2250"/>
    <s v="None"/>
    <n v="0.1"/>
    <n v="0"/>
    <n v="3.8999999999999998E-3"/>
    <n v="0.1"/>
    <n v="0"/>
    <n v="3.8999999999999998E-3"/>
    <m/>
    <m/>
    <m/>
    <m/>
    <m/>
    <m/>
    <x v="0"/>
    <x v="0"/>
    <n v="20"/>
    <m/>
    <n v="3.1379999999999999"/>
    <n v="0.15740000000000001"/>
    <n v="3.1379999999999999"/>
    <n v="0.15740000000000001"/>
    <n v="3.0430000000000001"/>
    <n v="0.1535"/>
  </r>
  <r>
    <x v="0"/>
    <x v="0"/>
    <s v="D24_E+_Res_v4"/>
    <d v="2022-08-31T23:04:49"/>
    <x v="0"/>
    <x v="2"/>
    <x v="0"/>
    <x v="7"/>
    <x v="0"/>
    <x v="0"/>
    <x v="3"/>
    <n v="2250"/>
    <s v="None"/>
    <n v="0.16"/>
    <n v="9.0000000000000006E-5"/>
    <n v="4.1999999999999997E-3"/>
    <n v="0.16"/>
    <n v="9.0000000000000006E-5"/>
    <n v="4.1999999999999997E-3"/>
    <m/>
    <m/>
    <m/>
    <m/>
    <m/>
    <m/>
    <x v="0"/>
    <x v="0"/>
    <n v="20"/>
    <m/>
    <n v="3.8079999999999998"/>
    <n v="0.15740000000000001"/>
    <n v="3.8079999999999998"/>
    <n v="0.15740000000000001"/>
    <n v="3.6520000000000001"/>
    <n v="0.15329999999999999"/>
  </r>
  <r>
    <x v="0"/>
    <x v="0"/>
    <s v="D24_E+_Res_v4"/>
    <d v="2022-08-31T23:04:49"/>
    <x v="0"/>
    <x v="2"/>
    <x v="0"/>
    <x v="7"/>
    <x v="1"/>
    <x v="0"/>
    <x v="3"/>
    <n v="2250"/>
    <s v="None"/>
    <n v="0.08"/>
    <n v="0"/>
    <n v="4.1999999999999997E-3"/>
    <n v="0.08"/>
    <n v="0"/>
    <n v="4.1999999999999997E-3"/>
    <m/>
    <m/>
    <m/>
    <m/>
    <m/>
    <m/>
    <x v="0"/>
    <x v="0"/>
    <n v="20"/>
    <m/>
    <n v="3.1080000000000001"/>
    <n v="0.1573"/>
    <n v="3.1080000000000001"/>
    <n v="0.1573"/>
    <n v="3.028"/>
    <n v="0.15310000000000001"/>
  </r>
  <r>
    <x v="0"/>
    <x v="0"/>
    <s v="D24_E+_Res_v4"/>
    <d v="2022-08-31T23:04:49"/>
    <x v="0"/>
    <x v="2"/>
    <x v="0"/>
    <x v="8"/>
    <x v="0"/>
    <x v="0"/>
    <x v="4"/>
    <n v="1930"/>
    <s v="None"/>
    <n v="0.18"/>
    <n v="1.2E-4"/>
    <n v="5.8999999999999999E-3"/>
    <n v="0.18"/>
    <n v="1.2E-4"/>
    <n v="5.8999999999999999E-3"/>
    <m/>
    <m/>
    <m/>
    <m/>
    <m/>
    <m/>
    <x v="0"/>
    <x v="0"/>
    <n v="20"/>
    <m/>
    <n v="4.2560000000000002"/>
    <n v="0.184"/>
    <n v="4.2560000000000002"/>
    <n v="0.184"/>
    <n v="4.0739999999999998"/>
    <n v="0.17810000000000001"/>
  </r>
  <r>
    <x v="0"/>
    <x v="0"/>
    <s v="D24_E+_Res_v4"/>
    <d v="2022-08-31T23:04:49"/>
    <x v="0"/>
    <x v="2"/>
    <x v="0"/>
    <x v="8"/>
    <x v="1"/>
    <x v="0"/>
    <x v="4"/>
    <n v="1930"/>
    <s v="None"/>
    <n v="7.0000000000000007E-2"/>
    <n v="0"/>
    <n v="5.7999999999999996E-3"/>
    <n v="7.0000000000000007E-2"/>
    <n v="0"/>
    <n v="5.7999999999999996E-3"/>
    <m/>
    <m/>
    <m/>
    <m/>
    <m/>
    <m/>
    <x v="0"/>
    <x v="0"/>
    <n v="20"/>
    <m/>
    <n v="3.2810000000000001"/>
    <n v="0.18340000000000001"/>
    <n v="3.2810000000000001"/>
    <n v="0.18340000000000001"/>
    <n v="3.2069999999999999"/>
    <n v="0.17760000000000001"/>
  </r>
  <r>
    <x v="0"/>
    <x v="0"/>
    <s v="D24_E+_Res_v4"/>
    <d v="2022-08-31T23:04:49"/>
    <x v="0"/>
    <x v="2"/>
    <x v="0"/>
    <x v="9"/>
    <x v="0"/>
    <x v="0"/>
    <x v="5"/>
    <n v="2070"/>
    <s v="None"/>
    <n v="0.16"/>
    <n v="1E-4"/>
    <n v="6.1000000000000004E-3"/>
    <n v="0.16"/>
    <n v="1E-4"/>
    <n v="6.1000000000000004E-3"/>
    <m/>
    <m/>
    <m/>
    <m/>
    <m/>
    <m/>
    <x v="0"/>
    <x v="0"/>
    <n v="20"/>
    <m/>
    <n v="4.2009999999999996"/>
    <n v="0.1729"/>
    <n v="4.2009999999999996"/>
    <n v="0.1729"/>
    <n v="4.0369999999999999"/>
    <n v="0.1668"/>
  </r>
  <r>
    <x v="0"/>
    <x v="0"/>
    <s v="D24_E+_Res_v4"/>
    <d v="2022-08-31T23:04:49"/>
    <x v="0"/>
    <x v="2"/>
    <x v="0"/>
    <x v="9"/>
    <x v="1"/>
    <x v="0"/>
    <x v="5"/>
    <n v="2070"/>
    <s v="None"/>
    <n v="0.06"/>
    <n v="0"/>
    <n v="6.1999999999999998E-3"/>
    <n v="0.06"/>
    <n v="0"/>
    <n v="6.1999999999999998E-3"/>
    <m/>
    <m/>
    <m/>
    <m/>
    <m/>
    <m/>
    <x v="0"/>
    <x v="0"/>
    <n v="20"/>
    <m/>
    <n v="3.145"/>
    <n v="0.17199999999999999"/>
    <n v="3.145"/>
    <n v="0.17199999999999999"/>
    <n v="3.0880000000000001"/>
    <n v="0.1658"/>
  </r>
  <r>
    <x v="0"/>
    <x v="0"/>
    <s v="D24_E+_Res_v4"/>
    <d v="2022-08-31T23:04:49"/>
    <x v="0"/>
    <x v="2"/>
    <x v="0"/>
    <x v="10"/>
    <x v="0"/>
    <x v="0"/>
    <x v="6"/>
    <n v="1790"/>
    <s v="None"/>
    <n v="0.23"/>
    <n v="1.3999999999999999E-4"/>
    <n v="1.18E-2"/>
    <n v="0.23"/>
    <n v="1.3999999999999999E-4"/>
    <n v="1.18E-2"/>
    <m/>
    <m/>
    <m/>
    <m/>
    <m/>
    <m/>
    <x v="0"/>
    <x v="0"/>
    <n v="20"/>
    <m/>
    <n v="4.7850000000000001"/>
    <n v="0.23710000000000001"/>
    <n v="4.7850000000000001"/>
    <n v="0.23710000000000001"/>
    <n v="4.5579999999999998"/>
    <n v="0.2253"/>
  </r>
  <r>
    <x v="0"/>
    <x v="0"/>
    <s v="D24_E+_Res_v4"/>
    <d v="2022-08-31T23:04:49"/>
    <x v="0"/>
    <x v="2"/>
    <x v="0"/>
    <x v="10"/>
    <x v="1"/>
    <x v="0"/>
    <x v="6"/>
    <n v="1790"/>
    <s v="None"/>
    <n v="0.08"/>
    <n v="0"/>
    <n v="1.17E-2"/>
    <n v="0.08"/>
    <n v="0"/>
    <n v="1.17E-2"/>
    <m/>
    <m/>
    <m/>
    <m/>
    <m/>
    <m/>
    <x v="0"/>
    <x v="0"/>
    <n v="20"/>
    <m/>
    <n v="3.3849999999999998"/>
    <n v="0.23599999999999999"/>
    <n v="3.3849999999999998"/>
    <n v="0.23599999999999999"/>
    <n v="3.3050000000000002"/>
    <n v="0.22420000000000001"/>
  </r>
  <r>
    <x v="0"/>
    <x v="0"/>
    <s v="D24_E+_Res_v4"/>
    <d v="2022-08-31T23:04:49"/>
    <x v="0"/>
    <x v="2"/>
    <x v="0"/>
    <x v="11"/>
    <x v="0"/>
    <x v="0"/>
    <x v="6"/>
    <n v="1790"/>
    <s v="None"/>
    <n v="0.18"/>
    <n v="1.2E-4"/>
    <n v="1.14E-2"/>
    <n v="0.18"/>
    <n v="1.2E-4"/>
    <n v="1.14E-2"/>
    <m/>
    <m/>
    <m/>
    <m/>
    <m/>
    <m/>
    <x v="0"/>
    <x v="0"/>
    <n v="20"/>
    <m/>
    <n v="4.2889999999999997"/>
    <n v="0.23499999999999999"/>
    <n v="4.2889999999999997"/>
    <n v="0.23499999999999999"/>
    <n v="4.1139999999999999"/>
    <n v="0.22359999999999999"/>
  </r>
  <r>
    <x v="0"/>
    <x v="0"/>
    <s v="D24_E+_Res_v4"/>
    <d v="2022-08-31T23:04:49"/>
    <x v="0"/>
    <x v="2"/>
    <x v="0"/>
    <x v="11"/>
    <x v="1"/>
    <x v="0"/>
    <x v="6"/>
    <n v="1790"/>
    <s v="None"/>
    <n v="0.09"/>
    <n v="0"/>
    <n v="1.1299999999999999E-2"/>
    <n v="0.09"/>
    <n v="0"/>
    <n v="1.1299999999999999E-2"/>
    <m/>
    <m/>
    <m/>
    <m/>
    <m/>
    <m/>
    <x v="0"/>
    <x v="0"/>
    <n v="20"/>
    <m/>
    <n v="3.395"/>
    <n v="0.23430000000000001"/>
    <n v="3.395"/>
    <n v="0.23430000000000001"/>
    <n v="3.31"/>
    <n v="0.223"/>
  </r>
  <r>
    <x v="0"/>
    <x v="0"/>
    <s v="D24_E+_Res_v4"/>
    <d v="2022-08-31T23:04:49"/>
    <x v="0"/>
    <x v="2"/>
    <x v="0"/>
    <x v="12"/>
    <x v="0"/>
    <x v="0"/>
    <x v="6"/>
    <n v="1790"/>
    <s v="None"/>
    <n v="0.31"/>
    <n v="1.4999999999999999E-4"/>
    <n v="1.0999999999999999E-2"/>
    <n v="0.31"/>
    <n v="1.4999999999999999E-4"/>
    <n v="1.0999999999999999E-2"/>
    <m/>
    <m/>
    <m/>
    <m/>
    <m/>
    <m/>
    <x v="0"/>
    <x v="0"/>
    <n v="20"/>
    <m/>
    <n v="5.4610000000000003"/>
    <n v="0.23549999999999999"/>
    <n v="5.4610000000000003"/>
    <n v="0.23549999999999999"/>
    <n v="5.1559999999999997"/>
    <n v="0.22450000000000001"/>
  </r>
  <r>
    <x v="0"/>
    <x v="0"/>
    <s v="D24_E+_Res_v4"/>
    <d v="2022-08-31T23:04:49"/>
    <x v="0"/>
    <x v="2"/>
    <x v="0"/>
    <x v="12"/>
    <x v="1"/>
    <x v="0"/>
    <x v="6"/>
    <n v="1790"/>
    <s v="None"/>
    <n v="0.1"/>
    <n v="0"/>
    <n v="1.09E-2"/>
    <n v="0.1"/>
    <n v="0"/>
    <n v="1.09E-2"/>
    <m/>
    <m/>
    <m/>
    <m/>
    <m/>
    <m/>
    <x v="0"/>
    <x v="0"/>
    <n v="20"/>
    <m/>
    <n v="3.4169999999999998"/>
    <n v="0.2341"/>
    <n v="3.4169999999999998"/>
    <n v="0.2341"/>
    <n v="3.3220000000000001"/>
    <n v="0.22320000000000001"/>
  </r>
  <r>
    <x v="0"/>
    <x v="0"/>
    <s v="D24_E+_Res_v4"/>
    <d v="2022-08-31T23:04:49"/>
    <x v="0"/>
    <x v="2"/>
    <x v="0"/>
    <x v="13"/>
    <x v="0"/>
    <x v="0"/>
    <x v="7"/>
    <n v="1630"/>
    <s v="None"/>
    <n v="0.31"/>
    <n v="1.2E-4"/>
    <n v="1.04E-2"/>
    <n v="0.31"/>
    <n v="1.2E-4"/>
    <n v="1.04E-2"/>
    <m/>
    <m/>
    <m/>
    <m/>
    <m/>
    <m/>
    <x v="0"/>
    <x v="0"/>
    <n v="20"/>
    <m/>
    <n v="5.375"/>
    <n v="0.24679999999999999"/>
    <n v="5.375"/>
    <n v="0.24679999999999999"/>
    <n v="5.069"/>
    <n v="0.2364"/>
  </r>
  <r>
    <x v="0"/>
    <x v="0"/>
    <s v="D24_E+_Res_v4"/>
    <d v="2022-08-31T23:04:49"/>
    <x v="0"/>
    <x v="2"/>
    <x v="0"/>
    <x v="13"/>
    <x v="1"/>
    <x v="0"/>
    <x v="7"/>
    <n v="1630"/>
    <s v="None"/>
    <n v="0.14000000000000001"/>
    <n v="0"/>
    <n v="1.0200000000000001E-2"/>
    <n v="0.14000000000000001"/>
    <n v="0"/>
    <n v="1.0200000000000001E-2"/>
    <m/>
    <m/>
    <m/>
    <m/>
    <m/>
    <m/>
    <x v="0"/>
    <x v="0"/>
    <n v="20"/>
    <m/>
    <n v="3.6320000000000001"/>
    <n v="0.2442"/>
    <n v="3.6320000000000001"/>
    <n v="0.2442"/>
    <n v="3.4969999999999999"/>
    <n v="0.23400000000000001"/>
  </r>
  <r>
    <x v="0"/>
    <x v="0"/>
    <s v="D24_E+_Res_v4"/>
    <d v="2022-08-31T23:04:49"/>
    <x v="0"/>
    <x v="2"/>
    <x v="0"/>
    <x v="14"/>
    <x v="0"/>
    <x v="0"/>
    <x v="7"/>
    <n v="1630"/>
    <s v="None"/>
    <n v="0.37"/>
    <n v="1.6000000000000001E-4"/>
    <n v="2.8999999999999998E-3"/>
    <n v="0.37"/>
    <n v="1.6000000000000001E-4"/>
    <n v="2.8999999999999998E-3"/>
    <m/>
    <m/>
    <m/>
    <m/>
    <m/>
    <m/>
    <x v="0"/>
    <x v="0"/>
    <n v="20"/>
    <m/>
    <n v="6.8490000000000002"/>
    <n v="0.16880000000000001"/>
    <n v="6.8490000000000002"/>
    <n v="0.16880000000000001"/>
    <n v="6.48"/>
    <n v="0.16589999999999999"/>
  </r>
  <r>
    <x v="0"/>
    <x v="0"/>
    <s v="D24_E+_Res_v4"/>
    <d v="2022-08-31T23:04:49"/>
    <x v="0"/>
    <x v="2"/>
    <x v="0"/>
    <x v="14"/>
    <x v="1"/>
    <x v="0"/>
    <x v="7"/>
    <n v="1630"/>
    <s v="None"/>
    <n v="0.04"/>
    <n v="0"/>
    <n v="2.8E-3"/>
    <n v="0.04"/>
    <n v="0"/>
    <n v="2.8E-3"/>
    <m/>
    <m/>
    <m/>
    <m/>
    <m/>
    <m/>
    <x v="0"/>
    <x v="0"/>
    <n v="20"/>
    <m/>
    <n v="3.4359999999999999"/>
    <n v="0.16589999999999999"/>
    <n v="3.4359999999999999"/>
    <n v="0.16589999999999999"/>
    <n v="3.399"/>
    <n v="0.16309999999999999"/>
  </r>
  <r>
    <x v="0"/>
    <x v="0"/>
    <s v="D24_E+_Res_v4"/>
    <d v="2022-08-31T23:04:49"/>
    <x v="0"/>
    <x v="2"/>
    <x v="0"/>
    <x v="15"/>
    <x v="0"/>
    <x v="0"/>
    <x v="8"/>
    <n v="1900"/>
    <s v="None"/>
    <n v="0.21"/>
    <n v="1.2999999999999999E-4"/>
    <n v="7.4000000000000003E-3"/>
    <n v="0.21"/>
    <n v="1.2999999999999999E-4"/>
    <n v="7.4000000000000003E-3"/>
    <m/>
    <m/>
    <m/>
    <m/>
    <m/>
    <m/>
    <x v="0"/>
    <x v="0"/>
    <n v="20"/>
    <m/>
    <n v="4.4550000000000001"/>
    <n v="0.1933"/>
    <n v="4.4550000000000001"/>
    <n v="0.1933"/>
    <n v="4.2489999999999997"/>
    <n v="0.18590000000000001"/>
  </r>
  <r>
    <x v="0"/>
    <x v="0"/>
    <s v="D24_E+_Res_v4"/>
    <d v="2022-08-31T23:04:49"/>
    <x v="0"/>
    <x v="2"/>
    <x v="0"/>
    <x v="15"/>
    <x v="1"/>
    <x v="0"/>
    <x v="8"/>
    <n v="1900"/>
    <s v="None"/>
    <n v="7.0000000000000007E-2"/>
    <n v="0"/>
    <n v="7.4000000000000003E-3"/>
    <n v="7.0000000000000007E-2"/>
    <n v="0"/>
    <n v="7.4000000000000003E-3"/>
    <m/>
    <m/>
    <m/>
    <m/>
    <m/>
    <m/>
    <x v="0"/>
    <x v="0"/>
    <n v="20"/>
    <m/>
    <n v="3.278"/>
    <n v="0.19259999999999999"/>
    <n v="3.278"/>
    <n v="0.19259999999999999"/>
    <n v="3.2109999999999999"/>
    <n v="0.1852"/>
  </r>
  <r>
    <x v="1"/>
    <x v="0"/>
    <s v="D24_E+_Res_v4"/>
    <d v="2022-08-31T23:04:49"/>
    <x v="0"/>
    <x v="2"/>
    <x v="0"/>
    <x v="0"/>
    <x v="0"/>
    <x v="0"/>
    <x v="2"/>
    <n v="2160"/>
    <s v="None"/>
    <n v="0.06"/>
    <n v="5.0000000000000002E-5"/>
    <n v="1.1900000000000001E-2"/>
    <n v="0.06"/>
    <n v="5.0000000000000002E-5"/>
    <n v="1.1900000000000001E-2"/>
    <m/>
    <m/>
    <m/>
    <m/>
    <m/>
    <m/>
    <x v="0"/>
    <x v="0"/>
    <n v="20"/>
    <m/>
    <n v="3.1339999999999999"/>
    <n v="0.19339999999999999"/>
    <n v="3.1339999999999999"/>
    <n v="0.19339999999999999"/>
    <n v="3.0739999999999998"/>
    <n v="0.18160000000000001"/>
  </r>
  <r>
    <x v="1"/>
    <x v="0"/>
    <s v="D24_E+_Res_v4"/>
    <d v="2022-08-31T23:04:49"/>
    <x v="0"/>
    <x v="2"/>
    <x v="0"/>
    <x v="0"/>
    <x v="1"/>
    <x v="0"/>
    <x v="2"/>
    <n v="2160"/>
    <s v="None"/>
    <n v="0.05"/>
    <n v="0"/>
    <n v="1.1900000000000001E-2"/>
    <n v="0.05"/>
    <n v="0"/>
    <n v="1.1900000000000001E-2"/>
    <m/>
    <m/>
    <m/>
    <m/>
    <m/>
    <m/>
    <x v="0"/>
    <x v="0"/>
    <n v="20"/>
    <m/>
    <n v="3.0859999999999999"/>
    <n v="0.19339999999999999"/>
    <n v="3.0859999999999999"/>
    <n v="0.19339999999999999"/>
    <n v="3.0310000000000001"/>
    <n v="0.18149999999999999"/>
  </r>
  <r>
    <x v="1"/>
    <x v="0"/>
    <s v="D24_E+_Res_v4"/>
    <d v="2022-08-31T23:04:49"/>
    <x v="0"/>
    <x v="2"/>
    <x v="0"/>
    <x v="1"/>
    <x v="0"/>
    <x v="0"/>
    <x v="2"/>
    <n v="2160"/>
    <s v="None"/>
    <n v="0.12"/>
    <n v="1E-4"/>
    <n v="1.8599999999999998E-2"/>
    <n v="0.12"/>
    <n v="1E-4"/>
    <n v="1.8599999999999998E-2"/>
    <m/>
    <m/>
    <m/>
    <m/>
    <m/>
    <m/>
    <x v="0"/>
    <x v="0"/>
    <n v="20"/>
    <m/>
    <n v="3.4289999999999998"/>
    <n v="0.2447"/>
    <n v="3.4289999999999998"/>
    <n v="0.2447"/>
    <n v="3.3079999999999998"/>
    <n v="0.2261"/>
  </r>
  <r>
    <x v="1"/>
    <x v="0"/>
    <s v="D24_E+_Res_v4"/>
    <d v="2022-08-31T23:04:49"/>
    <x v="0"/>
    <x v="2"/>
    <x v="0"/>
    <x v="1"/>
    <x v="1"/>
    <x v="0"/>
    <x v="2"/>
    <n v="2160"/>
    <s v="None"/>
    <n v="0.09"/>
    <n v="0"/>
    <n v="1.8599999999999998E-2"/>
    <n v="0.09"/>
    <n v="0"/>
    <n v="1.8599999999999998E-2"/>
    <m/>
    <m/>
    <m/>
    <m/>
    <m/>
    <m/>
    <x v="0"/>
    <x v="0"/>
    <n v="20"/>
    <m/>
    <n v="3.1619999999999999"/>
    <n v="0.2447"/>
    <n v="3.1619999999999999"/>
    <n v="0.2447"/>
    <n v="3.069"/>
    <n v="0.2261"/>
  </r>
  <r>
    <x v="1"/>
    <x v="0"/>
    <s v="D24_E+_Res_v4"/>
    <d v="2022-08-31T23:04:49"/>
    <x v="0"/>
    <x v="2"/>
    <x v="0"/>
    <x v="2"/>
    <x v="0"/>
    <x v="0"/>
    <x v="2"/>
    <n v="2160"/>
    <s v="None"/>
    <n v="0.15"/>
    <n v="1.2E-4"/>
    <n v="1.24E-2"/>
    <n v="0.15"/>
    <n v="1.2E-4"/>
    <n v="1.24E-2"/>
    <m/>
    <m/>
    <m/>
    <m/>
    <m/>
    <m/>
    <x v="0"/>
    <x v="0"/>
    <n v="20"/>
    <m/>
    <n v="3.6030000000000002"/>
    <n v="0.20680000000000001"/>
    <n v="3.6030000000000002"/>
    <n v="0.20680000000000001"/>
    <n v="3.4510000000000001"/>
    <n v="0.19439999999999999"/>
  </r>
  <r>
    <x v="1"/>
    <x v="0"/>
    <s v="D24_E+_Res_v4"/>
    <d v="2022-08-31T23:04:49"/>
    <x v="0"/>
    <x v="2"/>
    <x v="0"/>
    <x v="2"/>
    <x v="1"/>
    <x v="0"/>
    <x v="2"/>
    <n v="2160"/>
    <s v="None"/>
    <n v="0.1"/>
    <n v="0"/>
    <n v="1.24E-2"/>
    <n v="0.1"/>
    <n v="0"/>
    <n v="1.24E-2"/>
    <m/>
    <m/>
    <m/>
    <m/>
    <m/>
    <m/>
    <x v="0"/>
    <x v="0"/>
    <n v="20"/>
    <m/>
    <n v="3.173"/>
    <n v="0.20660000000000001"/>
    <n v="3.173"/>
    <n v="0.20660000000000001"/>
    <n v="3.0760000000000001"/>
    <n v="0.1943"/>
  </r>
  <r>
    <x v="1"/>
    <x v="0"/>
    <s v="D24_E+_Res_v4"/>
    <d v="2022-08-31T23:04:49"/>
    <x v="0"/>
    <x v="2"/>
    <x v="0"/>
    <x v="3"/>
    <x v="0"/>
    <x v="0"/>
    <x v="2"/>
    <n v="2160"/>
    <s v="None"/>
    <n v="0.12"/>
    <n v="1.1E-4"/>
    <n v="1.29E-2"/>
    <n v="0.12"/>
    <n v="1.1E-4"/>
    <n v="1.29E-2"/>
    <m/>
    <m/>
    <m/>
    <m/>
    <m/>
    <m/>
    <x v="0"/>
    <x v="0"/>
    <n v="20"/>
    <m/>
    <n v="3.5449999999999999"/>
    <n v="0.2044"/>
    <n v="3.5449999999999999"/>
    <n v="0.2044"/>
    <n v="3.4239999999999999"/>
    <n v="0.1915"/>
  </r>
  <r>
    <x v="1"/>
    <x v="0"/>
    <s v="D24_E+_Res_v4"/>
    <d v="2022-08-31T23:04:49"/>
    <x v="0"/>
    <x v="2"/>
    <x v="0"/>
    <x v="3"/>
    <x v="1"/>
    <x v="0"/>
    <x v="2"/>
    <n v="2160"/>
    <s v="None"/>
    <n v="0.08"/>
    <n v="0"/>
    <n v="1.29E-2"/>
    <n v="0.08"/>
    <n v="0"/>
    <n v="1.29E-2"/>
    <m/>
    <m/>
    <m/>
    <m/>
    <m/>
    <m/>
    <x v="0"/>
    <x v="0"/>
    <n v="20"/>
    <m/>
    <n v="3.1320000000000001"/>
    <n v="0.20430000000000001"/>
    <n v="3.1320000000000001"/>
    <n v="0.20430000000000001"/>
    <n v="3.0550000000000002"/>
    <n v="0.1915"/>
  </r>
  <r>
    <x v="1"/>
    <x v="0"/>
    <s v="D24_E+_Res_v4"/>
    <d v="2022-08-31T23:04:49"/>
    <x v="0"/>
    <x v="2"/>
    <x v="0"/>
    <x v="4"/>
    <x v="0"/>
    <x v="0"/>
    <x v="2"/>
    <n v="2160"/>
    <s v="None"/>
    <n v="0.15"/>
    <n v="9.0000000000000006E-5"/>
    <n v="1.35E-2"/>
    <n v="0.15"/>
    <n v="9.0000000000000006E-5"/>
    <n v="1.35E-2"/>
    <m/>
    <m/>
    <m/>
    <m/>
    <m/>
    <m/>
    <x v="0"/>
    <x v="0"/>
    <n v="20"/>
    <m/>
    <n v="3.621"/>
    <n v="0.21329999999999999"/>
    <n v="3.621"/>
    <n v="0.21329999999999999"/>
    <n v="3.4689999999999999"/>
    <n v="0.19980000000000001"/>
  </r>
  <r>
    <x v="1"/>
    <x v="0"/>
    <s v="D24_E+_Res_v4"/>
    <d v="2022-08-31T23:04:49"/>
    <x v="0"/>
    <x v="2"/>
    <x v="0"/>
    <x v="4"/>
    <x v="1"/>
    <x v="0"/>
    <x v="2"/>
    <n v="2160"/>
    <s v="None"/>
    <n v="0.09"/>
    <n v="0"/>
    <n v="1.35E-2"/>
    <n v="0.09"/>
    <n v="0"/>
    <n v="1.35E-2"/>
    <m/>
    <m/>
    <m/>
    <m/>
    <m/>
    <m/>
    <x v="0"/>
    <x v="0"/>
    <n v="20"/>
    <m/>
    <n v="3.1669999999999998"/>
    <n v="0.2132"/>
    <n v="3.1669999999999998"/>
    <n v="0.2132"/>
    <n v="3.073"/>
    <n v="0.19969999999999999"/>
  </r>
  <r>
    <x v="1"/>
    <x v="0"/>
    <s v="D24_E+_Res_v4"/>
    <d v="2022-08-31T23:04:49"/>
    <x v="0"/>
    <x v="2"/>
    <x v="0"/>
    <x v="5"/>
    <x v="0"/>
    <x v="0"/>
    <x v="3"/>
    <n v="2250"/>
    <s v="None"/>
    <n v="0.15"/>
    <n v="6.0000000000000002E-5"/>
    <n v="6.4000000000000003E-3"/>
    <n v="0.15"/>
    <n v="6.0000000000000002E-5"/>
    <n v="6.4000000000000003E-3"/>
    <m/>
    <m/>
    <m/>
    <m/>
    <m/>
    <m/>
    <x v="0"/>
    <x v="0"/>
    <n v="20"/>
    <m/>
    <n v="3.63"/>
    <n v="0.16139999999999999"/>
    <n v="3.63"/>
    <n v="0.16139999999999999"/>
    <n v="3.4820000000000002"/>
    <n v="0.155"/>
  </r>
  <r>
    <x v="1"/>
    <x v="0"/>
    <s v="D24_E+_Res_v4"/>
    <d v="2022-08-31T23:04:49"/>
    <x v="0"/>
    <x v="2"/>
    <x v="0"/>
    <x v="5"/>
    <x v="1"/>
    <x v="0"/>
    <x v="3"/>
    <n v="2250"/>
    <s v="None"/>
    <n v="0.08"/>
    <n v="0"/>
    <n v="6.4000000000000003E-3"/>
    <n v="0.08"/>
    <n v="0"/>
    <n v="6.4000000000000003E-3"/>
    <m/>
    <m/>
    <m/>
    <m/>
    <m/>
    <m/>
    <x v="0"/>
    <x v="0"/>
    <n v="20"/>
    <m/>
    <n v="3.1150000000000002"/>
    <n v="0.1613"/>
    <n v="3.1150000000000002"/>
    <n v="0.1613"/>
    <n v="3.0310000000000001"/>
    <n v="0.155"/>
  </r>
  <r>
    <x v="1"/>
    <x v="0"/>
    <s v="D24_E+_Res_v4"/>
    <d v="2022-08-31T23:04:49"/>
    <x v="0"/>
    <x v="2"/>
    <x v="0"/>
    <x v="6"/>
    <x v="0"/>
    <x v="0"/>
    <x v="3"/>
    <n v="2250"/>
    <s v="None"/>
    <n v="0.14000000000000001"/>
    <n v="8.0000000000000007E-5"/>
    <n v="5.5999999999999999E-3"/>
    <n v="0.14000000000000001"/>
    <n v="8.0000000000000007E-5"/>
    <n v="5.5999999999999999E-3"/>
    <m/>
    <m/>
    <m/>
    <m/>
    <m/>
    <m/>
    <x v="0"/>
    <x v="0"/>
    <n v="20"/>
    <m/>
    <n v="3.5409999999999999"/>
    <n v="0.1575"/>
    <n v="3.5409999999999999"/>
    <n v="0.1575"/>
    <n v="3.4"/>
    <n v="0.15190000000000001"/>
  </r>
  <r>
    <x v="1"/>
    <x v="0"/>
    <s v="D24_E+_Res_v4"/>
    <d v="2022-08-31T23:04:49"/>
    <x v="0"/>
    <x v="2"/>
    <x v="0"/>
    <x v="6"/>
    <x v="1"/>
    <x v="0"/>
    <x v="3"/>
    <n v="2250"/>
    <s v="None"/>
    <n v="0.1"/>
    <n v="0"/>
    <n v="5.5999999999999999E-3"/>
    <n v="0.1"/>
    <n v="0"/>
    <n v="5.5999999999999999E-3"/>
    <m/>
    <m/>
    <m/>
    <m/>
    <m/>
    <m/>
    <x v="0"/>
    <x v="0"/>
    <n v="20"/>
    <m/>
    <n v="3.1379999999999999"/>
    <n v="0.15740000000000001"/>
    <n v="3.1379999999999999"/>
    <n v="0.15740000000000001"/>
    <n v="3.0430000000000001"/>
    <n v="0.15179999999999999"/>
  </r>
  <r>
    <x v="1"/>
    <x v="0"/>
    <s v="D24_E+_Res_v4"/>
    <d v="2022-08-31T23:04:49"/>
    <x v="0"/>
    <x v="2"/>
    <x v="0"/>
    <x v="7"/>
    <x v="0"/>
    <x v="0"/>
    <x v="3"/>
    <n v="2250"/>
    <s v="None"/>
    <n v="0.16"/>
    <n v="9.0000000000000006E-5"/>
    <n v="5.7999999999999996E-3"/>
    <n v="0.16"/>
    <n v="9.0000000000000006E-5"/>
    <n v="5.7999999999999996E-3"/>
    <m/>
    <m/>
    <m/>
    <m/>
    <m/>
    <m/>
    <x v="0"/>
    <x v="0"/>
    <n v="20"/>
    <m/>
    <n v="3.8079999999999998"/>
    <n v="0.15740000000000001"/>
    <n v="3.8079999999999998"/>
    <n v="0.15740000000000001"/>
    <n v="3.6520000000000001"/>
    <n v="0.15160000000000001"/>
  </r>
  <r>
    <x v="1"/>
    <x v="0"/>
    <s v="D24_E+_Res_v4"/>
    <d v="2022-08-31T23:04:49"/>
    <x v="0"/>
    <x v="2"/>
    <x v="0"/>
    <x v="7"/>
    <x v="1"/>
    <x v="0"/>
    <x v="3"/>
    <n v="2250"/>
    <s v="None"/>
    <n v="0.08"/>
    <n v="0"/>
    <n v="5.7999999999999996E-3"/>
    <n v="0.08"/>
    <n v="0"/>
    <n v="5.7999999999999996E-3"/>
    <m/>
    <m/>
    <m/>
    <m/>
    <m/>
    <m/>
    <x v="0"/>
    <x v="0"/>
    <n v="20"/>
    <m/>
    <n v="3.1080000000000001"/>
    <n v="0.1573"/>
    <n v="3.1080000000000001"/>
    <n v="0.1573"/>
    <n v="3.028"/>
    <n v="0.1515"/>
  </r>
  <r>
    <x v="1"/>
    <x v="0"/>
    <s v="D24_E+_Res_v4"/>
    <d v="2022-08-31T23:04:49"/>
    <x v="0"/>
    <x v="2"/>
    <x v="0"/>
    <x v="8"/>
    <x v="0"/>
    <x v="0"/>
    <x v="4"/>
    <n v="1930"/>
    <s v="None"/>
    <n v="0.18"/>
    <n v="1.2E-4"/>
    <n v="7.7999999999999996E-3"/>
    <n v="0.18"/>
    <n v="1.2E-4"/>
    <n v="7.7999999999999996E-3"/>
    <m/>
    <m/>
    <m/>
    <m/>
    <m/>
    <m/>
    <x v="0"/>
    <x v="0"/>
    <n v="20"/>
    <m/>
    <n v="4.2560000000000002"/>
    <n v="0.184"/>
    <n v="4.2560000000000002"/>
    <n v="0.184"/>
    <n v="4.0739999999999998"/>
    <n v="0.17610000000000001"/>
  </r>
  <r>
    <x v="1"/>
    <x v="0"/>
    <s v="D24_E+_Res_v4"/>
    <d v="2022-08-31T23:04:49"/>
    <x v="0"/>
    <x v="2"/>
    <x v="0"/>
    <x v="8"/>
    <x v="1"/>
    <x v="0"/>
    <x v="4"/>
    <n v="1930"/>
    <s v="None"/>
    <n v="7.0000000000000007E-2"/>
    <n v="0"/>
    <n v="7.7999999999999996E-3"/>
    <n v="7.0000000000000007E-2"/>
    <n v="0"/>
    <n v="7.7999999999999996E-3"/>
    <m/>
    <m/>
    <m/>
    <m/>
    <m/>
    <m/>
    <x v="0"/>
    <x v="0"/>
    <n v="20"/>
    <m/>
    <n v="3.2810000000000001"/>
    <n v="0.18340000000000001"/>
    <n v="3.2810000000000001"/>
    <n v="0.18340000000000001"/>
    <n v="3.2069999999999999"/>
    <n v="0.17560000000000001"/>
  </r>
  <r>
    <x v="1"/>
    <x v="0"/>
    <s v="D24_E+_Res_v4"/>
    <d v="2022-08-31T23:04:49"/>
    <x v="0"/>
    <x v="2"/>
    <x v="0"/>
    <x v="9"/>
    <x v="0"/>
    <x v="0"/>
    <x v="5"/>
    <n v="2070"/>
    <s v="None"/>
    <n v="0.16"/>
    <n v="1E-4"/>
    <n v="8.0000000000000002E-3"/>
    <n v="0.16"/>
    <n v="1E-4"/>
    <n v="8.0000000000000002E-3"/>
    <m/>
    <m/>
    <m/>
    <m/>
    <m/>
    <m/>
    <x v="0"/>
    <x v="0"/>
    <n v="20"/>
    <m/>
    <n v="4.2009999999999996"/>
    <n v="0.1729"/>
    <n v="4.2009999999999996"/>
    <n v="0.1729"/>
    <n v="4.0369999999999999"/>
    <n v="0.16489999999999999"/>
  </r>
  <r>
    <x v="1"/>
    <x v="0"/>
    <s v="D24_E+_Res_v4"/>
    <d v="2022-08-31T23:04:49"/>
    <x v="0"/>
    <x v="2"/>
    <x v="0"/>
    <x v="9"/>
    <x v="1"/>
    <x v="0"/>
    <x v="5"/>
    <n v="2070"/>
    <s v="None"/>
    <n v="0.06"/>
    <n v="0"/>
    <n v="8.0000000000000002E-3"/>
    <n v="0.06"/>
    <n v="0"/>
    <n v="8.0000000000000002E-3"/>
    <m/>
    <m/>
    <m/>
    <m/>
    <m/>
    <m/>
    <x v="0"/>
    <x v="0"/>
    <n v="20"/>
    <m/>
    <n v="3.145"/>
    <n v="0.17199999999999999"/>
    <n v="3.145"/>
    <n v="0.17199999999999999"/>
    <n v="3.0880000000000001"/>
    <n v="0.16400000000000001"/>
  </r>
  <r>
    <x v="1"/>
    <x v="0"/>
    <s v="D24_E+_Res_v4"/>
    <d v="2022-08-31T23:04:49"/>
    <x v="0"/>
    <x v="2"/>
    <x v="0"/>
    <x v="10"/>
    <x v="0"/>
    <x v="0"/>
    <x v="6"/>
    <n v="1790"/>
    <s v="None"/>
    <n v="0.23"/>
    <n v="1.3999999999999999E-4"/>
    <n v="1.4999999999999999E-2"/>
    <n v="0.23"/>
    <n v="1.3999999999999999E-4"/>
    <n v="1.4999999999999999E-2"/>
    <m/>
    <m/>
    <m/>
    <m/>
    <m/>
    <m/>
    <x v="0"/>
    <x v="0"/>
    <n v="20"/>
    <m/>
    <n v="4.7850000000000001"/>
    <n v="0.23710000000000001"/>
    <n v="4.7850000000000001"/>
    <n v="0.23710000000000001"/>
    <n v="4.5579999999999998"/>
    <n v="0.22209999999999999"/>
  </r>
  <r>
    <x v="1"/>
    <x v="0"/>
    <s v="D24_E+_Res_v4"/>
    <d v="2022-08-31T23:04:49"/>
    <x v="0"/>
    <x v="2"/>
    <x v="0"/>
    <x v="10"/>
    <x v="1"/>
    <x v="0"/>
    <x v="6"/>
    <n v="1790"/>
    <s v="None"/>
    <n v="0.08"/>
    <n v="0"/>
    <n v="1.49E-2"/>
    <n v="0.08"/>
    <n v="0"/>
    <n v="1.49E-2"/>
    <m/>
    <m/>
    <m/>
    <m/>
    <m/>
    <m/>
    <x v="0"/>
    <x v="0"/>
    <n v="20"/>
    <m/>
    <n v="3.3849999999999998"/>
    <n v="0.23599999999999999"/>
    <n v="3.3849999999999998"/>
    <n v="0.23599999999999999"/>
    <n v="3.3050000000000002"/>
    <n v="0.22109999999999999"/>
  </r>
  <r>
    <x v="1"/>
    <x v="0"/>
    <s v="D24_E+_Res_v4"/>
    <d v="2022-08-31T23:04:49"/>
    <x v="0"/>
    <x v="2"/>
    <x v="0"/>
    <x v="11"/>
    <x v="0"/>
    <x v="0"/>
    <x v="6"/>
    <n v="1790"/>
    <s v="None"/>
    <n v="0.18"/>
    <n v="1.2E-4"/>
    <n v="1.4500000000000001E-2"/>
    <n v="0.18"/>
    <n v="1.2E-4"/>
    <n v="1.4500000000000001E-2"/>
    <m/>
    <m/>
    <m/>
    <m/>
    <m/>
    <m/>
    <x v="0"/>
    <x v="0"/>
    <n v="20"/>
    <m/>
    <n v="4.2889999999999997"/>
    <n v="0.23499999999999999"/>
    <n v="4.2889999999999997"/>
    <n v="0.23499999999999999"/>
    <n v="4.1139999999999999"/>
    <n v="0.2205"/>
  </r>
  <r>
    <x v="1"/>
    <x v="0"/>
    <s v="D24_E+_Res_v4"/>
    <d v="2022-08-31T23:04:49"/>
    <x v="0"/>
    <x v="2"/>
    <x v="0"/>
    <x v="11"/>
    <x v="1"/>
    <x v="0"/>
    <x v="6"/>
    <n v="1790"/>
    <s v="None"/>
    <n v="0.09"/>
    <n v="0"/>
    <n v="1.4500000000000001E-2"/>
    <n v="0.09"/>
    <n v="0"/>
    <n v="1.4500000000000001E-2"/>
    <m/>
    <m/>
    <m/>
    <m/>
    <m/>
    <m/>
    <x v="0"/>
    <x v="0"/>
    <n v="20"/>
    <m/>
    <n v="3.395"/>
    <n v="0.23430000000000001"/>
    <n v="3.395"/>
    <n v="0.23430000000000001"/>
    <n v="3.31"/>
    <n v="0.21990000000000001"/>
  </r>
  <r>
    <x v="1"/>
    <x v="0"/>
    <s v="D24_E+_Res_v4"/>
    <d v="2022-08-31T23:04:49"/>
    <x v="0"/>
    <x v="2"/>
    <x v="0"/>
    <x v="12"/>
    <x v="0"/>
    <x v="0"/>
    <x v="6"/>
    <n v="1790"/>
    <s v="None"/>
    <n v="0.31"/>
    <n v="1.4999999999999999E-4"/>
    <n v="1.41E-2"/>
    <n v="0.31"/>
    <n v="1.4999999999999999E-4"/>
    <n v="1.41E-2"/>
    <m/>
    <m/>
    <m/>
    <m/>
    <m/>
    <m/>
    <x v="0"/>
    <x v="0"/>
    <n v="20"/>
    <m/>
    <n v="5.4610000000000003"/>
    <n v="0.23549999999999999"/>
    <n v="5.4610000000000003"/>
    <n v="0.23549999999999999"/>
    <n v="5.1559999999999997"/>
    <n v="0.22140000000000001"/>
  </r>
  <r>
    <x v="1"/>
    <x v="0"/>
    <s v="D24_E+_Res_v4"/>
    <d v="2022-08-31T23:04:49"/>
    <x v="0"/>
    <x v="2"/>
    <x v="0"/>
    <x v="12"/>
    <x v="1"/>
    <x v="0"/>
    <x v="6"/>
    <n v="1790"/>
    <s v="None"/>
    <n v="0.1"/>
    <n v="0"/>
    <n v="1.4E-2"/>
    <n v="0.1"/>
    <n v="0"/>
    <n v="1.4E-2"/>
    <m/>
    <m/>
    <m/>
    <m/>
    <m/>
    <m/>
    <x v="0"/>
    <x v="0"/>
    <n v="20"/>
    <m/>
    <n v="3.4169999999999998"/>
    <n v="0.2341"/>
    <n v="3.4169999999999998"/>
    <n v="0.2341"/>
    <n v="3.3220000000000001"/>
    <n v="0.22"/>
  </r>
  <r>
    <x v="1"/>
    <x v="0"/>
    <s v="D24_E+_Res_v4"/>
    <d v="2022-08-31T23:04:49"/>
    <x v="0"/>
    <x v="2"/>
    <x v="0"/>
    <x v="13"/>
    <x v="0"/>
    <x v="0"/>
    <x v="7"/>
    <n v="1630"/>
    <s v="None"/>
    <n v="0.31"/>
    <n v="1.2E-4"/>
    <n v="1.37E-2"/>
    <n v="0.31"/>
    <n v="1.2E-4"/>
    <n v="1.37E-2"/>
    <m/>
    <m/>
    <m/>
    <m/>
    <m/>
    <m/>
    <x v="0"/>
    <x v="0"/>
    <n v="20"/>
    <m/>
    <n v="5.375"/>
    <n v="0.24679999999999999"/>
    <n v="5.375"/>
    <n v="0.24679999999999999"/>
    <n v="5.069"/>
    <n v="0.2331"/>
  </r>
  <r>
    <x v="1"/>
    <x v="0"/>
    <s v="D24_E+_Res_v4"/>
    <d v="2022-08-31T23:04:49"/>
    <x v="0"/>
    <x v="2"/>
    <x v="0"/>
    <x v="13"/>
    <x v="1"/>
    <x v="0"/>
    <x v="7"/>
    <n v="1630"/>
    <s v="None"/>
    <n v="0.14000000000000001"/>
    <n v="0"/>
    <n v="1.34E-2"/>
    <n v="0.14000000000000001"/>
    <n v="0"/>
    <n v="1.34E-2"/>
    <m/>
    <m/>
    <m/>
    <m/>
    <m/>
    <m/>
    <x v="0"/>
    <x v="0"/>
    <n v="20"/>
    <m/>
    <n v="3.6320000000000001"/>
    <n v="0.2442"/>
    <n v="3.6320000000000001"/>
    <n v="0.2442"/>
    <n v="3.4969999999999999"/>
    <n v="0.23080000000000001"/>
  </r>
  <r>
    <x v="1"/>
    <x v="0"/>
    <s v="D24_E+_Res_v4"/>
    <d v="2022-08-31T23:04:49"/>
    <x v="0"/>
    <x v="2"/>
    <x v="0"/>
    <x v="14"/>
    <x v="0"/>
    <x v="0"/>
    <x v="7"/>
    <n v="1630"/>
    <s v="None"/>
    <n v="0.37"/>
    <n v="1.6000000000000001E-4"/>
    <n v="3.8999999999999998E-3"/>
    <n v="0.37"/>
    <n v="1.6000000000000001E-4"/>
    <n v="3.8999999999999998E-3"/>
    <m/>
    <m/>
    <m/>
    <m/>
    <m/>
    <m/>
    <x v="0"/>
    <x v="0"/>
    <n v="20"/>
    <m/>
    <n v="6.8490000000000002"/>
    <n v="0.16880000000000001"/>
    <n v="6.8490000000000002"/>
    <n v="0.16880000000000001"/>
    <n v="6.48"/>
    <n v="0.16489999999999999"/>
  </r>
  <r>
    <x v="1"/>
    <x v="0"/>
    <s v="D24_E+_Res_v4"/>
    <d v="2022-08-31T23:04:49"/>
    <x v="0"/>
    <x v="2"/>
    <x v="0"/>
    <x v="14"/>
    <x v="1"/>
    <x v="0"/>
    <x v="7"/>
    <n v="1630"/>
    <s v="None"/>
    <n v="0.04"/>
    <n v="0"/>
    <n v="3.7000000000000002E-3"/>
    <n v="0.04"/>
    <n v="0"/>
    <n v="3.7000000000000002E-3"/>
    <m/>
    <m/>
    <m/>
    <m/>
    <m/>
    <m/>
    <x v="0"/>
    <x v="0"/>
    <n v="20"/>
    <m/>
    <n v="3.4359999999999999"/>
    <n v="0.16589999999999999"/>
    <n v="3.4359999999999999"/>
    <n v="0.16589999999999999"/>
    <n v="3.399"/>
    <n v="0.16209999999999999"/>
  </r>
  <r>
    <x v="1"/>
    <x v="0"/>
    <s v="D24_E+_Res_v4"/>
    <d v="2022-08-31T23:04:49"/>
    <x v="0"/>
    <x v="2"/>
    <x v="0"/>
    <x v="15"/>
    <x v="0"/>
    <x v="0"/>
    <x v="8"/>
    <n v="1900"/>
    <s v="None"/>
    <n v="0.21"/>
    <n v="1.2999999999999999E-4"/>
    <n v="9.5999999999999992E-3"/>
    <n v="0.21"/>
    <n v="1.2999999999999999E-4"/>
    <n v="9.5999999999999992E-3"/>
    <m/>
    <m/>
    <m/>
    <m/>
    <m/>
    <m/>
    <x v="0"/>
    <x v="0"/>
    <n v="20"/>
    <m/>
    <n v="4.4550000000000001"/>
    <n v="0.1933"/>
    <n v="4.4550000000000001"/>
    <n v="0.1933"/>
    <n v="4.2489999999999997"/>
    <n v="0.18379999999999999"/>
  </r>
  <r>
    <x v="1"/>
    <x v="0"/>
    <s v="D24_E+_Res_v4"/>
    <d v="2022-08-31T23:04:49"/>
    <x v="0"/>
    <x v="2"/>
    <x v="0"/>
    <x v="15"/>
    <x v="1"/>
    <x v="0"/>
    <x v="8"/>
    <n v="1900"/>
    <s v="None"/>
    <n v="7.0000000000000007E-2"/>
    <n v="0"/>
    <n v="9.4999999999999998E-3"/>
    <n v="7.0000000000000007E-2"/>
    <n v="0"/>
    <n v="9.4999999999999998E-3"/>
    <m/>
    <m/>
    <m/>
    <m/>
    <m/>
    <m/>
    <x v="0"/>
    <x v="0"/>
    <n v="20"/>
    <m/>
    <n v="3.278"/>
    <n v="0.19259999999999999"/>
    <n v="3.278"/>
    <n v="0.19259999999999999"/>
    <n v="3.2109999999999999"/>
    <n v="0.18310000000000001"/>
  </r>
  <r>
    <x v="2"/>
    <x v="0"/>
    <s v="D24_E+_Res_v4"/>
    <d v="2022-08-31T23:04:49"/>
    <x v="0"/>
    <x v="2"/>
    <x v="0"/>
    <x v="0"/>
    <x v="0"/>
    <x v="0"/>
    <x v="2"/>
    <n v="2160"/>
    <s v="None"/>
    <n v="0.06"/>
    <n v="5.0000000000000002E-5"/>
    <n v="1.34E-2"/>
    <n v="0.06"/>
    <n v="5.0000000000000002E-5"/>
    <n v="1.34E-2"/>
    <m/>
    <m/>
    <m/>
    <m/>
    <m/>
    <m/>
    <x v="0"/>
    <x v="0"/>
    <n v="20"/>
    <m/>
    <n v="3.1339999999999999"/>
    <n v="0.19339999999999999"/>
    <n v="3.1339999999999999"/>
    <n v="0.19339999999999999"/>
    <n v="3.0739999999999998"/>
    <n v="0.18"/>
  </r>
  <r>
    <x v="2"/>
    <x v="0"/>
    <s v="D24_E+_Res_v4"/>
    <d v="2022-08-31T23:04:49"/>
    <x v="0"/>
    <x v="2"/>
    <x v="0"/>
    <x v="0"/>
    <x v="1"/>
    <x v="0"/>
    <x v="2"/>
    <n v="2160"/>
    <s v="None"/>
    <n v="0.05"/>
    <n v="0"/>
    <n v="1.34E-2"/>
    <n v="0.05"/>
    <n v="0"/>
    <n v="1.34E-2"/>
    <m/>
    <m/>
    <m/>
    <m/>
    <m/>
    <m/>
    <x v="0"/>
    <x v="0"/>
    <n v="20"/>
    <m/>
    <n v="3.0859999999999999"/>
    <n v="0.19339999999999999"/>
    <n v="3.0859999999999999"/>
    <n v="0.19339999999999999"/>
    <n v="3.0310000000000001"/>
    <n v="0.1799"/>
  </r>
  <r>
    <x v="2"/>
    <x v="0"/>
    <s v="D24_E+_Res_v4"/>
    <d v="2022-08-31T23:04:49"/>
    <x v="0"/>
    <x v="2"/>
    <x v="0"/>
    <x v="1"/>
    <x v="0"/>
    <x v="0"/>
    <x v="2"/>
    <n v="2160"/>
    <s v="None"/>
    <n v="0.12"/>
    <n v="1E-4"/>
    <n v="2.1100000000000001E-2"/>
    <n v="0.12"/>
    <n v="1E-4"/>
    <n v="2.1100000000000001E-2"/>
    <m/>
    <m/>
    <m/>
    <m/>
    <m/>
    <m/>
    <x v="0"/>
    <x v="0"/>
    <n v="20"/>
    <m/>
    <n v="3.4289999999999998"/>
    <n v="0.2447"/>
    <n v="3.4289999999999998"/>
    <n v="0.2447"/>
    <n v="3.3079999999999998"/>
    <n v="0.22359999999999999"/>
  </r>
  <r>
    <x v="2"/>
    <x v="0"/>
    <s v="D24_E+_Res_v4"/>
    <d v="2022-08-31T23:04:49"/>
    <x v="0"/>
    <x v="2"/>
    <x v="0"/>
    <x v="1"/>
    <x v="1"/>
    <x v="0"/>
    <x v="2"/>
    <n v="2160"/>
    <s v="None"/>
    <n v="0.09"/>
    <n v="0"/>
    <n v="2.1100000000000001E-2"/>
    <n v="0.09"/>
    <n v="0"/>
    <n v="2.1100000000000001E-2"/>
    <m/>
    <m/>
    <m/>
    <m/>
    <m/>
    <m/>
    <x v="0"/>
    <x v="0"/>
    <n v="20"/>
    <m/>
    <n v="3.1619999999999999"/>
    <n v="0.2447"/>
    <n v="3.1619999999999999"/>
    <n v="0.2447"/>
    <n v="3.069"/>
    <n v="0.22359999999999999"/>
  </r>
  <r>
    <x v="2"/>
    <x v="0"/>
    <s v="D24_E+_Res_v4"/>
    <d v="2022-08-31T23:04:49"/>
    <x v="0"/>
    <x v="2"/>
    <x v="0"/>
    <x v="2"/>
    <x v="0"/>
    <x v="0"/>
    <x v="2"/>
    <n v="2160"/>
    <s v="None"/>
    <n v="0.15"/>
    <n v="1.2E-4"/>
    <n v="1.4200000000000001E-2"/>
    <n v="0.15"/>
    <n v="1.2E-4"/>
    <n v="1.4200000000000001E-2"/>
    <m/>
    <m/>
    <m/>
    <m/>
    <m/>
    <m/>
    <x v="0"/>
    <x v="0"/>
    <n v="20"/>
    <m/>
    <n v="3.6030000000000002"/>
    <n v="0.20680000000000001"/>
    <n v="3.6030000000000002"/>
    <n v="0.20680000000000001"/>
    <n v="3.4510000000000001"/>
    <n v="0.19259999999999999"/>
  </r>
  <r>
    <x v="2"/>
    <x v="0"/>
    <s v="D24_E+_Res_v4"/>
    <d v="2022-08-31T23:04:49"/>
    <x v="0"/>
    <x v="2"/>
    <x v="0"/>
    <x v="2"/>
    <x v="1"/>
    <x v="0"/>
    <x v="2"/>
    <n v="2160"/>
    <s v="None"/>
    <n v="0.1"/>
    <n v="0"/>
    <n v="1.4200000000000001E-2"/>
    <n v="0.1"/>
    <n v="0"/>
    <n v="1.4200000000000001E-2"/>
    <m/>
    <m/>
    <m/>
    <m/>
    <m/>
    <m/>
    <x v="0"/>
    <x v="0"/>
    <n v="20"/>
    <m/>
    <n v="3.173"/>
    <n v="0.20660000000000001"/>
    <n v="3.173"/>
    <n v="0.20660000000000001"/>
    <n v="3.0760000000000001"/>
    <n v="0.19239999999999999"/>
  </r>
  <r>
    <x v="2"/>
    <x v="0"/>
    <s v="D24_E+_Res_v4"/>
    <d v="2022-08-31T23:04:49"/>
    <x v="0"/>
    <x v="2"/>
    <x v="0"/>
    <x v="3"/>
    <x v="0"/>
    <x v="0"/>
    <x v="2"/>
    <n v="2160"/>
    <s v="None"/>
    <n v="0.12"/>
    <n v="1.1E-4"/>
    <n v="1.46E-2"/>
    <n v="0.12"/>
    <n v="1.1E-4"/>
    <n v="1.46E-2"/>
    <m/>
    <m/>
    <m/>
    <m/>
    <m/>
    <m/>
    <x v="0"/>
    <x v="0"/>
    <n v="20"/>
    <m/>
    <n v="3.5449999999999999"/>
    <n v="0.2044"/>
    <n v="3.5449999999999999"/>
    <n v="0.2044"/>
    <n v="3.4239999999999999"/>
    <n v="0.18970000000000001"/>
  </r>
  <r>
    <x v="2"/>
    <x v="0"/>
    <s v="D24_E+_Res_v4"/>
    <d v="2022-08-31T23:04:49"/>
    <x v="0"/>
    <x v="2"/>
    <x v="0"/>
    <x v="3"/>
    <x v="1"/>
    <x v="0"/>
    <x v="2"/>
    <n v="2160"/>
    <s v="None"/>
    <n v="0.08"/>
    <n v="0"/>
    <n v="1.47E-2"/>
    <n v="0.08"/>
    <n v="0"/>
    <n v="1.47E-2"/>
    <m/>
    <m/>
    <m/>
    <m/>
    <m/>
    <m/>
    <x v="0"/>
    <x v="0"/>
    <n v="20"/>
    <m/>
    <n v="3.1320000000000001"/>
    <n v="0.20430000000000001"/>
    <n v="3.1320000000000001"/>
    <n v="0.20430000000000001"/>
    <n v="3.0550000000000002"/>
    <n v="0.18970000000000001"/>
  </r>
  <r>
    <x v="2"/>
    <x v="0"/>
    <s v="D24_E+_Res_v4"/>
    <d v="2022-08-31T23:04:49"/>
    <x v="0"/>
    <x v="2"/>
    <x v="0"/>
    <x v="4"/>
    <x v="0"/>
    <x v="0"/>
    <x v="2"/>
    <n v="2160"/>
    <s v="None"/>
    <n v="0.15"/>
    <n v="9.0000000000000006E-5"/>
    <n v="1.55E-2"/>
    <n v="0.15"/>
    <n v="9.0000000000000006E-5"/>
    <n v="1.55E-2"/>
    <m/>
    <m/>
    <m/>
    <m/>
    <m/>
    <m/>
    <x v="0"/>
    <x v="0"/>
    <n v="20"/>
    <m/>
    <n v="3.621"/>
    <n v="0.21329999999999999"/>
    <n v="3.621"/>
    <n v="0.21329999999999999"/>
    <n v="3.4689999999999999"/>
    <n v="0.19789999999999999"/>
  </r>
  <r>
    <x v="2"/>
    <x v="0"/>
    <s v="D24_E+_Res_v4"/>
    <d v="2022-08-31T23:04:49"/>
    <x v="0"/>
    <x v="2"/>
    <x v="0"/>
    <x v="4"/>
    <x v="1"/>
    <x v="0"/>
    <x v="2"/>
    <n v="2160"/>
    <s v="None"/>
    <n v="0.09"/>
    <n v="0"/>
    <n v="1.55E-2"/>
    <n v="0.09"/>
    <n v="0"/>
    <n v="1.55E-2"/>
    <m/>
    <m/>
    <m/>
    <m/>
    <m/>
    <m/>
    <x v="0"/>
    <x v="0"/>
    <n v="20"/>
    <m/>
    <n v="3.1669999999999998"/>
    <n v="0.2132"/>
    <n v="3.1669999999999998"/>
    <n v="0.2132"/>
    <n v="3.073"/>
    <n v="0.19769999999999999"/>
  </r>
  <r>
    <x v="2"/>
    <x v="0"/>
    <s v="D24_E+_Res_v4"/>
    <d v="2022-08-31T23:04:49"/>
    <x v="0"/>
    <x v="2"/>
    <x v="0"/>
    <x v="5"/>
    <x v="0"/>
    <x v="0"/>
    <x v="3"/>
    <n v="2250"/>
    <s v="None"/>
    <n v="0.15"/>
    <n v="6.0000000000000002E-5"/>
    <n v="7.4999999999999997E-3"/>
    <n v="0.15"/>
    <n v="6.0000000000000002E-5"/>
    <n v="7.4999999999999997E-3"/>
    <m/>
    <m/>
    <m/>
    <m/>
    <m/>
    <m/>
    <x v="0"/>
    <x v="0"/>
    <n v="20"/>
    <m/>
    <n v="3.63"/>
    <n v="0.16139999999999999"/>
    <n v="3.63"/>
    <n v="0.16139999999999999"/>
    <n v="3.4820000000000002"/>
    <n v="0.15390000000000001"/>
  </r>
  <r>
    <x v="2"/>
    <x v="0"/>
    <s v="D24_E+_Res_v4"/>
    <d v="2022-08-31T23:04:49"/>
    <x v="0"/>
    <x v="2"/>
    <x v="0"/>
    <x v="5"/>
    <x v="1"/>
    <x v="0"/>
    <x v="3"/>
    <n v="2250"/>
    <s v="None"/>
    <n v="0.08"/>
    <n v="0"/>
    <n v="7.4999999999999997E-3"/>
    <n v="0.08"/>
    <n v="0"/>
    <n v="7.4999999999999997E-3"/>
    <m/>
    <m/>
    <m/>
    <m/>
    <m/>
    <m/>
    <x v="0"/>
    <x v="0"/>
    <n v="20"/>
    <m/>
    <n v="3.1150000000000002"/>
    <n v="0.1613"/>
    <n v="3.1150000000000002"/>
    <n v="0.1613"/>
    <n v="3.0310000000000001"/>
    <n v="0.15390000000000001"/>
  </r>
  <r>
    <x v="2"/>
    <x v="0"/>
    <s v="D24_E+_Res_v4"/>
    <d v="2022-08-31T23:04:49"/>
    <x v="0"/>
    <x v="2"/>
    <x v="0"/>
    <x v="6"/>
    <x v="0"/>
    <x v="0"/>
    <x v="3"/>
    <n v="2250"/>
    <s v="None"/>
    <n v="0.14000000000000001"/>
    <n v="8.0000000000000007E-5"/>
    <n v="6.6E-3"/>
    <n v="0.14000000000000001"/>
    <n v="8.0000000000000007E-5"/>
    <n v="6.6E-3"/>
    <m/>
    <m/>
    <m/>
    <m/>
    <m/>
    <m/>
    <x v="0"/>
    <x v="0"/>
    <n v="20"/>
    <m/>
    <n v="3.5409999999999999"/>
    <n v="0.1575"/>
    <n v="3.5409999999999999"/>
    <n v="0.1575"/>
    <n v="3.4"/>
    <n v="0.15090000000000001"/>
  </r>
  <r>
    <x v="2"/>
    <x v="0"/>
    <s v="D24_E+_Res_v4"/>
    <d v="2022-08-31T23:04:49"/>
    <x v="0"/>
    <x v="2"/>
    <x v="0"/>
    <x v="6"/>
    <x v="1"/>
    <x v="0"/>
    <x v="3"/>
    <n v="2250"/>
    <s v="None"/>
    <n v="0.1"/>
    <n v="0"/>
    <n v="6.6E-3"/>
    <n v="0.1"/>
    <n v="0"/>
    <n v="6.6E-3"/>
    <m/>
    <m/>
    <m/>
    <m/>
    <m/>
    <m/>
    <x v="0"/>
    <x v="0"/>
    <n v="20"/>
    <m/>
    <n v="3.1379999999999999"/>
    <n v="0.15740000000000001"/>
    <n v="3.1379999999999999"/>
    <n v="0.15740000000000001"/>
    <n v="3.0430000000000001"/>
    <n v="0.15079999999999999"/>
  </r>
  <r>
    <x v="2"/>
    <x v="0"/>
    <s v="D24_E+_Res_v4"/>
    <d v="2022-08-31T23:04:49"/>
    <x v="0"/>
    <x v="2"/>
    <x v="0"/>
    <x v="7"/>
    <x v="0"/>
    <x v="0"/>
    <x v="3"/>
    <n v="2250"/>
    <s v="None"/>
    <n v="0.16"/>
    <n v="9.0000000000000006E-5"/>
    <n v="6.7999999999999996E-3"/>
    <n v="0.16"/>
    <n v="9.0000000000000006E-5"/>
    <n v="6.7999999999999996E-3"/>
    <m/>
    <m/>
    <m/>
    <m/>
    <m/>
    <m/>
    <x v="0"/>
    <x v="0"/>
    <n v="20"/>
    <m/>
    <n v="3.8079999999999998"/>
    <n v="0.15740000000000001"/>
    <n v="3.8079999999999998"/>
    <n v="0.15740000000000001"/>
    <n v="3.6520000000000001"/>
    <n v="0.15060000000000001"/>
  </r>
  <r>
    <x v="2"/>
    <x v="0"/>
    <s v="D24_E+_Res_v4"/>
    <d v="2022-08-31T23:04:49"/>
    <x v="0"/>
    <x v="2"/>
    <x v="0"/>
    <x v="7"/>
    <x v="1"/>
    <x v="0"/>
    <x v="3"/>
    <n v="2250"/>
    <s v="None"/>
    <n v="0.08"/>
    <n v="0"/>
    <n v="6.7999999999999996E-3"/>
    <n v="0.08"/>
    <n v="0"/>
    <n v="6.7999999999999996E-3"/>
    <m/>
    <m/>
    <m/>
    <m/>
    <m/>
    <m/>
    <x v="0"/>
    <x v="0"/>
    <n v="20"/>
    <m/>
    <n v="3.1080000000000001"/>
    <n v="0.1573"/>
    <n v="3.1080000000000001"/>
    <n v="0.1573"/>
    <n v="3.028"/>
    <n v="0.15049999999999999"/>
  </r>
  <r>
    <x v="2"/>
    <x v="0"/>
    <s v="D24_E+_Res_v4"/>
    <d v="2022-08-31T23:04:49"/>
    <x v="0"/>
    <x v="2"/>
    <x v="0"/>
    <x v="8"/>
    <x v="0"/>
    <x v="0"/>
    <x v="4"/>
    <n v="1930"/>
    <s v="None"/>
    <n v="0.18"/>
    <n v="1.2E-4"/>
    <n v="9.1000000000000004E-3"/>
    <n v="0.18"/>
    <n v="1.2E-4"/>
    <n v="9.1000000000000004E-3"/>
    <m/>
    <m/>
    <m/>
    <m/>
    <m/>
    <m/>
    <x v="0"/>
    <x v="0"/>
    <n v="20"/>
    <m/>
    <n v="4.2560000000000002"/>
    <n v="0.184"/>
    <n v="4.2560000000000002"/>
    <n v="0.184"/>
    <n v="4.0739999999999998"/>
    <n v="0.1749"/>
  </r>
  <r>
    <x v="2"/>
    <x v="0"/>
    <s v="D24_E+_Res_v4"/>
    <d v="2022-08-31T23:04:49"/>
    <x v="0"/>
    <x v="2"/>
    <x v="0"/>
    <x v="8"/>
    <x v="1"/>
    <x v="0"/>
    <x v="4"/>
    <n v="1930"/>
    <s v="None"/>
    <n v="7.0000000000000007E-2"/>
    <n v="0"/>
    <n v="8.9999999999999993E-3"/>
    <n v="7.0000000000000007E-2"/>
    <n v="0"/>
    <n v="8.9999999999999993E-3"/>
    <m/>
    <m/>
    <m/>
    <m/>
    <m/>
    <m/>
    <x v="0"/>
    <x v="0"/>
    <n v="20"/>
    <m/>
    <n v="3.2810000000000001"/>
    <n v="0.18340000000000001"/>
    <n v="3.2810000000000001"/>
    <n v="0.18340000000000001"/>
    <n v="3.2069999999999999"/>
    <n v="0.1744"/>
  </r>
  <r>
    <x v="2"/>
    <x v="0"/>
    <s v="D24_E+_Res_v4"/>
    <d v="2022-08-31T23:04:49"/>
    <x v="0"/>
    <x v="2"/>
    <x v="0"/>
    <x v="9"/>
    <x v="0"/>
    <x v="0"/>
    <x v="5"/>
    <n v="2070"/>
    <s v="None"/>
    <n v="0.16"/>
    <n v="1E-4"/>
    <n v="9.1000000000000004E-3"/>
    <n v="0.16"/>
    <n v="1E-4"/>
    <n v="9.1000000000000004E-3"/>
    <m/>
    <m/>
    <m/>
    <m/>
    <m/>
    <m/>
    <x v="0"/>
    <x v="0"/>
    <n v="20"/>
    <m/>
    <n v="4.2009999999999996"/>
    <n v="0.1729"/>
    <n v="4.2009999999999996"/>
    <n v="0.1729"/>
    <n v="4.0369999999999999"/>
    <n v="0.1638"/>
  </r>
  <r>
    <x v="2"/>
    <x v="0"/>
    <s v="D24_E+_Res_v4"/>
    <d v="2022-08-31T23:04:49"/>
    <x v="0"/>
    <x v="2"/>
    <x v="0"/>
    <x v="9"/>
    <x v="1"/>
    <x v="0"/>
    <x v="5"/>
    <n v="2070"/>
    <s v="None"/>
    <n v="0.06"/>
    <n v="0"/>
    <n v="9.1999999999999998E-3"/>
    <n v="0.06"/>
    <n v="0"/>
    <n v="9.1999999999999998E-3"/>
    <m/>
    <m/>
    <m/>
    <m/>
    <m/>
    <m/>
    <x v="0"/>
    <x v="0"/>
    <n v="20"/>
    <m/>
    <n v="3.145"/>
    <n v="0.17199999999999999"/>
    <n v="3.145"/>
    <n v="0.17199999999999999"/>
    <n v="3.0880000000000001"/>
    <n v="0.16289999999999999"/>
  </r>
  <r>
    <x v="2"/>
    <x v="0"/>
    <s v="D24_E+_Res_v4"/>
    <d v="2022-08-31T23:04:49"/>
    <x v="0"/>
    <x v="2"/>
    <x v="0"/>
    <x v="10"/>
    <x v="0"/>
    <x v="0"/>
    <x v="6"/>
    <n v="1790"/>
    <s v="None"/>
    <n v="0.23"/>
    <n v="1.3999999999999999E-4"/>
    <n v="1.7000000000000001E-2"/>
    <n v="0.23"/>
    <n v="1.3999999999999999E-4"/>
    <n v="1.7000000000000001E-2"/>
    <m/>
    <m/>
    <m/>
    <m/>
    <m/>
    <m/>
    <x v="0"/>
    <x v="0"/>
    <n v="20"/>
    <m/>
    <n v="4.7850000000000001"/>
    <n v="0.23710000000000001"/>
    <n v="4.7850000000000001"/>
    <n v="0.23710000000000001"/>
    <n v="4.5579999999999998"/>
    <n v="0.22009999999999999"/>
  </r>
  <r>
    <x v="2"/>
    <x v="0"/>
    <s v="D24_E+_Res_v4"/>
    <d v="2022-08-31T23:04:49"/>
    <x v="0"/>
    <x v="2"/>
    <x v="0"/>
    <x v="10"/>
    <x v="1"/>
    <x v="0"/>
    <x v="6"/>
    <n v="1790"/>
    <s v="None"/>
    <n v="0.08"/>
    <n v="0"/>
    <n v="1.6899999999999998E-2"/>
    <n v="0.08"/>
    <n v="0"/>
    <n v="1.6899999999999998E-2"/>
    <m/>
    <m/>
    <m/>
    <m/>
    <m/>
    <m/>
    <x v="0"/>
    <x v="0"/>
    <n v="20"/>
    <m/>
    <n v="3.3849999999999998"/>
    <n v="0.23599999999999999"/>
    <n v="3.3849999999999998"/>
    <n v="0.23599999999999999"/>
    <n v="3.3050000000000002"/>
    <n v="0.219"/>
  </r>
  <r>
    <x v="2"/>
    <x v="0"/>
    <s v="D24_E+_Res_v4"/>
    <d v="2022-08-31T23:04:49"/>
    <x v="0"/>
    <x v="2"/>
    <x v="0"/>
    <x v="11"/>
    <x v="0"/>
    <x v="0"/>
    <x v="6"/>
    <n v="1790"/>
    <s v="None"/>
    <n v="0.18"/>
    <n v="1.2E-4"/>
    <n v="1.6500000000000001E-2"/>
    <n v="0.18"/>
    <n v="1.2E-4"/>
    <n v="1.6500000000000001E-2"/>
    <m/>
    <m/>
    <m/>
    <m/>
    <m/>
    <m/>
    <x v="0"/>
    <x v="0"/>
    <n v="20"/>
    <m/>
    <n v="4.2889999999999997"/>
    <n v="0.23499999999999999"/>
    <n v="4.2889999999999997"/>
    <n v="0.23499999999999999"/>
    <n v="4.1139999999999999"/>
    <n v="0.2185"/>
  </r>
  <r>
    <x v="2"/>
    <x v="0"/>
    <s v="D24_E+_Res_v4"/>
    <d v="2022-08-31T23:04:49"/>
    <x v="0"/>
    <x v="2"/>
    <x v="0"/>
    <x v="11"/>
    <x v="1"/>
    <x v="0"/>
    <x v="6"/>
    <n v="1790"/>
    <s v="None"/>
    <n v="0.09"/>
    <n v="0"/>
    <n v="1.6500000000000001E-2"/>
    <n v="0.09"/>
    <n v="0"/>
    <n v="1.6500000000000001E-2"/>
    <m/>
    <m/>
    <m/>
    <m/>
    <m/>
    <m/>
    <x v="0"/>
    <x v="0"/>
    <n v="20"/>
    <m/>
    <n v="3.395"/>
    <n v="0.23430000000000001"/>
    <n v="3.395"/>
    <n v="0.23430000000000001"/>
    <n v="3.31"/>
    <n v="0.21790000000000001"/>
  </r>
  <r>
    <x v="2"/>
    <x v="0"/>
    <s v="D24_E+_Res_v4"/>
    <d v="2022-08-31T23:04:49"/>
    <x v="0"/>
    <x v="2"/>
    <x v="0"/>
    <x v="12"/>
    <x v="0"/>
    <x v="0"/>
    <x v="6"/>
    <n v="1790"/>
    <s v="None"/>
    <n v="0.31"/>
    <n v="1.4999999999999999E-4"/>
    <n v="1.6199999999999999E-2"/>
    <n v="0.31"/>
    <n v="1.4999999999999999E-4"/>
    <n v="1.6199999999999999E-2"/>
    <m/>
    <m/>
    <m/>
    <m/>
    <m/>
    <m/>
    <x v="0"/>
    <x v="0"/>
    <n v="20"/>
    <m/>
    <n v="5.4610000000000003"/>
    <n v="0.23549999999999999"/>
    <n v="5.4610000000000003"/>
    <n v="0.23549999999999999"/>
    <n v="5.1559999999999997"/>
    <n v="0.21929999999999999"/>
  </r>
  <r>
    <x v="2"/>
    <x v="0"/>
    <s v="D24_E+_Res_v4"/>
    <d v="2022-08-31T23:04:49"/>
    <x v="0"/>
    <x v="2"/>
    <x v="0"/>
    <x v="12"/>
    <x v="1"/>
    <x v="0"/>
    <x v="6"/>
    <n v="1790"/>
    <s v="None"/>
    <n v="0.1"/>
    <n v="0"/>
    <n v="1.6E-2"/>
    <n v="0.1"/>
    <n v="0"/>
    <n v="1.6E-2"/>
    <m/>
    <m/>
    <m/>
    <m/>
    <m/>
    <m/>
    <x v="0"/>
    <x v="0"/>
    <n v="20"/>
    <m/>
    <n v="3.4169999999999998"/>
    <n v="0.2341"/>
    <n v="3.4169999999999998"/>
    <n v="0.2341"/>
    <n v="3.3220000000000001"/>
    <n v="0.218"/>
  </r>
  <r>
    <x v="2"/>
    <x v="0"/>
    <s v="D24_E+_Res_v4"/>
    <d v="2022-08-31T23:04:49"/>
    <x v="0"/>
    <x v="2"/>
    <x v="0"/>
    <x v="13"/>
    <x v="0"/>
    <x v="0"/>
    <x v="7"/>
    <n v="1630"/>
    <s v="None"/>
    <n v="0.31"/>
    <n v="1.2E-4"/>
    <n v="1.5699999999999999E-2"/>
    <n v="0.31"/>
    <n v="1.2E-4"/>
    <n v="1.5699999999999999E-2"/>
    <m/>
    <m/>
    <m/>
    <m/>
    <m/>
    <m/>
    <x v="0"/>
    <x v="0"/>
    <n v="20"/>
    <m/>
    <n v="5.375"/>
    <n v="0.24679999999999999"/>
    <n v="5.375"/>
    <n v="0.24679999999999999"/>
    <n v="5.069"/>
    <n v="0.2311"/>
  </r>
  <r>
    <x v="2"/>
    <x v="0"/>
    <s v="D24_E+_Res_v4"/>
    <d v="2022-08-31T23:04:49"/>
    <x v="0"/>
    <x v="2"/>
    <x v="0"/>
    <x v="13"/>
    <x v="1"/>
    <x v="0"/>
    <x v="7"/>
    <n v="1630"/>
    <s v="None"/>
    <n v="0.14000000000000001"/>
    <n v="0"/>
    <n v="1.54E-2"/>
    <n v="0.14000000000000001"/>
    <n v="0"/>
    <n v="1.54E-2"/>
    <m/>
    <m/>
    <m/>
    <m/>
    <m/>
    <m/>
    <x v="0"/>
    <x v="0"/>
    <n v="20"/>
    <m/>
    <n v="3.6320000000000001"/>
    <n v="0.2442"/>
    <n v="3.6320000000000001"/>
    <n v="0.2442"/>
    <n v="3.4969999999999999"/>
    <n v="0.2288"/>
  </r>
  <r>
    <x v="2"/>
    <x v="0"/>
    <s v="D24_E+_Res_v4"/>
    <d v="2022-08-31T23:04:49"/>
    <x v="0"/>
    <x v="2"/>
    <x v="0"/>
    <x v="14"/>
    <x v="0"/>
    <x v="0"/>
    <x v="7"/>
    <n v="1630"/>
    <s v="None"/>
    <n v="0.37"/>
    <n v="1.6000000000000001E-4"/>
    <n v="4.4999999999999997E-3"/>
    <n v="0.37"/>
    <n v="1.6000000000000001E-4"/>
    <n v="4.4999999999999997E-3"/>
    <m/>
    <m/>
    <m/>
    <m/>
    <m/>
    <m/>
    <x v="0"/>
    <x v="0"/>
    <n v="20"/>
    <m/>
    <n v="6.8490000000000002"/>
    <n v="0.16880000000000001"/>
    <n v="6.8490000000000002"/>
    <n v="0.16880000000000001"/>
    <n v="6.48"/>
    <n v="0.16420000000000001"/>
  </r>
  <r>
    <x v="2"/>
    <x v="0"/>
    <s v="D24_E+_Res_v4"/>
    <d v="2022-08-31T23:04:49"/>
    <x v="0"/>
    <x v="2"/>
    <x v="0"/>
    <x v="14"/>
    <x v="1"/>
    <x v="0"/>
    <x v="7"/>
    <n v="1630"/>
    <s v="None"/>
    <n v="0.04"/>
    <n v="0"/>
    <n v="4.3E-3"/>
    <n v="0.04"/>
    <n v="0"/>
    <n v="4.3E-3"/>
    <m/>
    <m/>
    <m/>
    <m/>
    <m/>
    <m/>
    <x v="0"/>
    <x v="0"/>
    <n v="20"/>
    <m/>
    <n v="3.4359999999999999"/>
    <n v="0.16589999999999999"/>
    <n v="3.4359999999999999"/>
    <n v="0.16589999999999999"/>
    <n v="3.399"/>
    <n v="0.1615"/>
  </r>
  <r>
    <x v="2"/>
    <x v="0"/>
    <s v="D24_E+_Res_v4"/>
    <d v="2022-08-31T23:04:49"/>
    <x v="0"/>
    <x v="2"/>
    <x v="0"/>
    <x v="15"/>
    <x v="0"/>
    <x v="0"/>
    <x v="8"/>
    <n v="1900"/>
    <s v="None"/>
    <n v="0.21"/>
    <n v="1.2999999999999999E-4"/>
    <n v="1.09E-2"/>
    <n v="0.21"/>
    <n v="1.2999999999999999E-4"/>
    <n v="1.09E-2"/>
    <m/>
    <m/>
    <m/>
    <m/>
    <m/>
    <m/>
    <x v="0"/>
    <x v="0"/>
    <n v="20"/>
    <m/>
    <n v="4.4550000000000001"/>
    <n v="0.1933"/>
    <n v="4.4550000000000001"/>
    <n v="0.1933"/>
    <n v="4.2489999999999997"/>
    <n v="0.18240000000000001"/>
  </r>
  <r>
    <x v="2"/>
    <x v="0"/>
    <s v="D24_E+_Res_v4"/>
    <d v="2022-08-31T23:04:49"/>
    <x v="0"/>
    <x v="2"/>
    <x v="0"/>
    <x v="15"/>
    <x v="1"/>
    <x v="0"/>
    <x v="8"/>
    <n v="1900"/>
    <s v="None"/>
    <n v="7.0000000000000007E-2"/>
    <n v="0"/>
    <n v="1.09E-2"/>
    <n v="7.0000000000000007E-2"/>
    <n v="0"/>
    <n v="1.09E-2"/>
    <m/>
    <m/>
    <m/>
    <m/>
    <m/>
    <m/>
    <x v="0"/>
    <x v="0"/>
    <n v="20"/>
    <m/>
    <n v="3.278"/>
    <n v="0.19259999999999999"/>
    <n v="3.278"/>
    <n v="0.19259999999999999"/>
    <n v="3.2109999999999999"/>
    <n v="0.1817"/>
  </r>
  <r>
    <x v="0"/>
    <x v="1"/>
    <s v="D20v1"/>
    <d v="2019-11-06T15:55:27"/>
    <x v="0"/>
    <x v="0"/>
    <x v="0"/>
    <x v="0"/>
    <x v="0"/>
    <x v="0"/>
    <x v="0"/>
    <n v="1240"/>
    <s v="None"/>
    <n v="1.3084677419354837E-2"/>
    <n v="0"/>
    <n v="1.4282258064516129E-2"/>
    <n v="1.3084677419354837E-2"/>
    <n v="0"/>
    <n v="1.4282258064516129E-2"/>
    <m/>
    <m/>
    <m/>
    <m/>
    <m/>
    <m/>
    <x v="0"/>
    <x v="0"/>
    <n v="20"/>
    <m/>
    <m/>
    <m/>
    <m/>
    <m/>
    <m/>
    <m/>
  </r>
  <r>
    <x v="0"/>
    <x v="1"/>
    <s v="D20v1"/>
    <d v="2019-11-06T15:55:27"/>
    <x v="0"/>
    <x v="0"/>
    <x v="0"/>
    <x v="0"/>
    <x v="1"/>
    <x v="0"/>
    <x v="0"/>
    <n v="1240"/>
    <s v="None"/>
    <n v="1.0068548387096775E-2"/>
    <n v="0"/>
    <n v="1.4326612903225807E-2"/>
    <n v="1.0068548387096775E-2"/>
    <n v="0"/>
    <n v="1.4326612903225807E-2"/>
    <m/>
    <m/>
    <m/>
    <m/>
    <m/>
    <m/>
    <x v="0"/>
    <x v="0"/>
    <n v="20"/>
    <m/>
    <m/>
    <m/>
    <m/>
    <m/>
    <m/>
    <m/>
  </r>
  <r>
    <x v="0"/>
    <x v="1"/>
    <s v="D20v1"/>
    <d v="2019-11-06T15:56:36"/>
    <x v="0"/>
    <x v="0"/>
    <x v="0"/>
    <x v="1"/>
    <x v="0"/>
    <x v="0"/>
    <x v="0"/>
    <n v="1240"/>
    <s v="None"/>
    <n v="2.825403225806452E-2"/>
    <n v="4.2137096774193544E-5"/>
    <n v="1.357258064516129E-2"/>
    <n v="2.825403225806452E-2"/>
    <n v="4.2137096774193544E-5"/>
    <n v="1.357258064516129E-2"/>
    <m/>
    <m/>
    <m/>
    <m/>
    <m/>
    <m/>
    <x v="0"/>
    <x v="0"/>
    <n v="20"/>
    <m/>
    <m/>
    <m/>
    <m/>
    <m/>
    <m/>
    <m/>
  </r>
  <r>
    <x v="0"/>
    <x v="1"/>
    <s v="D20v1"/>
    <d v="2019-11-06T15:56:36"/>
    <x v="0"/>
    <x v="0"/>
    <x v="0"/>
    <x v="1"/>
    <x v="1"/>
    <x v="0"/>
    <x v="0"/>
    <n v="1240"/>
    <s v="None"/>
    <n v="9.6693548387096779E-3"/>
    <n v="0"/>
    <n v="1.3616935483870966E-2"/>
    <n v="9.6693548387096779E-3"/>
    <n v="0"/>
    <n v="1.3616935483870966E-2"/>
    <m/>
    <m/>
    <m/>
    <m/>
    <m/>
    <m/>
    <x v="0"/>
    <x v="0"/>
    <n v="20"/>
    <m/>
    <m/>
    <m/>
    <m/>
    <m/>
    <m/>
    <m/>
  </r>
  <r>
    <x v="0"/>
    <x v="1"/>
    <s v="D20v1"/>
    <d v="2019-11-06T15:57:47"/>
    <x v="0"/>
    <x v="0"/>
    <x v="0"/>
    <x v="2"/>
    <x v="0"/>
    <x v="0"/>
    <x v="0"/>
    <n v="1240"/>
    <s v="None"/>
    <n v="1.6322580645161289E-2"/>
    <n v="2.2620967741935487E-5"/>
    <n v="1.2552419354838707E-2"/>
    <n v="1.6322580645161289E-2"/>
    <n v="2.2620967741935487E-5"/>
    <n v="1.2552419354838707E-2"/>
    <m/>
    <m/>
    <m/>
    <m/>
    <m/>
    <m/>
    <x v="0"/>
    <x v="0"/>
    <n v="20"/>
    <m/>
    <m/>
    <m/>
    <m/>
    <m/>
    <m/>
    <m/>
  </r>
  <r>
    <x v="0"/>
    <x v="1"/>
    <s v="D20v1"/>
    <d v="2019-11-06T15:57:47"/>
    <x v="0"/>
    <x v="0"/>
    <x v="0"/>
    <x v="2"/>
    <x v="1"/>
    <x v="0"/>
    <x v="0"/>
    <n v="1240"/>
    <s v="None"/>
    <n v="8.7379032258064517E-3"/>
    <n v="0"/>
    <n v="1.2641129032258063E-2"/>
    <n v="8.7379032258064517E-3"/>
    <n v="0"/>
    <n v="1.2641129032258063E-2"/>
    <m/>
    <m/>
    <m/>
    <m/>
    <m/>
    <m/>
    <x v="0"/>
    <x v="0"/>
    <n v="20"/>
    <m/>
    <m/>
    <m/>
    <m/>
    <m/>
    <m/>
    <m/>
  </r>
  <r>
    <x v="0"/>
    <x v="1"/>
    <s v="D20v1"/>
    <d v="2019-11-06T15:58:43"/>
    <x v="0"/>
    <x v="0"/>
    <x v="0"/>
    <x v="3"/>
    <x v="0"/>
    <x v="0"/>
    <x v="0"/>
    <n v="1240"/>
    <s v="None"/>
    <n v="2.9540322580645165E-2"/>
    <n v="3.6814516129032258E-5"/>
    <n v="1.3350806451612903E-2"/>
    <n v="2.9540322580645165E-2"/>
    <n v="3.6814516129032258E-5"/>
    <n v="1.3350806451612903E-2"/>
    <m/>
    <m/>
    <m/>
    <m/>
    <m/>
    <m/>
    <x v="0"/>
    <x v="0"/>
    <n v="20"/>
    <m/>
    <m/>
    <m/>
    <m/>
    <m/>
    <m/>
    <m/>
  </r>
  <r>
    <x v="0"/>
    <x v="1"/>
    <s v="D20v1"/>
    <d v="2019-11-06T15:58:43"/>
    <x v="0"/>
    <x v="0"/>
    <x v="0"/>
    <x v="3"/>
    <x v="1"/>
    <x v="0"/>
    <x v="0"/>
    <n v="1240"/>
    <s v="None"/>
    <n v="9.4032258064516133E-3"/>
    <n v="0"/>
    <n v="1.3350806451612903E-2"/>
    <n v="9.4032258064516133E-3"/>
    <n v="0"/>
    <n v="1.3350806451612903E-2"/>
    <m/>
    <m/>
    <m/>
    <m/>
    <m/>
    <m/>
    <x v="0"/>
    <x v="0"/>
    <n v="20"/>
    <m/>
    <m/>
    <m/>
    <m/>
    <m/>
    <m/>
    <m/>
  </r>
  <r>
    <x v="0"/>
    <x v="1"/>
    <s v="D20v1"/>
    <d v="2019-11-06T16:00:37"/>
    <x v="0"/>
    <x v="0"/>
    <x v="0"/>
    <x v="4"/>
    <x v="0"/>
    <x v="0"/>
    <x v="0"/>
    <n v="1240"/>
    <s v="None"/>
    <n v="1.9649193548387098E-2"/>
    <n v="1.7741935483870969E-5"/>
    <n v="1.7076612903225808E-2"/>
    <n v="1.9649193548387098E-2"/>
    <n v="1.7741935483870969E-5"/>
    <n v="1.7076612903225808E-2"/>
    <m/>
    <m/>
    <m/>
    <m/>
    <m/>
    <m/>
    <x v="0"/>
    <x v="0"/>
    <n v="20"/>
    <m/>
    <m/>
    <m/>
    <m/>
    <m/>
    <m/>
    <m/>
  </r>
  <r>
    <x v="0"/>
    <x v="1"/>
    <s v="D20v1"/>
    <d v="2019-11-06T16:00:37"/>
    <x v="0"/>
    <x v="0"/>
    <x v="0"/>
    <x v="4"/>
    <x v="1"/>
    <x v="0"/>
    <x v="0"/>
    <n v="1240"/>
    <s v="None"/>
    <n v="1.1975806451612904E-2"/>
    <n v="0"/>
    <n v="1.7076612903225808E-2"/>
    <n v="1.1975806451612904E-2"/>
    <n v="0"/>
    <n v="1.7076612903225808E-2"/>
    <m/>
    <m/>
    <m/>
    <m/>
    <m/>
    <m/>
    <x v="0"/>
    <x v="0"/>
    <n v="20"/>
    <m/>
    <m/>
    <m/>
    <m/>
    <m/>
    <m/>
    <m/>
  </r>
  <r>
    <x v="0"/>
    <x v="1"/>
    <s v="D20v1"/>
    <d v="2019-11-06T16:01:17"/>
    <x v="0"/>
    <x v="0"/>
    <x v="0"/>
    <x v="5"/>
    <x v="0"/>
    <x v="0"/>
    <x v="0"/>
    <n v="1240"/>
    <s v="None"/>
    <n v="2.7056451612903223E-2"/>
    <n v="3.4153225806451611E-5"/>
    <n v="7.8064516129032254E-3"/>
    <n v="2.7056451612903223E-2"/>
    <n v="3.4153225806451611E-5"/>
    <n v="7.8064516129032254E-3"/>
    <m/>
    <m/>
    <m/>
    <m/>
    <m/>
    <m/>
    <x v="0"/>
    <x v="0"/>
    <n v="20"/>
    <m/>
    <m/>
    <m/>
    <m/>
    <m/>
    <m/>
    <m/>
  </r>
  <r>
    <x v="0"/>
    <x v="1"/>
    <s v="D20v1"/>
    <d v="2019-11-06T16:01:17"/>
    <x v="0"/>
    <x v="0"/>
    <x v="0"/>
    <x v="5"/>
    <x v="1"/>
    <x v="0"/>
    <x v="0"/>
    <n v="1240"/>
    <s v="None"/>
    <n v="5.4112903225806454E-3"/>
    <n v="0"/>
    <n v="7.8508064516129034E-3"/>
    <n v="5.4112903225806454E-3"/>
    <n v="0"/>
    <n v="7.8508064516129034E-3"/>
    <m/>
    <m/>
    <m/>
    <m/>
    <m/>
    <m/>
    <x v="0"/>
    <x v="0"/>
    <n v="20"/>
    <m/>
    <m/>
    <m/>
    <m/>
    <m/>
    <m/>
    <m/>
  </r>
  <r>
    <x v="0"/>
    <x v="1"/>
    <s v="D20v1"/>
    <d v="2019-11-06T16:02:45"/>
    <x v="0"/>
    <x v="0"/>
    <x v="0"/>
    <x v="6"/>
    <x v="0"/>
    <x v="0"/>
    <x v="0"/>
    <n v="1240"/>
    <s v="None"/>
    <n v="1.9649193548387098E-2"/>
    <n v="2.2620967741935487E-5"/>
    <n v="4.2491935483870971E-3"/>
    <n v="1.9649193548387098E-2"/>
    <n v="2.2620967741935487E-5"/>
    <n v="4.2491935483870971E-3"/>
    <m/>
    <m/>
    <m/>
    <m/>
    <m/>
    <m/>
    <x v="0"/>
    <x v="0"/>
    <n v="20"/>
    <m/>
    <m/>
    <m/>
    <m/>
    <m/>
    <m/>
    <m/>
  </r>
  <r>
    <x v="0"/>
    <x v="1"/>
    <s v="D20v1"/>
    <d v="2019-11-06T16:02:45"/>
    <x v="0"/>
    <x v="0"/>
    <x v="0"/>
    <x v="6"/>
    <x v="1"/>
    <x v="0"/>
    <x v="0"/>
    <n v="1240"/>
    <s v="None"/>
    <n v="2.7854838709677416E-3"/>
    <n v="0"/>
    <n v="4.2713709677419352E-3"/>
    <n v="2.7854838709677416E-3"/>
    <n v="0"/>
    <n v="4.2713709677419352E-3"/>
    <m/>
    <m/>
    <m/>
    <m/>
    <m/>
    <m/>
    <x v="0"/>
    <x v="0"/>
    <n v="20"/>
    <m/>
    <m/>
    <m/>
    <m/>
    <m/>
    <m/>
    <m/>
  </r>
  <r>
    <x v="0"/>
    <x v="1"/>
    <s v="D20v1"/>
    <d v="2019-11-06T16:03:18"/>
    <x v="0"/>
    <x v="0"/>
    <x v="0"/>
    <x v="7"/>
    <x v="0"/>
    <x v="0"/>
    <x v="0"/>
    <n v="1240"/>
    <s v="None"/>
    <n v="3.8943548387096773E-2"/>
    <n v="3.5040322580645162E-5"/>
    <n v="6.6088709677419354E-3"/>
    <n v="3.8943548387096773E-2"/>
    <n v="3.5040322580645162E-5"/>
    <n v="6.6088709677419354E-3"/>
    <m/>
    <m/>
    <m/>
    <m/>
    <m/>
    <m/>
    <x v="0"/>
    <x v="0"/>
    <n v="20"/>
    <m/>
    <m/>
    <m/>
    <m/>
    <m/>
    <m/>
    <m/>
  </r>
  <r>
    <x v="0"/>
    <x v="1"/>
    <s v="D20v1"/>
    <d v="2019-11-06T16:03:18"/>
    <x v="0"/>
    <x v="0"/>
    <x v="0"/>
    <x v="7"/>
    <x v="1"/>
    <x v="0"/>
    <x v="0"/>
    <n v="1240"/>
    <s v="None"/>
    <n v="4.6129032258064515E-3"/>
    <n v="0"/>
    <n v="6.6532258064516125E-3"/>
    <n v="4.6129032258064515E-3"/>
    <n v="0"/>
    <n v="6.6532258064516125E-3"/>
    <m/>
    <m/>
    <m/>
    <m/>
    <m/>
    <m/>
    <x v="0"/>
    <x v="0"/>
    <n v="20"/>
    <m/>
    <m/>
    <m/>
    <m/>
    <m/>
    <m/>
    <m/>
  </r>
  <r>
    <x v="0"/>
    <x v="1"/>
    <s v="D20v1"/>
    <d v="2019-11-06T16:04:14"/>
    <x v="0"/>
    <x v="0"/>
    <x v="0"/>
    <x v="8"/>
    <x v="0"/>
    <x v="0"/>
    <x v="0"/>
    <n v="1240"/>
    <s v="None"/>
    <n v="4.151612903225807E-2"/>
    <n v="4.8346774193548389E-5"/>
    <n v="9.1814516129032249E-3"/>
    <n v="4.151612903225807E-2"/>
    <n v="4.8346774193548389E-5"/>
    <n v="9.1814516129032249E-3"/>
    <m/>
    <m/>
    <m/>
    <m/>
    <m/>
    <m/>
    <x v="0"/>
    <x v="0"/>
    <n v="20"/>
    <m/>
    <m/>
    <m/>
    <m/>
    <m/>
    <m/>
    <m/>
  </r>
  <r>
    <x v="0"/>
    <x v="1"/>
    <s v="D20v1"/>
    <d v="2019-11-06T16:04:14"/>
    <x v="0"/>
    <x v="0"/>
    <x v="0"/>
    <x v="8"/>
    <x v="1"/>
    <x v="0"/>
    <x v="0"/>
    <n v="1240"/>
    <s v="None"/>
    <n v="6.5201612903225802E-3"/>
    <n v="0"/>
    <n v="9.2258064516129029E-3"/>
    <n v="6.5201612903225802E-3"/>
    <n v="0"/>
    <n v="9.2258064516129029E-3"/>
    <m/>
    <m/>
    <m/>
    <m/>
    <m/>
    <m/>
    <x v="0"/>
    <x v="0"/>
    <n v="20"/>
    <m/>
    <m/>
    <m/>
    <m/>
    <m/>
    <m/>
    <m/>
  </r>
  <r>
    <x v="0"/>
    <x v="1"/>
    <s v="D20v1"/>
    <d v="2019-11-06T16:05:14"/>
    <x v="0"/>
    <x v="0"/>
    <x v="0"/>
    <x v="9"/>
    <x v="0"/>
    <x v="0"/>
    <x v="0"/>
    <n v="1240"/>
    <s v="None"/>
    <n v="5.4112903225806447E-2"/>
    <n v="5.4112903225806444E-5"/>
    <n v="8.2500000000000004E-3"/>
    <n v="5.4112903225806447E-2"/>
    <n v="5.4112903225806444E-5"/>
    <n v="8.2500000000000004E-3"/>
    <m/>
    <m/>
    <m/>
    <m/>
    <m/>
    <m/>
    <x v="0"/>
    <x v="0"/>
    <n v="20"/>
    <m/>
    <m/>
    <m/>
    <m/>
    <m/>
    <m/>
    <m/>
  </r>
  <r>
    <x v="0"/>
    <x v="1"/>
    <s v="D20v1"/>
    <d v="2019-11-06T16:05:14"/>
    <x v="0"/>
    <x v="0"/>
    <x v="0"/>
    <x v="9"/>
    <x v="1"/>
    <x v="0"/>
    <x v="0"/>
    <n v="1240"/>
    <s v="None"/>
    <n v="5.7661290322580652E-3"/>
    <n v="0"/>
    <n v="8.2943548387096767E-3"/>
    <n v="5.7661290322580652E-3"/>
    <n v="0"/>
    <n v="8.2943548387096767E-3"/>
    <m/>
    <m/>
    <m/>
    <m/>
    <m/>
    <m/>
    <x v="0"/>
    <x v="0"/>
    <n v="20"/>
    <m/>
    <m/>
    <m/>
    <m/>
    <m/>
    <m/>
    <m/>
  </r>
  <r>
    <x v="0"/>
    <x v="1"/>
    <s v="D20v1"/>
    <d v="2019-11-06T16:06:19"/>
    <x v="0"/>
    <x v="0"/>
    <x v="0"/>
    <x v="10"/>
    <x v="0"/>
    <x v="0"/>
    <x v="0"/>
    <n v="1240"/>
    <s v="None"/>
    <n v="7.1854838709677432E-2"/>
    <n v="6.52016129032258E-5"/>
    <n v="1.5080645161290325E-2"/>
    <n v="7.1854838709677432E-2"/>
    <n v="6.52016129032258E-5"/>
    <n v="1.5080645161290325E-2"/>
    <m/>
    <m/>
    <m/>
    <m/>
    <m/>
    <m/>
    <x v="0"/>
    <x v="0"/>
    <n v="20"/>
    <m/>
    <m/>
    <m/>
    <m/>
    <m/>
    <m/>
    <m/>
  </r>
  <r>
    <x v="0"/>
    <x v="1"/>
    <s v="D20v1"/>
    <d v="2019-11-06T16:06:19"/>
    <x v="0"/>
    <x v="0"/>
    <x v="0"/>
    <x v="10"/>
    <x v="1"/>
    <x v="0"/>
    <x v="0"/>
    <n v="1240"/>
    <s v="None"/>
    <n v="1.0955645161290321E-2"/>
    <n v="0"/>
    <n v="1.5080645161290325E-2"/>
    <n v="1.0955645161290321E-2"/>
    <n v="0"/>
    <n v="1.5080645161290325E-2"/>
    <m/>
    <m/>
    <m/>
    <m/>
    <m/>
    <m/>
    <x v="0"/>
    <x v="0"/>
    <n v="20"/>
    <m/>
    <m/>
    <m/>
    <m/>
    <m/>
    <m/>
    <m/>
  </r>
  <r>
    <x v="0"/>
    <x v="1"/>
    <s v="D20v1"/>
    <d v="2019-11-06T16:07:15"/>
    <x v="0"/>
    <x v="0"/>
    <x v="0"/>
    <x v="11"/>
    <x v="0"/>
    <x v="0"/>
    <x v="0"/>
    <n v="1240"/>
    <s v="None"/>
    <n v="4.8346774193548388E-2"/>
    <n v="5.3669354838709675E-5"/>
    <n v="1.3306451612903225E-2"/>
    <n v="4.8346774193548388E-2"/>
    <n v="5.3669354838709675E-5"/>
    <n v="1.3306451612903225E-2"/>
    <m/>
    <m/>
    <m/>
    <m/>
    <m/>
    <m/>
    <x v="0"/>
    <x v="0"/>
    <n v="20"/>
    <m/>
    <m/>
    <m/>
    <m/>
    <m/>
    <m/>
    <m/>
  </r>
  <r>
    <x v="0"/>
    <x v="1"/>
    <s v="D20v1"/>
    <d v="2019-11-06T16:07:15"/>
    <x v="0"/>
    <x v="0"/>
    <x v="0"/>
    <x v="11"/>
    <x v="1"/>
    <x v="0"/>
    <x v="0"/>
    <n v="1240"/>
    <s v="None"/>
    <n v="9.4475806451612895E-3"/>
    <n v="0"/>
    <n v="1.3306451612903225E-2"/>
    <n v="9.4475806451612895E-3"/>
    <n v="0"/>
    <n v="1.3306451612903225E-2"/>
    <m/>
    <m/>
    <m/>
    <m/>
    <m/>
    <m/>
    <x v="0"/>
    <x v="0"/>
    <n v="20"/>
    <m/>
    <m/>
    <m/>
    <m/>
    <m/>
    <m/>
    <m/>
  </r>
  <r>
    <x v="0"/>
    <x v="1"/>
    <s v="D20v1"/>
    <d v="2019-11-06T16:08:18"/>
    <x v="0"/>
    <x v="0"/>
    <x v="0"/>
    <x v="12"/>
    <x v="0"/>
    <x v="0"/>
    <x v="0"/>
    <n v="1240"/>
    <s v="None"/>
    <n v="7.1854838709677432E-2"/>
    <n v="5.3225806451612893E-5"/>
    <n v="1.3350806451612903E-2"/>
    <n v="7.1854838709677432E-2"/>
    <n v="5.3225806451612893E-5"/>
    <n v="1.3350806451612903E-2"/>
    <m/>
    <m/>
    <m/>
    <m/>
    <m/>
    <m/>
    <x v="0"/>
    <x v="0"/>
    <n v="20"/>
    <m/>
    <m/>
    <m/>
    <m/>
    <m/>
    <m/>
    <m/>
  </r>
  <r>
    <x v="0"/>
    <x v="1"/>
    <s v="D20v1"/>
    <d v="2019-11-06T16:08:18"/>
    <x v="0"/>
    <x v="0"/>
    <x v="0"/>
    <x v="12"/>
    <x v="1"/>
    <x v="0"/>
    <x v="0"/>
    <n v="1240"/>
    <s v="None"/>
    <n v="9.5362903225806438E-3"/>
    <n v="0"/>
    <n v="1.3395161290322579E-2"/>
    <n v="9.5362903225806438E-3"/>
    <n v="0"/>
    <n v="1.3395161290322579E-2"/>
    <m/>
    <m/>
    <m/>
    <m/>
    <m/>
    <m/>
    <x v="0"/>
    <x v="0"/>
    <n v="20"/>
    <m/>
    <m/>
    <m/>
    <m/>
    <m/>
    <m/>
    <m/>
  </r>
  <r>
    <x v="0"/>
    <x v="1"/>
    <s v="D20v1"/>
    <d v="2020-10-12T15:12:12"/>
    <x v="0"/>
    <x v="0"/>
    <x v="0"/>
    <x v="13"/>
    <x v="0"/>
    <x v="0"/>
    <x v="0"/>
    <n v="1240"/>
    <s v="None"/>
    <n v="7.1854838709677432E-2"/>
    <n v="6.2096774193548391E-5"/>
    <n v="1.1798387096774195E-2"/>
    <n v="7.0967741935483872E-2"/>
    <n v="6.2096774193548391E-5"/>
    <n v="1.1798387096774195E-2"/>
    <m/>
    <m/>
    <m/>
    <m/>
    <m/>
    <m/>
    <x v="0"/>
    <x v="0"/>
    <n v="20"/>
    <m/>
    <m/>
    <m/>
    <m/>
    <m/>
    <m/>
    <m/>
  </r>
  <r>
    <x v="0"/>
    <x v="1"/>
    <s v="D20v1"/>
    <d v="2020-10-12T15:12:12"/>
    <x v="0"/>
    <x v="0"/>
    <x v="0"/>
    <x v="13"/>
    <x v="1"/>
    <x v="0"/>
    <x v="0"/>
    <n v="1240"/>
    <s v="None"/>
    <n v="8.427419354838709E-3"/>
    <n v="0"/>
    <n v="1.1798387096774195E-2"/>
    <n v="8.870967741935484E-3"/>
    <n v="0"/>
    <n v="1.1798387096774195E-2"/>
    <m/>
    <m/>
    <m/>
    <m/>
    <m/>
    <m/>
    <x v="0"/>
    <x v="0"/>
    <n v="20"/>
    <m/>
    <m/>
    <m/>
    <m/>
    <m/>
    <m/>
    <m/>
  </r>
  <r>
    <x v="0"/>
    <x v="1"/>
    <s v="D20v1"/>
    <d v="2019-11-06T16:10:03"/>
    <x v="0"/>
    <x v="0"/>
    <x v="0"/>
    <x v="14"/>
    <x v="0"/>
    <x v="0"/>
    <x v="0"/>
    <n v="1240"/>
    <s v="None"/>
    <n v="9.5362903225806456E-2"/>
    <n v="5.4112903225806444E-5"/>
    <n v="5.0120967741935484E-3"/>
    <n v="9.5362903225806456E-2"/>
    <n v="5.4112903225806444E-5"/>
    <n v="5.0120967741935484E-3"/>
    <m/>
    <m/>
    <m/>
    <m/>
    <m/>
    <m/>
    <x v="0"/>
    <x v="0"/>
    <n v="20"/>
    <m/>
    <m/>
    <m/>
    <m/>
    <m/>
    <m/>
    <m/>
  </r>
  <r>
    <x v="0"/>
    <x v="1"/>
    <s v="D20v1"/>
    <d v="2019-11-06T16:10:03"/>
    <x v="0"/>
    <x v="0"/>
    <x v="0"/>
    <x v="14"/>
    <x v="1"/>
    <x v="0"/>
    <x v="0"/>
    <n v="1240"/>
    <s v="None"/>
    <n v="3.5794354838709673E-3"/>
    <n v="0"/>
    <n v="5.0120967741935484E-3"/>
    <n v="3.5794354838709673E-3"/>
    <n v="0"/>
    <n v="5.0120967741935484E-3"/>
    <m/>
    <m/>
    <m/>
    <m/>
    <m/>
    <m/>
    <x v="0"/>
    <x v="0"/>
    <n v="20"/>
    <m/>
    <m/>
    <m/>
    <m/>
    <m/>
    <m/>
    <m/>
  </r>
  <r>
    <x v="0"/>
    <x v="1"/>
    <s v="D20v1"/>
    <d v="2019-11-06T16:11:04"/>
    <x v="0"/>
    <x v="0"/>
    <x v="0"/>
    <x v="15"/>
    <x v="0"/>
    <x v="0"/>
    <x v="0"/>
    <n v="1240"/>
    <s v="None"/>
    <n v="3.4463709677419352E-2"/>
    <n v="3.1048387096774195E-5"/>
    <n v="1.7387096774193551E-2"/>
    <n v="3.4463709677419352E-2"/>
    <n v="3.1048387096774195E-5"/>
    <n v="1.7387096774193551E-2"/>
    <m/>
    <m/>
    <m/>
    <m/>
    <m/>
    <m/>
    <x v="0"/>
    <x v="0"/>
    <n v="20"/>
    <m/>
    <m/>
    <m/>
    <m/>
    <m/>
    <m/>
    <m/>
  </r>
  <r>
    <x v="0"/>
    <x v="1"/>
    <s v="D20v1"/>
    <d v="2019-11-06T16:11:04"/>
    <x v="0"/>
    <x v="0"/>
    <x v="0"/>
    <x v="15"/>
    <x v="1"/>
    <x v="0"/>
    <x v="0"/>
    <n v="1240"/>
    <s v="None"/>
    <n v="1.2641129032258063E-2"/>
    <n v="0"/>
    <n v="1.7387096774193551E-2"/>
    <n v="1.2641129032258063E-2"/>
    <n v="0"/>
    <n v="1.7387096774193551E-2"/>
    <m/>
    <m/>
    <m/>
    <m/>
    <m/>
    <m/>
    <x v="0"/>
    <x v="0"/>
    <n v="20"/>
    <m/>
    <m/>
    <m/>
    <m/>
    <m/>
    <m/>
    <m/>
  </r>
  <r>
    <x v="0"/>
    <x v="1"/>
    <s v="D20v1"/>
    <d v="2019-11-06T15:55:27"/>
    <x v="0"/>
    <x v="1"/>
    <x v="0"/>
    <x v="0"/>
    <x v="0"/>
    <x v="0"/>
    <x v="9"/>
    <n v="999"/>
    <s v="None"/>
    <n v="8.2181181181181194E-3"/>
    <n v="0"/>
    <n v="8.7103103103103093E-3"/>
    <n v="8.2181181181181194E-3"/>
    <n v="0"/>
    <n v="8.7103103103103093E-3"/>
    <m/>
    <m/>
    <m/>
    <m/>
    <m/>
    <m/>
    <x v="0"/>
    <x v="0"/>
    <n v="20"/>
    <m/>
    <m/>
    <m/>
    <m/>
    <m/>
    <m/>
    <m/>
  </r>
  <r>
    <x v="0"/>
    <x v="1"/>
    <s v="D20v1"/>
    <d v="2019-11-06T15:55:27"/>
    <x v="0"/>
    <x v="1"/>
    <x v="0"/>
    <x v="0"/>
    <x v="1"/>
    <x v="0"/>
    <x v="9"/>
    <n v="999"/>
    <s v="None"/>
    <n v="6.3090090090090088E-3"/>
    <n v="0"/>
    <n v="8.8892892892892886E-3"/>
    <n v="6.3090090090090088E-3"/>
    <n v="0"/>
    <n v="8.8892892892892886E-3"/>
    <m/>
    <m/>
    <m/>
    <m/>
    <m/>
    <m/>
    <x v="0"/>
    <x v="0"/>
    <n v="20"/>
    <m/>
    <m/>
    <m/>
    <m/>
    <m/>
    <m/>
    <m/>
  </r>
  <r>
    <x v="0"/>
    <x v="1"/>
    <s v="D20v1"/>
    <d v="2019-11-06T15:56:36"/>
    <x v="0"/>
    <x v="1"/>
    <x v="0"/>
    <x v="1"/>
    <x v="0"/>
    <x v="0"/>
    <x v="10"/>
    <n v="1070"/>
    <s v="None"/>
    <n v="1.0213084112149533E-2"/>
    <n v="1.3158878504672898E-5"/>
    <n v="5.5626168224299066E-3"/>
    <n v="1.0213084112149533E-2"/>
    <n v="1.3158878504672898E-5"/>
    <n v="5.5626168224299066E-3"/>
    <m/>
    <m/>
    <m/>
    <m/>
    <m/>
    <m/>
    <x v="0"/>
    <x v="0"/>
    <n v="20"/>
    <m/>
    <m/>
    <m/>
    <m/>
    <m/>
    <m/>
    <m/>
  </r>
  <r>
    <x v="0"/>
    <x v="1"/>
    <s v="D20v1"/>
    <d v="2019-11-06T15:56:36"/>
    <x v="0"/>
    <x v="1"/>
    <x v="0"/>
    <x v="1"/>
    <x v="1"/>
    <x v="0"/>
    <x v="10"/>
    <n v="1070"/>
    <s v="None"/>
    <n v="4.0822429906542061E-3"/>
    <n v="0"/>
    <n v="5.6523364485981309E-3"/>
    <n v="4.0822429906542061E-3"/>
    <n v="0"/>
    <n v="5.6523364485981309E-3"/>
    <m/>
    <m/>
    <m/>
    <m/>
    <m/>
    <m/>
    <x v="0"/>
    <x v="0"/>
    <n v="20"/>
    <m/>
    <m/>
    <m/>
    <m/>
    <m/>
    <m/>
    <m/>
  </r>
  <r>
    <x v="0"/>
    <x v="1"/>
    <s v="D20v1"/>
    <d v="2019-11-06T15:57:47"/>
    <x v="0"/>
    <x v="1"/>
    <x v="0"/>
    <x v="2"/>
    <x v="0"/>
    <x v="0"/>
    <x v="9"/>
    <n v="999"/>
    <s v="None"/>
    <n v="6.092592592592593E-3"/>
    <n v="3.3333333333333333E-6"/>
    <n v="7.277777777777778E-3"/>
    <n v="6.092592592592593E-3"/>
    <n v="3.3333333333333333E-6"/>
    <n v="7.277777777777778E-3"/>
    <m/>
    <m/>
    <m/>
    <m/>
    <m/>
    <m/>
    <x v="0"/>
    <x v="0"/>
    <n v="20"/>
    <m/>
    <m/>
    <m/>
    <m/>
    <m/>
    <m/>
    <m/>
  </r>
  <r>
    <x v="0"/>
    <x v="1"/>
    <s v="D20v1"/>
    <d v="2019-11-06T15:57:47"/>
    <x v="0"/>
    <x v="1"/>
    <x v="0"/>
    <x v="2"/>
    <x v="1"/>
    <x v="0"/>
    <x v="9"/>
    <n v="999"/>
    <s v="None"/>
    <n v="5.1111111111111123E-3"/>
    <n v="0"/>
    <n v="7.3148148148148148E-3"/>
    <n v="5.1111111111111123E-3"/>
    <n v="0"/>
    <n v="7.3148148148148148E-3"/>
    <m/>
    <m/>
    <m/>
    <m/>
    <m/>
    <m/>
    <x v="0"/>
    <x v="0"/>
    <n v="20"/>
    <m/>
    <m/>
    <m/>
    <m/>
    <m/>
    <m/>
    <m/>
  </r>
  <r>
    <x v="0"/>
    <x v="1"/>
    <s v="D20v1"/>
    <d v="2019-11-06T15:58:43"/>
    <x v="0"/>
    <x v="1"/>
    <x v="0"/>
    <x v="3"/>
    <x v="0"/>
    <x v="0"/>
    <x v="9"/>
    <n v="999"/>
    <s v="None"/>
    <n v="1.0858258258258258E-2"/>
    <n v="1.5230230230230227E-5"/>
    <n v="3.852352352352352E-3"/>
    <n v="1.0858258258258258E-2"/>
    <n v="1.5230230230230227E-5"/>
    <n v="3.852352352352352E-3"/>
    <m/>
    <m/>
    <m/>
    <m/>
    <m/>
    <m/>
    <x v="0"/>
    <x v="0"/>
    <n v="20"/>
    <m/>
    <m/>
    <m/>
    <m/>
    <m/>
    <m/>
    <m/>
  </r>
  <r>
    <x v="0"/>
    <x v="1"/>
    <s v="D20v1"/>
    <d v="2019-11-06T15:58:43"/>
    <x v="0"/>
    <x v="1"/>
    <x v="0"/>
    <x v="3"/>
    <x v="1"/>
    <x v="0"/>
    <x v="9"/>
    <n v="999"/>
    <s v="None"/>
    <n v="2.723523523523523E-3"/>
    <n v="0"/>
    <n v="3.888188188188188E-3"/>
    <n v="2.723523523523523E-3"/>
    <n v="0"/>
    <n v="3.888188188188188E-3"/>
    <m/>
    <m/>
    <m/>
    <m/>
    <m/>
    <m/>
    <x v="0"/>
    <x v="0"/>
    <n v="20"/>
    <m/>
    <m/>
    <m/>
    <m/>
    <m/>
    <m/>
    <m/>
  </r>
  <r>
    <x v="0"/>
    <x v="1"/>
    <s v="D20v1"/>
    <d v="2019-11-06T16:00:37"/>
    <x v="0"/>
    <x v="1"/>
    <x v="0"/>
    <x v="4"/>
    <x v="0"/>
    <x v="0"/>
    <x v="9"/>
    <n v="999"/>
    <s v="None"/>
    <n v="4.5675675675675683E-3"/>
    <n v="2.1471471471471472E-6"/>
    <n v="5.3093093093093098E-3"/>
    <n v="4.5675675675675683E-3"/>
    <n v="2.1471471471471472E-6"/>
    <n v="5.3093093093093098E-3"/>
    <m/>
    <m/>
    <m/>
    <m/>
    <m/>
    <m/>
    <x v="0"/>
    <x v="0"/>
    <n v="20"/>
    <m/>
    <m/>
    <m/>
    <m/>
    <m/>
    <m/>
    <m/>
  </r>
  <r>
    <x v="0"/>
    <x v="1"/>
    <s v="D20v1"/>
    <d v="2019-11-06T16:00:37"/>
    <x v="0"/>
    <x v="1"/>
    <x v="0"/>
    <x v="4"/>
    <x v="1"/>
    <x v="0"/>
    <x v="9"/>
    <n v="999"/>
    <s v="None"/>
    <n v="3.6696696696696695E-3"/>
    <n v="0"/>
    <n v="5.3288288288288292E-3"/>
    <n v="3.6696696696696695E-3"/>
    <n v="0"/>
    <n v="5.3288288288288292E-3"/>
    <m/>
    <m/>
    <m/>
    <m/>
    <m/>
    <m/>
    <x v="0"/>
    <x v="0"/>
    <n v="20"/>
    <m/>
    <m/>
    <m/>
    <m/>
    <m/>
    <m/>
    <m/>
  </r>
  <r>
    <x v="0"/>
    <x v="1"/>
    <s v="D20v1"/>
    <d v="2019-11-06T16:01:17"/>
    <x v="0"/>
    <x v="1"/>
    <x v="0"/>
    <x v="5"/>
    <x v="0"/>
    <x v="0"/>
    <x v="11"/>
    <n v="1210"/>
    <s v="None"/>
    <n v="7.4465289256198343E-3"/>
    <n v="1.1061157024793387E-5"/>
    <n v="3.7331404958677685E-3"/>
    <n v="7.4465289256198343E-3"/>
    <n v="1.1061157024793387E-5"/>
    <n v="3.7331404958677685E-3"/>
    <m/>
    <m/>
    <m/>
    <m/>
    <m/>
    <m/>
    <x v="0"/>
    <x v="0"/>
    <n v="20"/>
    <m/>
    <m/>
    <m/>
    <m/>
    <m/>
    <m/>
    <m/>
  </r>
  <r>
    <x v="0"/>
    <x v="1"/>
    <s v="D20v1"/>
    <d v="2019-11-06T16:01:17"/>
    <x v="0"/>
    <x v="1"/>
    <x v="0"/>
    <x v="5"/>
    <x v="1"/>
    <x v="0"/>
    <x v="11"/>
    <n v="1210"/>
    <s v="None"/>
    <n v="2.5480165289256196E-3"/>
    <n v="0"/>
    <n v="3.7331404958677685E-3"/>
    <n v="2.5480165289256196E-3"/>
    <n v="0"/>
    <n v="3.7331404958677685E-3"/>
    <m/>
    <m/>
    <m/>
    <m/>
    <m/>
    <m/>
    <x v="0"/>
    <x v="0"/>
    <n v="20"/>
    <m/>
    <m/>
    <m/>
    <m/>
    <m/>
    <m/>
    <m/>
  </r>
  <r>
    <x v="0"/>
    <x v="1"/>
    <s v="D20v1"/>
    <d v="2019-11-06T16:02:45"/>
    <x v="0"/>
    <x v="1"/>
    <x v="0"/>
    <x v="6"/>
    <x v="0"/>
    <x v="0"/>
    <x v="11"/>
    <n v="1210"/>
    <s v="None"/>
    <n v="9.8671074380165293E-3"/>
    <n v="9.4545454545454543E-6"/>
    <n v="3.1114049586776862E-3"/>
    <n v="9.8671074380165293E-3"/>
    <n v="9.4545454545454543E-6"/>
    <n v="3.1114049586776862E-3"/>
    <m/>
    <m/>
    <m/>
    <m/>
    <m/>
    <m/>
    <x v="0"/>
    <x v="0"/>
    <n v="20"/>
    <m/>
    <m/>
    <m/>
    <m/>
    <m/>
    <m/>
    <m/>
  </r>
  <r>
    <x v="0"/>
    <x v="1"/>
    <s v="D20v1"/>
    <d v="2019-11-06T16:02:45"/>
    <x v="0"/>
    <x v="1"/>
    <x v="0"/>
    <x v="6"/>
    <x v="1"/>
    <x v="0"/>
    <x v="11"/>
    <n v="1210"/>
    <s v="None"/>
    <n v="2.0971900826446278E-3"/>
    <n v="0"/>
    <n v="3.1285950413223141E-3"/>
    <n v="2.0971900826446278E-3"/>
    <n v="0"/>
    <n v="3.1285950413223141E-3"/>
    <m/>
    <m/>
    <m/>
    <m/>
    <m/>
    <m/>
    <x v="0"/>
    <x v="0"/>
    <n v="20"/>
    <m/>
    <m/>
    <m/>
    <m/>
    <m/>
    <m/>
    <m/>
  </r>
  <r>
    <x v="0"/>
    <x v="1"/>
    <s v="D20v1"/>
    <d v="2019-11-06T16:03:18"/>
    <x v="0"/>
    <x v="1"/>
    <x v="0"/>
    <x v="7"/>
    <x v="0"/>
    <x v="0"/>
    <x v="11"/>
    <n v="1210"/>
    <s v="None"/>
    <n v="1.3723636363636363E-2"/>
    <n v="1.1925619834710742E-5"/>
    <n v="3.265785123966942E-3"/>
    <n v="1.3723636363636363E-2"/>
    <n v="1.1925619834710742E-5"/>
    <n v="3.265785123966942E-3"/>
    <m/>
    <m/>
    <m/>
    <m/>
    <m/>
    <m/>
    <x v="0"/>
    <x v="0"/>
    <n v="20"/>
    <m/>
    <m/>
    <m/>
    <m/>
    <m/>
    <m/>
    <m/>
  </r>
  <r>
    <x v="0"/>
    <x v="1"/>
    <s v="D20v1"/>
    <d v="2019-11-06T16:03:18"/>
    <x v="0"/>
    <x v="1"/>
    <x v="0"/>
    <x v="7"/>
    <x v="1"/>
    <x v="0"/>
    <x v="11"/>
    <n v="1210"/>
    <s v="None"/>
    <n v="2.2566942148760328E-3"/>
    <n v="0"/>
    <n v="3.265785123966942E-3"/>
    <n v="2.2566942148760328E-3"/>
    <n v="0"/>
    <n v="3.265785123966942E-3"/>
    <m/>
    <m/>
    <m/>
    <m/>
    <m/>
    <m/>
    <x v="0"/>
    <x v="0"/>
    <n v="20"/>
    <m/>
    <m/>
    <m/>
    <m/>
    <m/>
    <m/>
    <m/>
  </r>
  <r>
    <x v="0"/>
    <x v="1"/>
    <s v="D20v1"/>
    <d v="2019-11-06T16:04:14"/>
    <x v="0"/>
    <x v="1"/>
    <x v="0"/>
    <x v="8"/>
    <x v="0"/>
    <x v="0"/>
    <x v="12"/>
    <n v="1130"/>
    <s v="None"/>
    <n v="1.608849557522124E-2"/>
    <n v="1.5451327433628319E-5"/>
    <n v="4.523893805309734E-3"/>
    <n v="1.608849557522124E-2"/>
    <n v="1.5451327433628319E-5"/>
    <n v="4.523893805309734E-3"/>
    <m/>
    <m/>
    <m/>
    <m/>
    <m/>
    <m/>
    <x v="0"/>
    <x v="0"/>
    <n v="20"/>
    <m/>
    <m/>
    <m/>
    <m/>
    <m/>
    <m/>
    <m/>
  </r>
  <r>
    <x v="0"/>
    <x v="1"/>
    <s v="D20v1"/>
    <d v="2019-11-06T16:04:14"/>
    <x v="0"/>
    <x v="1"/>
    <x v="0"/>
    <x v="8"/>
    <x v="1"/>
    <x v="0"/>
    <x v="12"/>
    <n v="1130"/>
    <s v="None"/>
    <n v="3.2176991150442481E-3"/>
    <n v="0"/>
    <n v="4.5398230088495575E-3"/>
    <n v="3.2176991150442481E-3"/>
    <n v="0"/>
    <n v="4.5398230088495575E-3"/>
    <m/>
    <m/>
    <m/>
    <m/>
    <m/>
    <m/>
    <x v="0"/>
    <x v="0"/>
    <n v="20"/>
    <m/>
    <m/>
    <m/>
    <m/>
    <m/>
    <m/>
    <m/>
  </r>
  <r>
    <x v="0"/>
    <x v="1"/>
    <s v="D20v1"/>
    <d v="2019-11-06T16:05:14"/>
    <x v="0"/>
    <x v="1"/>
    <x v="0"/>
    <x v="9"/>
    <x v="0"/>
    <x v="0"/>
    <x v="10"/>
    <n v="1070"/>
    <s v="None"/>
    <n v="1.4467289719626169E-2"/>
    <n v="1.530841121495327E-5"/>
    <n v="2.758878504672897E-3"/>
    <n v="1.4467289719626169E-2"/>
    <n v="1.530841121495327E-5"/>
    <n v="2.758878504672897E-3"/>
    <m/>
    <m/>
    <m/>
    <m/>
    <m/>
    <m/>
    <x v="0"/>
    <x v="0"/>
    <n v="20"/>
    <m/>
    <m/>
    <m/>
    <m/>
    <m/>
    <m/>
    <m/>
  </r>
  <r>
    <x v="0"/>
    <x v="1"/>
    <s v="D20v1"/>
    <d v="2019-11-06T16:05:14"/>
    <x v="0"/>
    <x v="1"/>
    <x v="0"/>
    <x v="9"/>
    <x v="1"/>
    <x v="0"/>
    <x v="10"/>
    <n v="1070"/>
    <s v="None"/>
    <n v="1.9682242990654211E-3"/>
    <n v="0"/>
    <n v="2.7925233644859812E-3"/>
    <n v="1.9682242990654211E-3"/>
    <n v="0"/>
    <n v="2.7925233644859812E-3"/>
    <m/>
    <m/>
    <m/>
    <m/>
    <m/>
    <m/>
    <x v="0"/>
    <x v="0"/>
    <n v="20"/>
    <m/>
    <m/>
    <m/>
    <m/>
    <m/>
    <m/>
    <m/>
  </r>
  <r>
    <x v="0"/>
    <x v="1"/>
    <s v="D20v1"/>
    <d v="2019-11-06T16:06:19"/>
    <x v="0"/>
    <x v="1"/>
    <x v="0"/>
    <x v="10"/>
    <x v="0"/>
    <x v="0"/>
    <x v="10"/>
    <n v="1070"/>
    <s v="None"/>
    <n v="3.0942056074766359E-2"/>
    <n v="2.1902803738317757E-5"/>
    <n v="7.3704672897196262E-3"/>
    <n v="3.0942056074766359E-2"/>
    <n v="2.1902803738317757E-5"/>
    <n v="7.3704672897196262E-3"/>
    <m/>
    <m/>
    <m/>
    <m/>
    <m/>
    <m/>
    <x v="0"/>
    <x v="0"/>
    <n v="20"/>
    <m/>
    <m/>
    <m/>
    <m/>
    <m/>
    <m/>
    <m/>
  </r>
  <r>
    <x v="0"/>
    <x v="1"/>
    <s v="D20v1"/>
    <d v="2019-11-06T16:06:19"/>
    <x v="0"/>
    <x v="1"/>
    <x v="0"/>
    <x v="10"/>
    <x v="1"/>
    <x v="0"/>
    <x v="10"/>
    <n v="1070"/>
    <s v="None"/>
    <n v="5.3366355140186924E-3"/>
    <n v="0"/>
    <n v="7.4226168224299071E-3"/>
    <n v="5.3366355140186924E-3"/>
    <n v="0"/>
    <n v="7.4226168224299071E-3"/>
    <m/>
    <m/>
    <m/>
    <m/>
    <m/>
    <m/>
    <x v="0"/>
    <x v="0"/>
    <n v="20"/>
    <m/>
    <m/>
    <m/>
    <m/>
    <m/>
    <m/>
    <m/>
  </r>
  <r>
    <x v="0"/>
    <x v="1"/>
    <s v="D20v1"/>
    <d v="2019-11-06T16:07:15"/>
    <x v="0"/>
    <x v="1"/>
    <x v="0"/>
    <x v="11"/>
    <x v="0"/>
    <x v="0"/>
    <x v="10"/>
    <n v="1070"/>
    <s v="None"/>
    <n v="1.9409345794392525E-2"/>
    <n v="1.6448598130841123E-5"/>
    <n v="5.4444859813084119E-3"/>
    <n v="1.9409345794392525E-2"/>
    <n v="1.6448598130841123E-5"/>
    <n v="5.4444859813084119E-3"/>
    <m/>
    <m/>
    <m/>
    <m/>
    <m/>
    <m/>
    <x v="0"/>
    <x v="0"/>
    <n v="20"/>
    <m/>
    <m/>
    <m/>
    <m/>
    <m/>
    <m/>
    <m/>
  </r>
  <r>
    <x v="0"/>
    <x v="1"/>
    <s v="D20v1"/>
    <d v="2019-11-06T16:07:15"/>
    <x v="0"/>
    <x v="1"/>
    <x v="0"/>
    <x v="11"/>
    <x v="1"/>
    <x v="0"/>
    <x v="10"/>
    <n v="1070"/>
    <s v="None"/>
    <n v="3.9476635514018692E-3"/>
    <n v="0"/>
    <n v="5.4938317757009351E-3"/>
    <n v="3.9476635514018692E-3"/>
    <n v="0"/>
    <n v="5.4938317757009351E-3"/>
    <m/>
    <m/>
    <m/>
    <m/>
    <m/>
    <m/>
    <x v="0"/>
    <x v="0"/>
    <n v="20"/>
    <m/>
    <m/>
    <m/>
    <m/>
    <m/>
    <m/>
    <m/>
  </r>
  <r>
    <x v="0"/>
    <x v="1"/>
    <s v="D20v1"/>
    <d v="2019-11-06T16:08:18"/>
    <x v="0"/>
    <x v="1"/>
    <x v="0"/>
    <x v="12"/>
    <x v="0"/>
    <x v="0"/>
    <x v="10"/>
    <n v="1070"/>
    <s v="None"/>
    <n v="3.0271962616822429E-2"/>
    <n v="1.7865420560747664E-5"/>
    <n v="6.3686915887850469E-3"/>
    <n v="3.0271962616822429E-2"/>
    <n v="1.7865420560747664E-5"/>
    <n v="6.3686915887850469E-3"/>
    <m/>
    <m/>
    <m/>
    <m/>
    <m/>
    <m/>
    <x v="0"/>
    <x v="0"/>
    <n v="20"/>
    <m/>
    <m/>
    <m/>
    <m/>
    <m/>
    <m/>
    <m/>
  </r>
  <r>
    <x v="0"/>
    <x v="1"/>
    <s v="D20v1"/>
    <d v="2019-11-06T16:08:18"/>
    <x v="0"/>
    <x v="1"/>
    <x v="0"/>
    <x v="12"/>
    <x v="1"/>
    <x v="0"/>
    <x v="10"/>
    <n v="1070"/>
    <s v="None"/>
    <n v="4.5159813084112155E-3"/>
    <n v="0"/>
    <n v="6.4348598130841124E-3"/>
    <n v="4.5159813084112155E-3"/>
    <n v="0"/>
    <n v="6.4348598130841124E-3"/>
    <m/>
    <m/>
    <m/>
    <m/>
    <m/>
    <m/>
    <x v="0"/>
    <x v="0"/>
    <n v="20"/>
    <m/>
    <m/>
    <m/>
    <m/>
    <m/>
    <m/>
    <m/>
  </r>
  <r>
    <x v="0"/>
    <x v="1"/>
    <s v="D20v1"/>
    <d v="2020-10-12T15:12:12"/>
    <x v="0"/>
    <x v="1"/>
    <x v="0"/>
    <x v="13"/>
    <x v="0"/>
    <x v="0"/>
    <x v="9"/>
    <n v="999"/>
    <s v="None"/>
    <n v="2.7294294294294297E-2"/>
    <n v="1.7897897897897898E-5"/>
    <n v="4.6981981981981981E-3"/>
    <n v="2.6846846846846847E-2"/>
    <n v="1.7897897897897898E-5"/>
    <n v="4.6981981981981981E-3"/>
    <m/>
    <m/>
    <m/>
    <m/>
    <m/>
    <m/>
    <x v="0"/>
    <x v="0"/>
    <n v="20"/>
    <m/>
    <m/>
    <m/>
    <m/>
    <m/>
    <m/>
    <m/>
  </r>
  <r>
    <x v="0"/>
    <x v="1"/>
    <s v="D20v1"/>
    <d v="2020-10-12T15:12:12"/>
    <x v="0"/>
    <x v="1"/>
    <x v="0"/>
    <x v="13"/>
    <x v="1"/>
    <x v="0"/>
    <x v="9"/>
    <n v="999"/>
    <s v="None"/>
    <n v="3.2812812812812813E-3"/>
    <n v="0"/>
    <n v="4.7429429429429433E-3"/>
    <n v="2.9829829829829835E-3"/>
    <n v="0"/>
    <n v="4.7429429429429433E-3"/>
    <m/>
    <m/>
    <m/>
    <m/>
    <m/>
    <m/>
    <x v="0"/>
    <x v="0"/>
    <n v="20"/>
    <m/>
    <m/>
    <m/>
    <m/>
    <m/>
    <m/>
    <m/>
  </r>
  <r>
    <x v="0"/>
    <x v="1"/>
    <s v="D20v1"/>
    <d v="2020-10-12T15:12:12"/>
    <x v="0"/>
    <x v="1"/>
    <x v="0"/>
    <x v="14"/>
    <x v="0"/>
    <x v="0"/>
    <x v="9"/>
    <n v="999"/>
    <s v="None"/>
    <n v="2.7294294294294297E-2"/>
    <n v="1.1931931931931932E-5"/>
    <n v="2.9531531531531534E-3"/>
    <n v="2.6846846846846847E-2"/>
    <n v="1.1931931931931932E-5"/>
    <n v="2.9531531531531534E-3"/>
    <m/>
    <m/>
    <m/>
    <m/>
    <m/>
    <m/>
    <x v="0"/>
    <x v="0"/>
    <n v="20"/>
    <m/>
    <m/>
    <m/>
    <m/>
    <m/>
    <m/>
    <m/>
  </r>
  <r>
    <x v="0"/>
    <x v="1"/>
    <s v="D20v1"/>
    <d v="2020-10-12T15:12:12"/>
    <x v="0"/>
    <x v="1"/>
    <x v="0"/>
    <x v="14"/>
    <x v="1"/>
    <x v="0"/>
    <x v="9"/>
    <n v="999"/>
    <s v="None"/>
    <n v="2.0880880880880886E-3"/>
    <n v="0"/>
    <n v="2.9382382382382383E-3"/>
    <n v="1.4914914914914918E-3"/>
    <n v="0"/>
    <n v="2.9382382382382383E-3"/>
    <m/>
    <m/>
    <m/>
    <m/>
    <m/>
    <m/>
    <x v="0"/>
    <x v="0"/>
    <n v="20"/>
    <m/>
    <m/>
    <m/>
    <m/>
    <m/>
    <m/>
    <m/>
  </r>
  <r>
    <x v="0"/>
    <x v="1"/>
    <s v="D20v1"/>
    <d v="2020-10-12T15:12:12"/>
    <x v="0"/>
    <x v="1"/>
    <x v="0"/>
    <x v="15"/>
    <x v="0"/>
    <x v="0"/>
    <x v="9"/>
    <n v="999"/>
    <s v="None"/>
    <n v="4.9219219219219226E-3"/>
    <n v="4.4744744744744744E-6"/>
    <n v="4.2507507507507508E-3"/>
    <n v="4.4744744744744745E-3"/>
    <n v="4.4744744744744744E-6"/>
    <n v="4.2507507507507508E-3"/>
    <m/>
    <m/>
    <m/>
    <m/>
    <m/>
    <m/>
    <x v="0"/>
    <x v="0"/>
    <n v="20"/>
    <m/>
    <m/>
    <m/>
    <m/>
    <m/>
    <m/>
    <m/>
  </r>
  <r>
    <x v="0"/>
    <x v="1"/>
    <s v="D20v1"/>
    <d v="2020-10-12T15:12:12"/>
    <x v="0"/>
    <x v="1"/>
    <x v="0"/>
    <x v="15"/>
    <x v="1"/>
    <x v="0"/>
    <x v="9"/>
    <n v="999"/>
    <s v="None"/>
    <n v="2.9829829829829835E-3"/>
    <n v="0"/>
    <n v="4.280580580580581E-3"/>
    <n v="2.9829829829829835E-3"/>
    <n v="0"/>
    <n v="4.280580580580581E-3"/>
    <m/>
    <m/>
    <m/>
    <m/>
    <m/>
    <m/>
    <x v="0"/>
    <x v="0"/>
    <n v="20"/>
    <m/>
    <m/>
    <m/>
    <m/>
    <m/>
    <m/>
    <m/>
  </r>
  <r>
    <x v="0"/>
    <x v="1"/>
    <s v="D20v1"/>
    <d v="2019-11-06T15:55:27"/>
    <x v="0"/>
    <x v="2"/>
    <x v="0"/>
    <x v="0"/>
    <x v="0"/>
    <x v="0"/>
    <x v="13"/>
    <n v="2300"/>
    <s v="None"/>
    <n v="9.0043478260869569E-3"/>
    <n v="0"/>
    <n v="1.1222260869565218E-2"/>
    <n v="9.0043478260869569E-3"/>
    <n v="0"/>
    <n v="1.1222260869565218E-2"/>
    <m/>
    <m/>
    <m/>
    <m/>
    <m/>
    <m/>
    <x v="0"/>
    <x v="0"/>
    <n v="20"/>
    <m/>
    <m/>
    <m/>
    <m/>
    <m/>
    <m/>
    <m/>
  </r>
  <r>
    <x v="0"/>
    <x v="1"/>
    <s v="D20v1"/>
    <d v="2019-11-06T15:55:27"/>
    <x v="0"/>
    <x v="2"/>
    <x v="0"/>
    <x v="0"/>
    <x v="1"/>
    <x v="0"/>
    <x v="13"/>
    <n v="2300"/>
    <s v="None"/>
    <n v="8.3977391304347841E-3"/>
    <n v="0"/>
    <n v="1.1298086956521739E-2"/>
    <n v="8.3977391304347841E-3"/>
    <n v="0"/>
    <n v="1.1298086956521739E-2"/>
    <m/>
    <m/>
    <m/>
    <m/>
    <m/>
    <m/>
    <x v="0"/>
    <x v="0"/>
    <n v="20"/>
    <m/>
    <m/>
    <m/>
    <m/>
    <m/>
    <m/>
    <m/>
  </r>
  <r>
    <x v="0"/>
    <x v="1"/>
    <s v="D20v1"/>
    <d v="2019-11-06T15:56:36"/>
    <x v="0"/>
    <x v="2"/>
    <x v="0"/>
    <x v="1"/>
    <x v="0"/>
    <x v="0"/>
    <x v="14"/>
    <n v="1950"/>
    <s v="None"/>
    <n v="1.8023743589743589E-2"/>
    <n v="1.9908717948717946E-5"/>
    <n v="1.5291589743589741E-2"/>
    <n v="1.8023743589743589E-2"/>
    <n v="1.9908717948717946E-5"/>
    <n v="1.5291589743589741E-2"/>
    <m/>
    <m/>
    <m/>
    <m/>
    <m/>
    <m/>
    <x v="0"/>
    <x v="0"/>
    <n v="20"/>
    <m/>
    <m/>
    <m/>
    <m/>
    <m/>
    <m/>
    <m/>
  </r>
  <r>
    <x v="0"/>
    <x v="1"/>
    <s v="D20v1"/>
    <d v="2019-11-06T15:56:36"/>
    <x v="0"/>
    <x v="2"/>
    <x v="0"/>
    <x v="1"/>
    <x v="1"/>
    <x v="0"/>
    <x v="14"/>
    <n v="1950"/>
    <s v="None"/>
    <n v="1.1669897435897436E-2"/>
    <n v="0"/>
    <n v="1.5376307692307691E-2"/>
    <n v="1.1669897435897436E-2"/>
    <n v="0"/>
    <n v="1.5376307692307691E-2"/>
    <m/>
    <m/>
    <m/>
    <m/>
    <m/>
    <m/>
    <x v="0"/>
    <x v="0"/>
    <n v="20"/>
    <m/>
    <m/>
    <m/>
    <m/>
    <m/>
    <m/>
    <m/>
  </r>
  <r>
    <x v="0"/>
    <x v="1"/>
    <s v="D20v1"/>
    <d v="2019-11-06T15:57:47"/>
    <x v="0"/>
    <x v="2"/>
    <x v="0"/>
    <x v="2"/>
    <x v="0"/>
    <x v="0"/>
    <x v="13"/>
    <n v="2300"/>
    <s v="None"/>
    <n v="1.0995217391304346E-2"/>
    <n v="1.0258695652173912E-5"/>
    <n v="1.1889565217391304E-2"/>
    <n v="1.0995217391304346E-2"/>
    <n v="1.0258695652173912E-5"/>
    <n v="1.1889565217391304E-2"/>
    <m/>
    <m/>
    <m/>
    <m/>
    <m/>
    <m/>
    <x v="0"/>
    <x v="0"/>
    <n v="20"/>
    <m/>
    <m/>
    <m/>
    <m/>
    <m/>
    <m/>
    <m/>
  </r>
  <r>
    <x v="0"/>
    <x v="1"/>
    <s v="D20v1"/>
    <d v="2019-11-06T15:57:47"/>
    <x v="0"/>
    <x v="2"/>
    <x v="0"/>
    <x v="2"/>
    <x v="1"/>
    <x v="0"/>
    <x v="13"/>
    <n v="2300"/>
    <s v="None"/>
    <n v="8.6278260869565217E-3"/>
    <n v="0"/>
    <n v="1.194217391304348E-2"/>
    <n v="8.6278260869565217E-3"/>
    <n v="0"/>
    <n v="1.194217391304348E-2"/>
    <m/>
    <m/>
    <m/>
    <m/>
    <m/>
    <m/>
    <x v="0"/>
    <x v="0"/>
    <n v="20"/>
    <m/>
    <m/>
    <m/>
    <m/>
    <m/>
    <m/>
    <m/>
  </r>
  <r>
    <x v="0"/>
    <x v="1"/>
    <s v="D20v1"/>
    <d v="2019-11-06T15:58:43"/>
    <x v="0"/>
    <x v="2"/>
    <x v="0"/>
    <x v="3"/>
    <x v="0"/>
    <x v="0"/>
    <x v="13"/>
    <n v="2300"/>
    <s v="None"/>
    <n v="1.8094608695652176E-2"/>
    <n v="2.2393043478260868E-5"/>
    <n v="1.1917217391304349E-2"/>
    <n v="1.8094608695652176E-2"/>
    <n v="2.2393043478260868E-5"/>
    <n v="1.1917217391304349E-2"/>
    <m/>
    <m/>
    <m/>
    <m/>
    <m/>
    <m/>
    <x v="0"/>
    <x v="0"/>
    <n v="20"/>
    <m/>
    <m/>
    <m/>
    <m/>
    <m/>
    <m/>
    <m/>
  </r>
  <r>
    <x v="0"/>
    <x v="1"/>
    <s v="D20v1"/>
    <d v="2019-11-06T15:58:43"/>
    <x v="0"/>
    <x v="2"/>
    <x v="0"/>
    <x v="3"/>
    <x v="1"/>
    <x v="0"/>
    <x v="13"/>
    <n v="2300"/>
    <s v="None"/>
    <n v="8.8285217391304363E-3"/>
    <n v="0"/>
    <n v="1.1968695652173914E-2"/>
    <n v="8.8285217391304363E-3"/>
    <n v="0"/>
    <n v="1.1968695652173914E-2"/>
    <m/>
    <m/>
    <m/>
    <m/>
    <m/>
    <m/>
    <x v="0"/>
    <x v="0"/>
    <n v="20"/>
    <m/>
    <m/>
    <m/>
    <m/>
    <m/>
    <m/>
    <m/>
  </r>
  <r>
    <x v="0"/>
    <x v="1"/>
    <s v="D20v1"/>
    <d v="2019-11-06T16:00:37"/>
    <x v="0"/>
    <x v="2"/>
    <x v="0"/>
    <x v="4"/>
    <x v="0"/>
    <x v="0"/>
    <x v="13"/>
    <n v="2300"/>
    <s v="None"/>
    <n v="1.1836521739130435E-2"/>
    <n v="8.6608695652173918E-6"/>
    <n v="1.3770782608695653E-2"/>
    <n v="1.1836521739130435E-2"/>
    <n v="8.6608695652173918E-6"/>
    <n v="1.3770782608695653E-2"/>
    <m/>
    <m/>
    <m/>
    <m/>
    <m/>
    <m/>
    <x v="0"/>
    <x v="0"/>
    <n v="20"/>
    <m/>
    <m/>
    <m/>
    <m/>
    <m/>
    <m/>
    <m/>
  </r>
  <r>
    <x v="0"/>
    <x v="1"/>
    <s v="D20v1"/>
    <d v="2019-11-06T16:00:37"/>
    <x v="0"/>
    <x v="2"/>
    <x v="0"/>
    <x v="4"/>
    <x v="1"/>
    <x v="0"/>
    <x v="13"/>
    <n v="2300"/>
    <s v="None"/>
    <n v="9.7867826086956537E-3"/>
    <n v="0"/>
    <n v="1.3799652173913043E-2"/>
    <n v="9.7867826086956537E-3"/>
    <n v="0"/>
    <n v="1.3799652173913043E-2"/>
    <m/>
    <m/>
    <m/>
    <m/>
    <m/>
    <m/>
    <x v="0"/>
    <x v="0"/>
    <n v="20"/>
    <m/>
    <m/>
    <m/>
    <m/>
    <m/>
    <m/>
    <m/>
  </r>
  <r>
    <x v="0"/>
    <x v="1"/>
    <s v="D20v1"/>
    <d v="2019-11-06T16:01:17"/>
    <x v="0"/>
    <x v="2"/>
    <x v="0"/>
    <x v="5"/>
    <x v="0"/>
    <x v="0"/>
    <x v="15"/>
    <n v="2390"/>
    <s v="None"/>
    <n v="1.2286234309623431E-2"/>
    <n v="2.0110460251046028E-5"/>
    <n v="5.9388702928870286E-3"/>
    <n v="1.2286234309623431E-2"/>
    <n v="2.0110460251046028E-5"/>
    <n v="5.9388702928870286E-3"/>
    <m/>
    <m/>
    <m/>
    <m/>
    <m/>
    <m/>
    <x v="0"/>
    <x v="0"/>
    <n v="20"/>
    <m/>
    <m/>
    <m/>
    <m/>
    <m/>
    <m/>
    <m/>
  </r>
  <r>
    <x v="0"/>
    <x v="1"/>
    <s v="D20v1"/>
    <d v="2019-11-06T16:01:17"/>
    <x v="0"/>
    <x v="2"/>
    <x v="0"/>
    <x v="5"/>
    <x v="1"/>
    <x v="0"/>
    <x v="15"/>
    <n v="2390"/>
    <s v="None"/>
    <n v="4.0849372384937242E-3"/>
    <n v="0"/>
    <n v="5.9388702928870286E-3"/>
    <n v="4.0849372384937242E-3"/>
    <n v="0"/>
    <n v="5.9388702928870286E-3"/>
    <m/>
    <m/>
    <m/>
    <m/>
    <m/>
    <m/>
    <x v="0"/>
    <x v="0"/>
    <n v="20"/>
    <m/>
    <m/>
    <m/>
    <m/>
    <m/>
    <m/>
    <m/>
  </r>
  <r>
    <x v="0"/>
    <x v="1"/>
    <s v="D20v1"/>
    <d v="2019-11-06T16:02:45"/>
    <x v="0"/>
    <x v="2"/>
    <x v="0"/>
    <x v="6"/>
    <x v="0"/>
    <x v="0"/>
    <x v="15"/>
    <n v="2390"/>
    <s v="None"/>
    <n v="1.3176736401673642E-2"/>
    <n v="1.6596652719665272E-5"/>
    <n v="4.6772384937238494E-3"/>
    <n v="1.3176736401673642E-2"/>
    <n v="1.6596652719665272E-5"/>
    <n v="4.6772384937238494E-3"/>
    <m/>
    <m/>
    <m/>
    <m/>
    <m/>
    <m/>
    <x v="0"/>
    <x v="0"/>
    <n v="20"/>
    <m/>
    <m/>
    <m/>
    <m/>
    <m/>
    <m/>
    <m/>
  </r>
  <r>
    <x v="0"/>
    <x v="1"/>
    <s v="D20v1"/>
    <d v="2019-11-06T16:02:45"/>
    <x v="0"/>
    <x v="2"/>
    <x v="0"/>
    <x v="6"/>
    <x v="1"/>
    <x v="0"/>
    <x v="15"/>
    <n v="2390"/>
    <s v="None"/>
    <n v="3.218744769874477E-3"/>
    <n v="0"/>
    <n v="4.7023849372384938E-3"/>
    <n v="3.218744769874477E-3"/>
    <n v="0"/>
    <n v="4.7023849372384938E-3"/>
    <m/>
    <m/>
    <m/>
    <m/>
    <m/>
    <m/>
    <x v="0"/>
    <x v="0"/>
    <n v="20"/>
    <m/>
    <m/>
    <m/>
    <m/>
    <m/>
    <m/>
    <m/>
  </r>
  <r>
    <x v="0"/>
    <x v="1"/>
    <s v="D20v1"/>
    <d v="2019-11-06T16:03:18"/>
    <x v="0"/>
    <x v="2"/>
    <x v="0"/>
    <x v="7"/>
    <x v="0"/>
    <x v="0"/>
    <x v="15"/>
    <n v="2390"/>
    <s v="None"/>
    <n v="2.2716066945606694E-2"/>
    <n v="2.2745606694560668E-5"/>
    <n v="4.7854393305439323E-3"/>
    <n v="2.2716066945606694E-2"/>
    <n v="2.2745606694560668E-5"/>
    <n v="4.7854393305439323E-3"/>
    <m/>
    <m/>
    <m/>
    <m/>
    <m/>
    <m/>
    <x v="0"/>
    <x v="0"/>
    <n v="20"/>
    <m/>
    <m/>
    <m/>
    <m/>
    <m/>
    <m/>
    <m/>
  </r>
  <r>
    <x v="0"/>
    <x v="1"/>
    <s v="D20v1"/>
    <d v="2019-11-06T16:03:18"/>
    <x v="0"/>
    <x v="2"/>
    <x v="0"/>
    <x v="7"/>
    <x v="1"/>
    <x v="0"/>
    <x v="15"/>
    <n v="2390"/>
    <s v="None"/>
    <n v="3.308451882845188E-3"/>
    <n v="0"/>
    <n v="4.7854393305439323E-3"/>
    <n v="3.308451882845188E-3"/>
    <n v="0"/>
    <n v="4.7854393305439323E-3"/>
    <m/>
    <m/>
    <m/>
    <m/>
    <m/>
    <m/>
    <x v="0"/>
    <x v="0"/>
    <n v="20"/>
    <m/>
    <m/>
    <m/>
    <m/>
    <m/>
    <m/>
    <m/>
  </r>
  <r>
    <x v="0"/>
    <x v="1"/>
    <s v="D20v1"/>
    <d v="2019-11-06T16:04:14"/>
    <x v="0"/>
    <x v="2"/>
    <x v="0"/>
    <x v="8"/>
    <x v="0"/>
    <x v="0"/>
    <x v="16"/>
    <n v="2420"/>
    <s v="None"/>
    <n v="2.2726859504132231E-2"/>
    <n v="2.7074380165289255E-5"/>
    <n v="7.6797520661157012E-3"/>
    <n v="2.2726859504132231E-2"/>
    <n v="2.7074380165289255E-5"/>
    <n v="7.6797520661157012E-3"/>
    <m/>
    <m/>
    <m/>
    <m/>
    <m/>
    <m/>
    <x v="0"/>
    <x v="0"/>
    <n v="20"/>
    <m/>
    <m/>
    <m/>
    <m/>
    <m/>
    <m/>
    <m/>
  </r>
  <r>
    <x v="0"/>
    <x v="1"/>
    <s v="D20v1"/>
    <d v="2019-11-06T16:04:14"/>
    <x v="0"/>
    <x v="2"/>
    <x v="0"/>
    <x v="8"/>
    <x v="1"/>
    <x v="0"/>
    <x v="16"/>
    <n v="2420"/>
    <s v="None"/>
    <n v="5.5450413223140501E-3"/>
    <n v="0"/>
    <n v="7.7057851239669423E-3"/>
    <n v="5.5450413223140501E-3"/>
    <n v="0"/>
    <n v="7.7057851239669423E-3"/>
    <m/>
    <m/>
    <m/>
    <m/>
    <m/>
    <m/>
    <x v="0"/>
    <x v="0"/>
    <n v="20"/>
    <m/>
    <m/>
    <m/>
    <m/>
    <m/>
    <m/>
    <m/>
  </r>
  <r>
    <x v="0"/>
    <x v="1"/>
    <s v="D20v1"/>
    <d v="2019-11-06T16:05:14"/>
    <x v="0"/>
    <x v="2"/>
    <x v="0"/>
    <x v="9"/>
    <x v="0"/>
    <x v="0"/>
    <x v="14"/>
    <n v="1950"/>
    <s v="None"/>
    <n v="2.8137435897435895E-2"/>
    <n v="2.6924615384615385E-5"/>
    <n v="1.0745589743589742E-2"/>
    <n v="2.8137435897435895E-2"/>
    <n v="2.6924615384615385E-5"/>
    <n v="1.0745589743589742E-2"/>
    <m/>
    <m/>
    <m/>
    <m/>
    <m/>
    <m/>
    <x v="0"/>
    <x v="0"/>
    <n v="20"/>
    <m/>
    <m/>
    <m/>
    <m/>
    <m/>
    <m/>
    <m/>
  </r>
  <r>
    <x v="0"/>
    <x v="1"/>
    <s v="D20v1"/>
    <d v="2019-11-06T16:05:14"/>
    <x v="0"/>
    <x v="2"/>
    <x v="0"/>
    <x v="9"/>
    <x v="1"/>
    <x v="0"/>
    <x v="14"/>
    <n v="1950"/>
    <s v="None"/>
    <n v="7.8590769230769218E-3"/>
    <n v="0"/>
    <n v="1.0794102564102565E-2"/>
    <n v="7.8590769230769218E-3"/>
    <n v="0"/>
    <n v="1.0794102564102565E-2"/>
    <m/>
    <m/>
    <m/>
    <m/>
    <m/>
    <m/>
    <x v="0"/>
    <x v="0"/>
    <n v="20"/>
    <m/>
    <m/>
    <m/>
    <m/>
    <m/>
    <m/>
    <m/>
  </r>
  <r>
    <x v="0"/>
    <x v="1"/>
    <s v="D20v1"/>
    <d v="2019-11-06T16:06:19"/>
    <x v="0"/>
    <x v="2"/>
    <x v="0"/>
    <x v="10"/>
    <x v="0"/>
    <x v="0"/>
    <x v="14"/>
    <n v="1950"/>
    <s v="None"/>
    <n v="2.9624615384615381E-2"/>
    <n v="2.7581538461538462E-5"/>
    <n v="1.1134769230769229E-2"/>
    <n v="2.9624615384615381E-2"/>
    <n v="2.7581538461538462E-5"/>
    <n v="1.1134769230769229E-2"/>
    <m/>
    <m/>
    <m/>
    <m/>
    <m/>
    <m/>
    <x v="0"/>
    <x v="0"/>
    <n v="20"/>
    <m/>
    <m/>
    <m/>
    <m/>
    <m/>
    <m/>
    <m/>
  </r>
  <r>
    <x v="0"/>
    <x v="1"/>
    <s v="D20v1"/>
    <d v="2019-11-06T16:06:19"/>
    <x v="0"/>
    <x v="2"/>
    <x v="0"/>
    <x v="10"/>
    <x v="1"/>
    <x v="0"/>
    <x v="14"/>
    <n v="1950"/>
    <s v="None"/>
    <n v="8.0190769230769239E-3"/>
    <n v="0"/>
    <n v="1.1185846153846154E-2"/>
    <n v="8.0190769230769239E-3"/>
    <n v="0"/>
    <n v="1.1185846153846154E-2"/>
    <m/>
    <m/>
    <m/>
    <m/>
    <m/>
    <m/>
    <x v="0"/>
    <x v="0"/>
    <n v="20"/>
    <m/>
    <m/>
    <m/>
    <m/>
    <m/>
    <m/>
    <m/>
  </r>
  <r>
    <x v="0"/>
    <x v="1"/>
    <s v="D20v1"/>
    <d v="2019-11-06T16:07:15"/>
    <x v="0"/>
    <x v="2"/>
    <x v="0"/>
    <x v="11"/>
    <x v="0"/>
    <x v="0"/>
    <x v="14"/>
    <n v="1950"/>
    <s v="None"/>
    <n v="2.1536974358974361E-2"/>
    <n v="2.1749743589743593E-5"/>
    <n v="1.1986E-2"/>
    <n v="2.1536974358974361E-2"/>
    <n v="2.1749743589743593E-5"/>
    <n v="1.1986E-2"/>
    <m/>
    <m/>
    <m/>
    <m/>
    <m/>
    <m/>
    <x v="0"/>
    <x v="0"/>
    <n v="20"/>
    <m/>
    <m/>
    <m/>
    <m/>
    <m/>
    <m/>
    <m/>
  </r>
  <r>
    <x v="0"/>
    <x v="1"/>
    <s v="D20v1"/>
    <d v="2019-11-06T16:07:15"/>
    <x v="0"/>
    <x v="2"/>
    <x v="0"/>
    <x v="11"/>
    <x v="1"/>
    <x v="0"/>
    <x v="14"/>
    <n v="1950"/>
    <s v="None"/>
    <n v="8.8417435897435899E-3"/>
    <n v="0"/>
    <n v="1.2056923076923078E-2"/>
    <n v="8.8417435897435899E-3"/>
    <n v="0"/>
    <n v="1.2056923076923078E-2"/>
    <m/>
    <m/>
    <m/>
    <m/>
    <m/>
    <m/>
    <x v="0"/>
    <x v="0"/>
    <n v="20"/>
    <m/>
    <m/>
    <m/>
    <m/>
    <m/>
    <m/>
    <m/>
  </r>
  <r>
    <x v="0"/>
    <x v="1"/>
    <s v="D20v1"/>
    <d v="2019-11-06T16:08:18"/>
    <x v="0"/>
    <x v="2"/>
    <x v="0"/>
    <x v="12"/>
    <x v="0"/>
    <x v="0"/>
    <x v="14"/>
    <n v="1950"/>
    <s v="None"/>
    <n v="3.2847179487179488E-2"/>
    <n v="2.2306666666666664E-5"/>
    <n v="1.1300410256410256E-2"/>
    <n v="3.2847179487179488E-2"/>
    <n v="2.2306666666666664E-5"/>
    <n v="1.1300410256410256E-2"/>
    <m/>
    <m/>
    <m/>
    <m/>
    <m/>
    <m/>
    <x v="0"/>
    <x v="0"/>
    <n v="20"/>
    <m/>
    <m/>
    <m/>
    <m/>
    <m/>
    <m/>
    <m/>
  </r>
  <r>
    <x v="0"/>
    <x v="1"/>
    <s v="D20v1"/>
    <d v="2019-11-06T16:08:18"/>
    <x v="0"/>
    <x v="2"/>
    <x v="0"/>
    <x v="12"/>
    <x v="1"/>
    <x v="0"/>
    <x v="14"/>
    <n v="1950"/>
    <s v="None"/>
    <n v="8.2117948717948721E-3"/>
    <n v="0"/>
    <n v="1.1349435897435898E-2"/>
    <n v="8.2117948717948721E-3"/>
    <n v="0"/>
    <n v="1.1349435897435898E-2"/>
    <m/>
    <m/>
    <m/>
    <m/>
    <m/>
    <m/>
    <x v="0"/>
    <x v="0"/>
    <n v="20"/>
    <m/>
    <m/>
    <m/>
    <m/>
    <m/>
    <m/>
    <m/>
  </r>
  <r>
    <x v="0"/>
    <x v="1"/>
    <s v="D20v1"/>
    <d v="2019-11-06T16:09:12"/>
    <x v="0"/>
    <x v="2"/>
    <x v="0"/>
    <x v="13"/>
    <x v="0"/>
    <x v="0"/>
    <x v="2"/>
    <n v="2160"/>
    <s v="None"/>
    <n v="5.1251851851851854E-2"/>
    <n v="3.3711111111111112E-5"/>
    <n v="1.1894814814814816E-2"/>
    <n v="5.1251851851851854E-2"/>
    <n v="3.3711111111111112E-5"/>
    <n v="1.1894814814814816E-2"/>
    <m/>
    <m/>
    <m/>
    <m/>
    <m/>
    <m/>
    <x v="0"/>
    <x v="0"/>
    <n v="20"/>
    <m/>
    <m/>
    <m/>
    <m/>
    <m/>
    <m/>
    <m/>
  </r>
  <r>
    <x v="0"/>
    <x v="1"/>
    <s v="D20v1"/>
    <d v="2019-11-06T16:09:12"/>
    <x v="0"/>
    <x v="2"/>
    <x v="0"/>
    <x v="13"/>
    <x v="1"/>
    <x v="0"/>
    <x v="2"/>
    <n v="2160"/>
    <s v="None"/>
    <n v="8.6333333333333331E-3"/>
    <n v="0"/>
    <n v="1.1922222222222223E-2"/>
    <n v="8.6333333333333331E-3"/>
    <n v="0"/>
    <n v="1.1922222222222223E-2"/>
    <m/>
    <m/>
    <m/>
    <m/>
    <m/>
    <m/>
    <x v="0"/>
    <x v="0"/>
    <n v="20"/>
    <m/>
    <m/>
    <m/>
    <m/>
    <m/>
    <m/>
    <m/>
  </r>
  <r>
    <x v="0"/>
    <x v="1"/>
    <s v="D20v1"/>
    <d v="2019-11-06T16:10:03"/>
    <x v="0"/>
    <x v="2"/>
    <x v="0"/>
    <x v="14"/>
    <x v="0"/>
    <x v="0"/>
    <x v="2"/>
    <n v="2160"/>
    <s v="None"/>
    <n v="4.7700000000000006E-2"/>
    <n v="2.5616666666666665E-5"/>
    <n v="5.7416666666666675E-3"/>
    <n v="4.7700000000000006E-2"/>
    <n v="2.5616666666666665E-5"/>
    <n v="5.7416666666666675E-3"/>
    <m/>
    <m/>
    <m/>
    <m/>
    <m/>
    <m/>
    <x v="0"/>
    <x v="0"/>
    <n v="20"/>
    <m/>
    <m/>
    <m/>
    <m/>
    <m/>
    <m/>
    <m/>
  </r>
  <r>
    <x v="0"/>
    <x v="1"/>
    <s v="D20v1"/>
    <d v="2019-11-06T16:10:03"/>
    <x v="0"/>
    <x v="2"/>
    <x v="0"/>
    <x v="14"/>
    <x v="1"/>
    <x v="0"/>
    <x v="2"/>
    <n v="2160"/>
    <s v="None"/>
    <n v="4.0927777777777785E-3"/>
    <n v="0"/>
    <n v="5.7416666666666675E-3"/>
    <n v="4.0927777777777785E-3"/>
    <n v="0"/>
    <n v="5.7416666666666675E-3"/>
    <m/>
    <m/>
    <m/>
    <m/>
    <m/>
    <m/>
    <x v="0"/>
    <x v="0"/>
    <n v="20"/>
    <m/>
    <m/>
    <m/>
    <m/>
    <m/>
    <m/>
    <m/>
  </r>
  <r>
    <x v="0"/>
    <x v="1"/>
    <s v="D20v1"/>
    <d v="2019-11-06T16:11:04"/>
    <x v="0"/>
    <x v="2"/>
    <x v="0"/>
    <x v="15"/>
    <x v="0"/>
    <x v="0"/>
    <x v="13"/>
    <n v="2300"/>
    <s v="None"/>
    <n v="1.2344347826086954E-2"/>
    <n v="1.0580869565217392E-5"/>
    <n v="1.0933565217391304E-2"/>
    <n v="1.2344347826086954E-2"/>
    <n v="1.0580869565217392E-5"/>
    <n v="1.0933565217391304E-2"/>
    <m/>
    <m/>
    <m/>
    <m/>
    <m/>
    <m/>
    <x v="0"/>
    <x v="0"/>
    <n v="20"/>
    <m/>
    <m/>
    <m/>
    <m/>
    <m/>
    <m/>
    <m/>
  </r>
  <r>
    <x v="0"/>
    <x v="1"/>
    <s v="D20v1"/>
    <d v="2019-11-06T16:11:04"/>
    <x v="0"/>
    <x v="2"/>
    <x v="0"/>
    <x v="15"/>
    <x v="1"/>
    <x v="0"/>
    <x v="13"/>
    <n v="2300"/>
    <s v="None"/>
    <n v="7.8474782608695653E-3"/>
    <n v="0"/>
    <n v="1.0962956521739129E-2"/>
    <n v="7.8474782608695653E-3"/>
    <n v="0"/>
    <n v="1.0962956521739129E-2"/>
    <m/>
    <m/>
    <m/>
    <m/>
    <m/>
    <m/>
    <x v="0"/>
    <x v="0"/>
    <n v="20"/>
    <m/>
    <m/>
    <m/>
    <m/>
    <m/>
    <m/>
    <m/>
  </r>
  <r>
    <x v="0"/>
    <x v="1"/>
    <s v="D20v1"/>
    <d v="2019-01-03T09:31:47"/>
    <x v="0"/>
    <x v="0"/>
    <x v="1"/>
    <x v="0"/>
    <x v="0"/>
    <x v="0"/>
    <x v="0"/>
    <n v="1240"/>
    <s v="None"/>
    <n v="1.1044354838709677E-2"/>
    <n v="0"/>
    <n v="1.4548387096774192E-2"/>
    <n v="1.1044354838709677E-2"/>
    <n v="0"/>
    <n v="1.4548387096774192E-2"/>
    <m/>
    <m/>
    <m/>
    <m/>
    <m/>
    <m/>
    <x v="0"/>
    <x v="0"/>
    <n v="20"/>
    <m/>
    <m/>
    <m/>
    <m/>
    <m/>
    <m/>
    <m/>
  </r>
  <r>
    <x v="0"/>
    <x v="1"/>
    <s v="D20v1"/>
    <d v="2019-01-03T09:31:47"/>
    <x v="0"/>
    <x v="0"/>
    <x v="1"/>
    <x v="0"/>
    <x v="1"/>
    <x v="0"/>
    <x v="0"/>
    <n v="1240"/>
    <s v="None"/>
    <n v="1.0068548387096775E-2"/>
    <n v="0"/>
    <n v="1.4459677419354838E-2"/>
    <n v="1.0068548387096775E-2"/>
    <n v="0"/>
    <n v="1.4459677419354838E-2"/>
    <m/>
    <m/>
    <m/>
    <m/>
    <m/>
    <m/>
    <x v="0"/>
    <x v="0"/>
    <n v="20"/>
    <m/>
    <m/>
    <m/>
    <m/>
    <m/>
    <m/>
    <m/>
  </r>
  <r>
    <x v="0"/>
    <x v="1"/>
    <s v="D20v1"/>
    <d v="2019-01-03T09:31:47"/>
    <x v="0"/>
    <x v="0"/>
    <x v="1"/>
    <x v="1"/>
    <x v="0"/>
    <x v="0"/>
    <x v="0"/>
    <n v="1240"/>
    <s v="None"/>
    <n v="3.1004032258064515E-2"/>
    <n v="3.858870967741936E-5"/>
    <n v="1.5080645161290325E-2"/>
    <n v="3.1004032258064515E-2"/>
    <n v="3.858870967741936E-5"/>
    <n v="1.5080645161290325E-2"/>
    <m/>
    <m/>
    <m/>
    <m/>
    <m/>
    <m/>
    <x v="0"/>
    <x v="0"/>
    <n v="20"/>
    <m/>
    <m/>
    <m/>
    <m/>
    <m/>
    <m/>
    <m/>
  </r>
  <r>
    <x v="0"/>
    <x v="1"/>
    <s v="D20v1"/>
    <d v="2019-01-03T09:31:47"/>
    <x v="0"/>
    <x v="0"/>
    <x v="1"/>
    <x v="1"/>
    <x v="1"/>
    <x v="0"/>
    <x v="0"/>
    <n v="1240"/>
    <s v="None"/>
    <n v="1.0556451612903226E-2"/>
    <n v="0"/>
    <n v="1.4903225806451613E-2"/>
    <n v="1.0556451612903226E-2"/>
    <n v="0"/>
    <n v="1.4903225806451613E-2"/>
    <m/>
    <m/>
    <m/>
    <m/>
    <m/>
    <m/>
    <x v="0"/>
    <x v="0"/>
    <n v="20"/>
    <m/>
    <m/>
    <m/>
    <m/>
    <m/>
    <m/>
    <m/>
  </r>
  <r>
    <x v="0"/>
    <x v="1"/>
    <s v="D20v1"/>
    <d v="2019-01-03T09:31:47"/>
    <x v="0"/>
    <x v="0"/>
    <x v="1"/>
    <x v="2"/>
    <x v="0"/>
    <x v="0"/>
    <x v="0"/>
    <n v="1240"/>
    <s v="None"/>
    <n v="1.4459677419354838E-2"/>
    <n v="2.0846774193548384E-5"/>
    <n v="1.1709677419354839E-2"/>
    <n v="1.4459677419354838E-2"/>
    <n v="2.0846774193548384E-5"/>
    <n v="1.1709677419354839E-2"/>
    <m/>
    <m/>
    <m/>
    <m/>
    <m/>
    <m/>
    <x v="0"/>
    <x v="0"/>
    <n v="20"/>
    <m/>
    <m/>
    <m/>
    <m/>
    <m/>
    <m/>
    <m/>
  </r>
  <r>
    <x v="0"/>
    <x v="1"/>
    <s v="D20v1"/>
    <d v="2019-01-03T09:31:47"/>
    <x v="0"/>
    <x v="0"/>
    <x v="1"/>
    <x v="2"/>
    <x v="1"/>
    <x v="0"/>
    <x v="0"/>
    <n v="1240"/>
    <s v="None"/>
    <n v="7.9395161290322577E-3"/>
    <n v="0"/>
    <n v="1.1620967741935485E-2"/>
    <n v="7.9395161290322577E-3"/>
    <n v="0"/>
    <n v="1.1620967741935485E-2"/>
    <m/>
    <m/>
    <m/>
    <m/>
    <m/>
    <m/>
    <x v="0"/>
    <x v="0"/>
    <n v="20"/>
    <m/>
    <m/>
    <m/>
    <m/>
    <m/>
    <m/>
    <m/>
  </r>
  <r>
    <x v="0"/>
    <x v="1"/>
    <s v="D20v1"/>
    <d v="2019-01-03T09:31:47"/>
    <x v="0"/>
    <x v="0"/>
    <x v="1"/>
    <x v="3"/>
    <x v="0"/>
    <x v="0"/>
    <x v="0"/>
    <n v="1240"/>
    <s v="None"/>
    <n v="3.0294354838709681E-2"/>
    <n v="3.4596774193548386E-5"/>
    <n v="1.1088709677419355E-2"/>
    <n v="3.0294354838709681E-2"/>
    <n v="3.4596774193548386E-5"/>
    <n v="1.1088709677419355E-2"/>
    <m/>
    <m/>
    <m/>
    <m/>
    <m/>
    <m/>
    <x v="0"/>
    <x v="0"/>
    <n v="20"/>
    <m/>
    <m/>
    <m/>
    <m/>
    <m/>
    <m/>
    <m/>
  </r>
  <r>
    <x v="0"/>
    <x v="1"/>
    <s v="D20v1"/>
    <d v="2019-01-03T09:31:47"/>
    <x v="0"/>
    <x v="0"/>
    <x v="1"/>
    <x v="3"/>
    <x v="1"/>
    <x v="0"/>
    <x v="0"/>
    <n v="1240"/>
    <s v="None"/>
    <n v="7.6733870967741922E-3"/>
    <n v="0"/>
    <n v="1.0955645161290321E-2"/>
    <n v="7.6733870967741922E-3"/>
    <n v="0"/>
    <n v="1.0955645161290321E-2"/>
    <m/>
    <m/>
    <m/>
    <m/>
    <m/>
    <m/>
    <x v="0"/>
    <x v="0"/>
    <n v="20"/>
    <m/>
    <m/>
    <m/>
    <m/>
    <m/>
    <m/>
    <m/>
  </r>
  <r>
    <x v="0"/>
    <x v="1"/>
    <s v="D20v1"/>
    <d v="2019-01-03T09:31:47"/>
    <x v="0"/>
    <x v="0"/>
    <x v="1"/>
    <x v="4"/>
    <x v="0"/>
    <x v="0"/>
    <x v="0"/>
    <n v="1240"/>
    <s v="None"/>
    <n v="1.3705645161290324E-2"/>
    <n v="1.5967741935483873E-5"/>
    <n v="1.304032258064516E-2"/>
    <n v="1.3705645161290324E-2"/>
    <n v="1.5967741935483873E-5"/>
    <n v="1.304032258064516E-2"/>
    <m/>
    <m/>
    <m/>
    <m/>
    <m/>
    <m/>
    <x v="0"/>
    <x v="0"/>
    <n v="20"/>
    <m/>
    <m/>
    <m/>
    <m/>
    <m/>
    <m/>
    <m/>
  </r>
  <r>
    <x v="0"/>
    <x v="1"/>
    <s v="D20v1"/>
    <d v="2019-01-03T09:31:47"/>
    <x v="0"/>
    <x v="0"/>
    <x v="1"/>
    <x v="4"/>
    <x v="1"/>
    <x v="0"/>
    <x v="0"/>
    <n v="1240"/>
    <s v="None"/>
    <n v="8.870967741935484E-3"/>
    <n v="0"/>
    <n v="1.2862903225806452E-2"/>
    <n v="8.870967741935484E-3"/>
    <n v="0"/>
    <n v="1.2862903225806452E-2"/>
    <m/>
    <m/>
    <m/>
    <m/>
    <m/>
    <m/>
    <x v="0"/>
    <x v="0"/>
    <n v="20"/>
    <m/>
    <m/>
    <m/>
    <m/>
    <m/>
    <m/>
    <m/>
  </r>
  <r>
    <x v="0"/>
    <x v="1"/>
    <s v="D20v1"/>
    <d v="2019-01-03T09:31:47"/>
    <x v="0"/>
    <x v="0"/>
    <x v="1"/>
    <x v="5"/>
    <x v="0"/>
    <x v="0"/>
    <x v="0"/>
    <n v="1240"/>
    <s v="None"/>
    <n v="2.3064516129032261E-2"/>
    <n v="2.7499999999999998E-5"/>
    <n v="6.6532258064516125E-3"/>
    <n v="2.3064516129032261E-2"/>
    <n v="2.7499999999999998E-5"/>
    <n v="6.6532258064516125E-3"/>
    <m/>
    <m/>
    <m/>
    <m/>
    <m/>
    <m/>
    <x v="0"/>
    <x v="0"/>
    <n v="20"/>
    <m/>
    <m/>
    <m/>
    <m/>
    <m/>
    <m/>
    <m/>
  </r>
  <r>
    <x v="0"/>
    <x v="1"/>
    <s v="D20v1"/>
    <d v="2019-01-03T09:31:47"/>
    <x v="0"/>
    <x v="0"/>
    <x v="1"/>
    <x v="5"/>
    <x v="1"/>
    <x v="0"/>
    <x v="0"/>
    <n v="1240"/>
    <s v="None"/>
    <n v="4.5241935483870963E-3"/>
    <n v="0"/>
    <n v="6.5645161290322574E-3"/>
    <n v="4.5241935483870963E-3"/>
    <n v="0"/>
    <n v="6.5645161290322574E-3"/>
    <m/>
    <m/>
    <m/>
    <m/>
    <m/>
    <m/>
    <x v="0"/>
    <x v="0"/>
    <n v="20"/>
    <m/>
    <m/>
    <m/>
    <m/>
    <m/>
    <m/>
    <m/>
  </r>
  <r>
    <x v="0"/>
    <x v="1"/>
    <s v="D20v1"/>
    <d v="2019-01-03T09:31:47"/>
    <x v="0"/>
    <x v="0"/>
    <x v="1"/>
    <x v="6"/>
    <x v="0"/>
    <x v="0"/>
    <x v="0"/>
    <n v="1240"/>
    <s v="None"/>
    <n v="2.6923387096774193E-2"/>
    <n v="2.4838709677419354E-5"/>
    <n v="1.6366935483870968E-3"/>
    <n v="2.6923387096774193E-2"/>
    <n v="2.4838709677419354E-5"/>
    <n v="1.6366935483870968E-3"/>
    <m/>
    <m/>
    <m/>
    <m/>
    <m/>
    <m/>
    <x v="0"/>
    <x v="0"/>
    <n v="20"/>
    <m/>
    <m/>
    <m/>
    <m/>
    <m/>
    <m/>
    <m/>
  </r>
  <r>
    <x v="0"/>
    <x v="1"/>
    <s v="D20v1"/>
    <d v="2019-01-03T09:31:47"/>
    <x v="0"/>
    <x v="0"/>
    <x v="1"/>
    <x v="6"/>
    <x v="1"/>
    <x v="0"/>
    <x v="0"/>
    <n v="1240"/>
    <s v="None"/>
    <n v="9.7580645161290318E-4"/>
    <n v="0"/>
    <n v="1.6233870967741935E-3"/>
    <n v="9.7580645161290318E-4"/>
    <n v="0"/>
    <n v="1.6233870967741935E-3"/>
    <m/>
    <m/>
    <m/>
    <m/>
    <m/>
    <m/>
    <x v="0"/>
    <x v="0"/>
    <n v="20"/>
    <m/>
    <m/>
    <m/>
    <m/>
    <m/>
    <m/>
    <m/>
  </r>
  <r>
    <x v="0"/>
    <x v="1"/>
    <s v="D20v1"/>
    <d v="2019-01-03T09:31:47"/>
    <x v="0"/>
    <x v="0"/>
    <x v="1"/>
    <x v="7"/>
    <x v="0"/>
    <x v="0"/>
    <x v="0"/>
    <n v="1240"/>
    <s v="None"/>
    <n v="4.3068548387096776E-2"/>
    <n v="3.2379032258064515E-5"/>
    <n v="4.098387096774193E-3"/>
    <n v="4.3068548387096776E-2"/>
    <n v="3.2379032258064515E-5"/>
    <n v="4.098387096774193E-3"/>
    <m/>
    <m/>
    <m/>
    <m/>
    <m/>
    <m/>
    <x v="0"/>
    <x v="0"/>
    <n v="20"/>
    <m/>
    <m/>
    <m/>
    <m/>
    <m/>
    <m/>
    <m/>
  </r>
  <r>
    <x v="0"/>
    <x v="1"/>
    <s v="D20v1"/>
    <d v="2019-01-03T09:31:47"/>
    <x v="0"/>
    <x v="0"/>
    <x v="1"/>
    <x v="7"/>
    <x v="1"/>
    <x v="0"/>
    <x v="0"/>
    <n v="1240"/>
    <s v="None"/>
    <n v="2.7500000000000003E-3"/>
    <n v="0"/>
    <n v="4.0629032258064522E-3"/>
    <n v="2.7500000000000003E-3"/>
    <n v="0"/>
    <n v="4.0629032258064522E-3"/>
    <m/>
    <m/>
    <m/>
    <m/>
    <m/>
    <m/>
    <x v="0"/>
    <x v="0"/>
    <n v="20"/>
    <m/>
    <m/>
    <m/>
    <m/>
    <m/>
    <m/>
    <m/>
  </r>
  <r>
    <x v="0"/>
    <x v="1"/>
    <s v="D20v1"/>
    <d v="2019-01-03T09:31:47"/>
    <x v="0"/>
    <x v="0"/>
    <x v="1"/>
    <x v="8"/>
    <x v="0"/>
    <x v="0"/>
    <x v="0"/>
    <n v="1240"/>
    <s v="None"/>
    <n v="4.151612903225807E-2"/>
    <n v="4.258064516129032E-5"/>
    <n v="7.4072580645161293E-3"/>
    <n v="4.151612903225807E-2"/>
    <n v="4.258064516129032E-5"/>
    <n v="7.4072580645161293E-3"/>
    <m/>
    <m/>
    <m/>
    <m/>
    <m/>
    <m/>
    <x v="0"/>
    <x v="0"/>
    <n v="20"/>
    <m/>
    <m/>
    <m/>
    <m/>
    <m/>
    <m/>
    <m/>
  </r>
  <r>
    <x v="0"/>
    <x v="1"/>
    <s v="D20v1"/>
    <d v="2019-01-03T09:31:47"/>
    <x v="0"/>
    <x v="0"/>
    <x v="1"/>
    <x v="8"/>
    <x v="1"/>
    <x v="0"/>
    <x v="0"/>
    <n v="1240"/>
    <s v="None"/>
    <n v="5.1451612903225807E-3"/>
    <n v="0"/>
    <n v="7.318548387096775E-3"/>
    <n v="5.1451612903225807E-3"/>
    <n v="0"/>
    <n v="7.318548387096775E-3"/>
    <m/>
    <m/>
    <m/>
    <m/>
    <m/>
    <m/>
    <x v="0"/>
    <x v="0"/>
    <n v="20"/>
    <m/>
    <m/>
    <m/>
    <m/>
    <m/>
    <m/>
    <m/>
  </r>
  <r>
    <x v="0"/>
    <x v="1"/>
    <s v="D20v1"/>
    <d v="2019-01-03T09:31:47"/>
    <x v="0"/>
    <x v="0"/>
    <x v="1"/>
    <x v="9"/>
    <x v="0"/>
    <x v="0"/>
    <x v="0"/>
    <n v="1240"/>
    <s v="None"/>
    <n v="5.5887096774193547E-2"/>
    <n v="4.8346774193548389E-5"/>
    <n v="8.3387096774193547E-3"/>
    <n v="5.5887096774193547E-2"/>
    <n v="4.8346774193548389E-5"/>
    <n v="8.3387096774193547E-3"/>
    <m/>
    <m/>
    <m/>
    <m/>
    <m/>
    <m/>
    <x v="0"/>
    <x v="0"/>
    <n v="20"/>
    <m/>
    <m/>
    <m/>
    <m/>
    <m/>
    <m/>
    <m/>
  </r>
  <r>
    <x v="0"/>
    <x v="1"/>
    <s v="D20v1"/>
    <d v="2019-01-03T09:31:47"/>
    <x v="0"/>
    <x v="0"/>
    <x v="1"/>
    <x v="9"/>
    <x v="1"/>
    <x v="0"/>
    <x v="0"/>
    <n v="1240"/>
    <s v="None"/>
    <n v="5.721774193548388E-3"/>
    <n v="0"/>
    <n v="8.2500000000000004E-3"/>
    <n v="5.721774193548388E-3"/>
    <n v="0"/>
    <n v="8.2500000000000004E-3"/>
    <m/>
    <m/>
    <m/>
    <m/>
    <m/>
    <m/>
    <x v="0"/>
    <x v="0"/>
    <n v="20"/>
    <m/>
    <m/>
    <m/>
    <m/>
    <m/>
    <m/>
    <m/>
  </r>
  <r>
    <x v="0"/>
    <x v="1"/>
    <s v="D20v1"/>
    <d v="2019-01-03T09:31:47"/>
    <x v="0"/>
    <x v="0"/>
    <x v="1"/>
    <x v="10"/>
    <x v="0"/>
    <x v="0"/>
    <x v="0"/>
    <n v="1240"/>
    <s v="None"/>
    <n v="6.03225806451613E-2"/>
    <n v="5.4999999999999995E-5"/>
    <n v="1.0866935483870967E-2"/>
    <n v="6.03225806451613E-2"/>
    <n v="5.4999999999999995E-5"/>
    <n v="1.0866935483870967E-2"/>
    <m/>
    <m/>
    <m/>
    <m/>
    <m/>
    <m/>
    <x v="0"/>
    <x v="0"/>
    <n v="20"/>
    <m/>
    <m/>
    <m/>
    <m/>
    <m/>
    <m/>
    <m/>
  </r>
  <r>
    <x v="0"/>
    <x v="1"/>
    <s v="D20v1"/>
    <d v="2019-01-03T09:31:47"/>
    <x v="0"/>
    <x v="0"/>
    <x v="1"/>
    <x v="10"/>
    <x v="1"/>
    <x v="0"/>
    <x v="0"/>
    <n v="1240"/>
    <s v="None"/>
    <n v="7.6290322580645151E-3"/>
    <n v="0"/>
    <n v="1.0778225806451613E-2"/>
    <n v="7.6290322580645151E-3"/>
    <n v="0"/>
    <n v="1.0778225806451613E-2"/>
    <m/>
    <m/>
    <m/>
    <m/>
    <m/>
    <m/>
    <x v="0"/>
    <x v="0"/>
    <n v="20"/>
    <m/>
    <m/>
    <m/>
    <m/>
    <m/>
    <m/>
    <m/>
  </r>
  <r>
    <x v="0"/>
    <x v="1"/>
    <s v="D20v1"/>
    <d v="2019-01-03T09:31:47"/>
    <x v="0"/>
    <x v="0"/>
    <x v="1"/>
    <x v="11"/>
    <x v="0"/>
    <x v="0"/>
    <x v="0"/>
    <n v="1240"/>
    <s v="None"/>
    <n v="4.2580645161290322E-2"/>
    <n v="4.3467741935483871E-5"/>
    <n v="1.4770161290322582E-2"/>
    <n v="4.2580645161290322E-2"/>
    <n v="4.3467741935483871E-5"/>
    <n v="1.4770161290322582E-2"/>
    <m/>
    <m/>
    <m/>
    <m/>
    <m/>
    <m/>
    <x v="0"/>
    <x v="0"/>
    <n v="20"/>
    <m/>
    <m/>
    <m/>
    <m/>
    <m/>
    <m/>
    <m/>
  </r>
  <r>
    <x v="0"/>
    <x v="1"/>
    <s v="D20v1"/>
    <d v="2019-01-03T09:31:47"/>
    <x v="0"/>
    <x v="0"/>
    <x v="1"/>
    <x v="11"/>
    <x v="1"/>
    <x v="0"/>
    <x v="0"/>
    <n v="1240"/>
    <s v="None"/>
    <n v="1.0423387096774192E-2"/>
    <n v="0"/>
    <n v="1.4548387096774192E-2"/>
    <n v="1.0423387096774192E-2"/>
    <n v="0"/>
    <n v="1.4548387096774192E-2"/>
    <m/>
    <m/>
    <m/>
    <m/>
    <m/>
    <m/>
    <x v="0"/>
    <x v="0"/>
    <n v="20"/>
    <m/>
    <m/>
    <m/>
    <m/>
    <m/>
    <m/>
    <m/>
  </r>
  <r>
    <x v="0"/>
    <x v="1"/>
    <s v="D20v1"/>
    <d v="2019-01-03T09:31:47"/>
    <x v="0"/>
    <x v="0"/>
    <x v="1"/>
    <x v="12"/>
    <x v="0"/>
    <x v="0"/>
    <x v="0"/>
    <n v="1240"/>
    <s v="None"/>
    <n v="6.6975806451612899E-2"/>
    <n v="4.6129032258064511E-5"/>
    <n v="1.2463709677419357E-2"/>
    <n v="6.6975806451612899E-2"/>
    <n v="4.6129032258064511E-5"/>
    <n v="1.2463709677419357E-2"/>
    <m/>
    <m/>
    <m/>
    <m/>
    <m/>
    <m/>
    <x v="0"/>
    <x v="0"/>
    <n v="20"/>
    <m/>
    <m/>
    <m/>
    <m/>
    <m/>
    <m/>
    <m/>
  </r>
  <r>
    <x v="0"/>
    <x v="1"/>
    <s v="D20v1"/>
    <d v="2019-01-03T09:31:47"/>
    <x v="0"/>
    <x v="0"/>
    <x v="1"/>
    <x v="12"/>
    <x v="1"/>
    <x v="0"/>
    <x v="0"/>
    <n v="1240"/>
    <s v="None"/>
    <n v="8.7379032258064517E-3"/>
    <n v="0"/>
    <n v="1.2286290322580646E-2"/>
    <n v="8.7379032258064517E-3"/>
    <n v="0"/>
    <n v="1.2286290322580646E-2"/>
    <m/>
    <m/>
    <m/>
    <m/>
    <m/>
    <m/>
    <x v="0"/>
    <x v="0"/>
    <n v="20"/>
    <m/>
    <m/>
    <m/>
    <m/>
    <m/>
    <m/>
    <m/>
  </r>
  <r>
    <x v="0"/>
    <x v="1"/>
    <s v="D20v1"/>
    <d v="2019-01-03T09:31:47"/>
    <x v="0"/>
    <x v="0"/>
    <x v="1"/>
    <x v="13"/>
    <x v="0"/>
    <x v="0"/>
    <x v="0"/>
    <n v="1240"/>
    <s v="None"/>
    <n v="8.2056451612903231E-2"/>
    <n v="5.2338709677419355E-5"/>
    <n v="1.3217741935483871E-2"/>
    <n v="8.2056451612903231E-2"/>
    <n v="5.2338709677419355E-5"/>
    <n v="1.3217741935483871E-2"/>
    <m/>
    <m/>
    <m/>
    <m/>
    <m/>
    <m/>
    <x v="0"/>
    <x v="0"/>
    <n v="20"/>
    <m/>
    <m/>
    <m/>
    <m/>
    <m/>
    <m/>
    <m/>
  </r>
  <r>
    <x v="0"/>
    <x v="1"/>
    <s v="D20v1"/>
    <d v="2019-01-03T09:31:47"/>
    <x v="0"/>
    <x v="0"/>
    <x v="1"/>
    <x v="13"/>
    <x v="1"/>
    <x v="0"/>
    <x v="0"/>
    <n v="1240"/>
    <s v="None"/>
    <n v="9.3588709677419352E-3"/>
    <n v="0"/>
    <n v="1.2951612903225806E-2"/>
    <n v="9.3588709677419352E-3"/>
    <n v="0"/>
    <n v="1.2951612903225806E-2"/>
    <m/>
    <m/>
    <m/>
    <m/>
    <m/>
    <m/>
    <x v="0"/>
    <x v="0"/>
    <n v="20"/>
    <m/>
    <m/>
    <m/>
    <m/>
    <m/>
    <m/>
    <m/>
  </r>
  <r>
    <x v="0"/>
    <x v="1"/>
    <s v="D20v1"/>
    <d v="2019-01-03T09:31:47"/>
    <x v="0"/>
    <x v="0"/>
    <x v="1"/>
    <x v="14"/>
    <x v="0"/>
    <x v="0"/>
    <x v="0"/>
    <n v="1240"/>
    <s v="None"/>
    <n v="9.4475806451612895E-2"/>
    <n v="4.8346774193548389E-5"/>
    <n v="5.0120967741935484E-3"/>
    <n v="9.4475806451612895E-2"/>
    <n v="4.8346774193548389E-5"/>
    <n v="5.0120967741935484E-3"/>
    <m/>
    <m/>
    <m/>
    <m/>
    <m/>
    <m/>
    <x v="0"/>
    <x v="0"/>
    <n v="20"/>
    <m/>
    <m/>
    <m/>
    <m/>
    <m/>
    <m/>
    <m/>
  </r>
  <r>
    <x v="0"/>
    <x v="1"/>
    <s v="D20v1"/>
    <d v="2019-01-03T09:31:47"/>
    <x v="0"/>
    <x v="0"/>
    <x v="1"/>
    <x v="14"/>
    <x v="1"/>
    <x v="0"/>
    <x v="0"/>
    <n v="1240"/>
    <s v="None"/>
    <n v="3.5483870967741938E-3"/>
    <n v="0"/>
    <n v="4.9233870967741941E-3"/>
    <n v="3.5483870967741938E-3"/>
    <n v="0"/>
    <n v="4.9233870967741941E-3"/>
    <m/>
    <m/>
    <m/>
    <m/>
    <m/>
    <m/>
    <x v="0"/>
    <x v="0"/>
    <n v="20"/>
    <m/>
    <m/>
    <m/>
    <m/>
    <m/>
    <m/>
    <m/>
  </r>
  <r>
    <x v="0"/>
    <x v="1"/>
    <s v="D20v1"/>
    <d v="2019-01-03T09:31:47"/>
    <x v="0"/>
    <x v="0"/>
    <x v="1"/>
    <x v="15"/>
    <x v="0"/>
    <x v="0"/>
    <x v="0"/>
    <n v="1240"/>
    <s v="None"/>
    <n v="2.2221774193548385E-2"/>
    <n v="2.0403225806451612E-5"/>
    <n v="1.5790322580645159E-2"/>
    <n v="2.2221774193548385E-2"/>
    <n v="2.0403225806451612E-5"/>
    <n v="1.5790322580645159E-2"/>
    <m/>
    <m/>
    <m/>
    <m/>
    <m/>
    <m/>
    <x v="0"/>
    <x v="0"/>
    <n v="20"/>
    <m/>
    <m/>
    <m/>
    <m/>
    <m/>
    <m/>
    <m/>
  </r>
  <r>
    <x v="0"/>
    <x v="1"/>
    <s v="D20v1"/>
    <d v="2019-01-03T09:31:47"/>
    <x v="0"/>
    <x v="0"/>
    <x v="1"/>
    <x v="15"/>
    <x v="1"/>
    <x v="0"/>
    <x v="0"/>
    <n v="1240"/>
    <s v="None"/>
    <n v="1.1133064516129032E-2"/>
    <n v="0"/>
    <n v="1.5568548387096775E-2"/>
    <n v="1.1133064516129032E-2"/>
    <n v="0"/>
    <n v="1.5568548387096775E-2"/>
    <m/>
    <m/>
    <m/>
    <m/>
    <m/>
    <m/>
    <x v="0"/>
    <x v="0"/>
    <n v="20"/>
    <m/>
    <m/>
    <m/>
    <m/>
    <m/>
    <m/>
    <m/>
  </r>
  <r>
    <x v="0"/>
    <x v="1"/>
    <s v="D20v1"/>
    <d v="2019-01-03T09:31:47"/>
    <x v="0"/>
    <x v="1"/>
    <x v="1"/>
    <x v="0"/>
    <x v="0"/>
    <x v="0"/>
    <x v="9"/>
    <n v="999"/>
    <s v="None"/>
    <n v="4.7280280280280283E-3"/>
    <n v="0"/>
    <n v="5.9510510510510511E-3"/>
    <n v="4.7280280280280283E-3"/>
    <n v="0"/>
    <n v="5.9510510510510511E-3"/>
    <m/>
    <m/>
    <m/>
    <m/>
    <m/>
    <m/>
    <x v="0"/>
    <x v="0"/>
    <n v="20"/>
    <m/>
    <m/>
    <m/>
    <m/>
    <m/>
    <m/>
    <m/>
  </r>
  <r>
    <x v="0"/>
    <x v="1"/>
    <s v="D20v1"/>
    <d v="2019-01-03T09:31:47"/>
    <x v="0"/>
    <x v="1"/>
    <x v="1"/>
    <x v="0"/>
    <x v="1"/>
    <x v="0"/>
    <x v="9"/>
    <n v="999"/>
    <s v="None"/>
    <n v="4.1314314314314319E-3"/>
    <n v="0"/>
    <n v="5.9957957957957964E-3"/>
    <n v="4.1314314314314319E-3"/>
    <n v="0"/>
    <n v="5.9957957957957964E-3"/>
    <m/>
    <m/>
    <m/>
    <m/>
    <m/>
    <m/>
    <x v="0"/>
    <x v="0"/>
    <n v="20"/>
    <m/>
    <m/>
    <m/>
    <m/>
    <m/>
    <m/>
    <m/>
  </r>
  <r>
    <x v="0"/>
    <x v="1"/>
    <s v="D20v1"/>
    <d v="2019-01-03T09:31:47"/>
    <x v="0"/>
    <x v="1"/>
    <x v="1"/>
    <x v="1"/>
    <x v="0"/>
    <x v="0"/>
    <x v="10"/>
    <n v="1070"/>
    <s v="None"/>
    <n v="7.7757009345794399E-3"/>
    <n v="9.4205607476635513E-6"/>
    <n v="3.9327102803738316E-3"/>
    <n v="7.7757009345794399E-3"/>
    <n v="9.4205607476635513E-6"/>
    <n v="3.9327102803738316E-3"/>
    <m/>
    <m/>
    <m/>
    <m/>
    <m/>
    <m/>
    <x v="0"/>
    <x v="0"/>
    <n v="20"/>
    <m/>
    <m/>
    <m/>
    <m/>
    <m/>
    <m/>
    <m/>
  </r>
  <r>
    <x v="0"/>
    <x v="1"/>
    <s v="D20v1"/>
    <d v="2019-01-03T09:31:47"/>
    <x v="0"/>
    <x v="1"/>
    <x v="1"/>
    <x v="1"/>
    <x v="1"/>
    <x v="0"/>
    <x v="10"/>
    <n v="1070"/>
    <s v="None"/>
    <n v="2.7514018691588787E-3"/>
    <n v="0"/>
    <n v="3.9476635514018692E-3"/>
    <n v="2.7514018691588787E-3"/>
    <n v="0"/>
    <n v="3.9476635514018692E-3"/>
    <m/>
    <m/>
    <m/>
    <m/>
    <m/>
    <m/>
    <x v="0"/>
    <x v="0"/>
    <n v="20"/>
    <m/>
    <m/>
    <m/>
    <m/>
    <m/>
    <m/>
    <m/>
  </r>
  <r>
    <x v="0"/>
    <x v="1"/>
    <s v="D20v1"/>
    <d v="2019-01-03T09:31:47"/>
    <x v="0"/>
    <x v="1"/>
    <x v="1"/>
    <x v="2"/>
    <x v="0"/>
    <x v="0"/>
    <x v="9"/>
    <n v="999"/>
    <s v="None"/>
    <n v="3.2962962962962959E-3"/>
    <n v="2.9629629629629633E-6"/>
    <n v="4.1481481481481482E-3"/>
    <n v="3.2962962962962959E-3"/>
    <n v="2.9629629629629633E-6"/>
    <n v="4.1481481481481482E-3"/>
    <m/>
    <m/>
    <m/>
    <m/>
    <m/>
    <m/>
    <x v="0"/>
    <x v="0"/>
    <n v="20"/>
    <m/>
    <m/>
    <m/>
    <m/>
    <m/>
    <m/>
    <m/>
  </r>
  <r>
    <x v="0"/>
    <x v="1"/>
    <s v="D20v1"/>
    <d v="2019-01-03T09:31:47"/>
    <x v="0"/>
    <x v="1"/>
    <x v="1"/>
    <x v="2"/>
    <x v="1"/>
    <x v="0"/>
    <x v="9"/>
    <n v="999"/>
    <s v="None"/>
    <n v="2.7777777777777779E-3"/>
    <n v="0"/>
    <n v="4.1296296296296289E-3"/>
    <n v="2.7777777777777779E-3"/>
    <n v="0"/>
    <n v="4.1296296296296289E-3"/>
    <m/>
    <m/>
    <m/>
    <m/>
    <m/>
    <m/>
    <x v="0"/>
    <x v="0"/>
    <n v="20"/>
    <m/>
    <m/>
    <m/>
    <m/>
    <m/>
    <m/>
    <m/>
  </r>
  <r>
    <x v="0"/>
    <x v="1"/>
    <s v="D20v1"/>
    <d v="2019-01-03T09:31:47"/>
    <x v="0"/>
    <x v="1"/>
    <x v="1"/>
    <x v="3"/>
    <x v="0"/>
    <x v="0"/>
    <x v="9"/>
    <n v="999"/>
    <s v="None"/>
    <n v="7.5255255255255241E-3"/>
    <n v="1.0929929929929928E-5"/>
    <n v="1.8455455455455452E-3"/>
    <n v="7.5255255255255241E-3"/>
    <n v="1.0929929929929928E-5"/>
    <n v="1.8455455455455452E-3"/>
    <m/>
    <m/>
    <m/>
    <m/>
    <m/>
    <m/>
    <x v="0"/>
    <x v="0"/>
    <n v="20"/>
    <m/>
    <m/>
    <m/>
    <m/>
    <m/>
    <m/>
    <m/>
  </r>
  <r>
    <x v="0"/>
    <x v="1"/>
    <s v="D20v1"/>
    <d v="2019-01-03T09:31:47"/>
    <x v="0"/>
    <x v="1"/>
    <x v="1"/>
    <x v="3"/>
    <x v="1"/>
    <x v="0"/>
    <x v="9"/>
    <n v="999"/>
    <s v="None"/>
    <n v="1.2184184184184184E-3"/>
    <n v="0"/>
    <n v="1.8455455455455452E-3"/>
    <n v="1.2184184184184184E-3"/>
    <n v="0"/>
    <n v="1.8455455455455452E-3"/>
    <m/>
    <m/>
    <m/>
    <m/>
    <m/>
    <m/>
    <x v="0"/>
    <x v="0"/>
    <n v="20"/>
    <m/>
    <m/>
    <m/>
    <m/>
    <m/>
    <m/>
    <m/>
  </r>
  <r>
    <x v="0"/>
    <x v="1"/>
    <s v="D20v1"/>
    <d v="2019-01-03T09:31:47"/>
    <x v="0"/>
    <x v="1"/>
    <x v="1"/>
    <x v="4"/>
    <x v="0"/>
    <x v="0"/>
    <x v="9"/>
    <n v="999"/>
    <s v="None"/>
    <n v="2.4720720720720723E-3"/>
    <n v="2.9429429429429429E-6"/>
    <n v="2.4720720720720723E-3"/>
    <n v="2.4720720720720723E-3"/>
    <n v="2.9429429429429429E-6"/>
    <n v="2.4720720720720723E-3"/>
    <m/>
    <m/>
    <m/>
    <m/>
    <m/>
    <m/>
    <x v="0"/>
    <x v="0"/>
    <n v="20"/>
    <m/>
    <m/>
    <m/>
    <m/>
    <m/>
    <m/>
    <m/>
  </r>
  <r>
    <x v="0"/>
    <x v="1"/>
    <s v="D20v1"/>
    <d v="2019-01-03T09:31:47"/>
    <x v="0"/>
    <x v="1"/>
    <x v="1"/>
    <x v="4"/>
    <x v="1"/>
    <x v="0"/>
    <x v="9"/>
    <n v="999"/>
    <s v="None"/>
    <n v="1.6284284284284287E-3"/>
    <n v="0"/>
    <n v="2.4720720720720723E-3"/>
    <n v="1.6284284284284287E-3"/>
    <n v="0"/>
    <n v="2.4720720720720723E-3"/>
    <m/>
    <m/>
    <m/>
    <m/>
    <m/>
    <m/>
    <x v="0"/>
    <x v="0"/>
    <n v="20"/>
    <m/>
    <m/>
    <m/>
    <m/>
    <m/>
    <m/>
    <m/>
  </r>
  <r>
    <x v="0"/>
    <x v="1"/>
    <s v="D20v1"/>
    <d v="2019-01-03T09:31:47"/>
    <x v="0"/>
    <x v="1"/>
    <x v="1"/>
    <x v="5"/>
    <x v="0"/>
    <x v="0"/>
    <x v="11"/>
    <n v="1210"/>
    <s v="None"/>
    <n v="5.4713223140495874E-3"/>
    <n v="9.0859504132231402E-6"/>
    <n v="3.2985950413223137E-3"/>
    <n v="5.4713223140495874E-3"/>
    <n v="9.0859504132231402E-6"/>
    <n v="3.2985950413223137E-3"/>
    <m/>
    <m/>
    <m/>
    <m/>
    <m/>
    <m/>
    <x v="0"/>
    <x v="0"/>
    <n v="20"/>
    <m/>
    <m/>
    <m/>
    <m/>
    <m/>
    <m/>
    <m/>
  </r>
  <r>
    <x v="0"/>
    <x v="1"/>
    <s v="D20v1"/>
    <d v="2019-01-03T09:31:47"/>
    <x v="0"/>
    <x v="1"/>
    <x v="1"/>
    <x v="5"/>
    <x v="1"/>
    <x v="0"/>
    <x v="11"/>
    <n v="1210"/>
    <s v="None"/>
    <n v="2.1727272727272728E-3"/>
    <n v="0"/>
    <n v="3.2788429752066118E-3"/>
    <n v="2.1727272727272728E-3"/>
    <n v="0"/>
    <n v="3.2788429752066118E-3"/>
    <m/>
    <m/>
    <m/>
    <m/>
    <m/>
    <m/>
    <x v="0"/>
    <x v="0"/>
    <n v="20"/>
    <m/>
    <m/>
    <m/>
    <m/>
    <m/>
    <m/>
    <m/>
  </r>
  <r>
    <x v="0"/>
    <x v="1"/>
    <s v="D20v1"/>
    <d v="2019-01-03T09:31:47"/>
    <x v="0"/>
    <x v="1"/>
    <x v="1"/>
    <x v="6"/>
    <x v="0"/>
    <x v="0"/>
    <x v="11"/>
    <n v="1210"/>
    <s v="None"/>
    <n v="7.6667768595041321E-3"/>
    <n v="9.1107438016528928E-6"/>
    <n v="2.1487603305785125E-3"/>
    <n v="7.6667768595041321E-3"/>
    <n v="9.1107438016528928E-6"/>
    <n v="2.1487603305785125E-3"/>
    <m/>
    <m/>
    <m/>
    <m/>
    <m/>
    <m/>
    <x v="0"/>
    <x v="0"/>
    <n v="20"/>
    <m/>
    <m/>
    <m/>
    <m/>
    <m/>
    <m/>
    <m/>
  </r>
  <r>
    <x v="0"/>
    <x v="1"/>
    <s v="D20v1"/>
    <d v="2019-01-03T09:31:47"/>
    <x v="0"/>
    <x v="1"/>
    <x v="1"/>
    <x v="6"/>
    <x v="1"/>
    <x v="0"/>
    <x v="11"/>
    <n v="1210"/>
    <s v="None"/>
    <n v="1.3580165289256197E-3"/>
    <n v="0"/>
    <n v="2.1487603305785125E-3"/>
    <n v="1.3580165289256197E-3"/>
    <n v="0"/>
    <n v="2.1487603305785125E-3"/>
    <m/>
    <m/>
    <m/>
    <m/>
    <m/>
    <m/>
    <x v="0"/>
    <x v="0"/>
    <n v="20"/>
    <m/>
    <m/>
    <m/>
    <m/>
    <m/>
    <m/>
    <m/>
  </r>
  <r>
    <x v="0"/>
    <x v="1"/>
    <s v="D20v1"/>
    <d v="2019-01-03T09:31:47"/>
    <x v="0"/>
    <x v="1"/>
    <x v="1"/>
    <x v="7"/>
    <x v="0"/>
    <x v="0"/>
    <x v="11"/>
    <n v="1210"/>
    <s v="None"/>
    <n v="1.0237685950413224E-2"/>
    <n v="9.1735537190082654E-6"/>
    <n v="1.6916033057851239E-3"/>
    <n v="1.0237685950413224E-2"/>
    <n v="9.1735537190082654E-6"/>
    <n v="1.6916033057851239E-3"/>
    <m/>
    <m/>
    <m/>
    <m/>
    <m/>
    <m/>
    <x v="0"/>
    <x v="0"/>
    <n v="20"/>
    <m/>
    <m/>
    <m/>
    <m/>
    <m/>
    <m/>
    <m/>
  </r>
  <r>
    <x v="0"/>
    <x v="1"/>
    <s v="D20v1"/>
    <d v="2019-01-03T09:31:47"/>
    <x v="0"/>
    <x v="1"/>
    <x v="1"/>
    <x v="7"/>
    <x v="1"/>
    <x v="0"/>
    <x v="11"/>
    <n v="1210"/>
    <s v="None"/>
    <n v="1.0824793388429751E-3"/>
    <n v="0"/>
    <n v="1.6787603305785123E-3"/>
    <n v="1.0824793388429751E-3"/>
    <n v="0"/>
    <n v="1.6787603305785123E-3"/>
    <m/>
    <m/>
    <m/>
    <m/>
    <m/>
    <m/>
    <x v="0"/>
    <x v="0"/>
    <n v="20"/>
    <m/>
    <m/>
    <m/>
    <m/>
    <m/>
    <m/>
    <m/>
  </r>
  <r>
    <x v="0"/>
    <x v="1"/>
    <s v="D20v1"/>
    <d v="2019-01-03T09:31:47"/>
    <x v="0"/>
    <x v="1"/>
    <x v="1"/>
    <x v="8"/>
    <x v="0"/>
    <x v="0"/>
    <x v="12"/>
    <n v="1130"/>
    <s v="None"/>
    <n v="1.2854867256637169E-2"/>
    <n v="1.0672566371681417E-5"/>
    <n v="2.7079646017699114E-3"/>
    <n v="1.2854867256637169E-2"/>
    <n v="1.0672566371681417E-5"/>
    <n v="2.7079646017699114E-3"/>
    <m/>
    <m/>
    <m/>
    <m/>
    <m/>
    <m/>
    <x v="0"/>
    <x v="0"/>
    <n v="20"/>
    <m/>
    <m/>
    <m/>
    <m/>
    <m/>
    <m/>
    <m/>
  </r>
  <r>
    <x v="0"/>
    <x v="1"/>
    <s v="D20v1"/>
    <d v="2019-01-03T09:31:47"/>
    <x v="0"/>
    <x v="1"/>
    <x v="1"/>
    <x v="8"/>
    <x v="1"/>
    <x v="0"/>
    <x v="12"/>
    <n v="1130"/>
    <s v="None"/>
    <n v="1.8000000000000002E-3"/>
    <n v="0"/>
    <n v="2.6920353982300888E-3"/>
    <n v="1.8000000000000002E-3"/>
    <n v="0"/>
    <n v="2.6920353982300888E-3"/>
    <m/>
    <m/>
    <m/>
    <m/>
    <m/>
    <m/>
    <x v="0"/>
    <x v="0"/>
    <n v="20"/>
    <m/>
    <m/>
    <m/>
    <m/>
    <m/>
    <m/>
    <m/>
  </r>
  <r>
    <x v="0"/>
    <x v="1"/>
    <s v="D20v1"/>
    <d v="2019-01-03T09:31:47"/>
    <x v="0"/>
    <x v="1"/>
    <x v="1"/>
    <x v="9"/>
    <x v="0"/>
    <x v="0"/>
    <x v="10"/>
    <n v="1070"/>
    <s v="None"/>
    <n v="1.211214953271028E-2"/>
    <n v="1.2112149532710282E-5"/>
    <n v="1.5140186915887849E-3"/>
    <n v="1.211214953271028E-2"/>
    <n v="1.2112149532710282E-5"/>
    <n v="1.5140186915887849E-3"/>
    <m/>
    <m/>
    <m/>
    <m/>
    <m/>
    <m/>
    <x v="0"/>
    <x v="0"/>
    <n v="20"/>
    <m/>
    <m/>
    <m/>
    <m/>
    <m/>
    <m/>
    <m/>
  </r>
  <r>
    <x v="0"/>
    <x v="1"/>
    <s v="D20v1"/>
    <d v="2019-01-03T09:31:47"/>
    <x v="0"/>
    <x v="1"/>
    <x v="1"/>
    <x v="9"/>
    <x v="1"/>
    <x v="0"/>
    <x v="10"/>
    <n v="1070"/>
    <s v="None"/>
    <n v="1.0093457943925234E-3"/>
    <n v="0"/>
    <n v="1.5123364485981306E-3"/>
    <n v="1.0093457943925234E-3"/>
    <n v="0"/>
    <n v="1.5123364485981306E-3"/>
    <m/>
    <m/>
    <m/>
    <m/>
    <m/>
    <m/>
    <x v="0"/>
    <x v="0"/>
    <n v="20"/>
    <m/>
    <m/>
    <m/>
    <m/>
    <m/>
    <m/>
    <m/>
  </r>
  <r>
    <x v="0"/>
    <x v="1"/>
    <s v="D20v1"/>
    <d v="2019-01-03T09:31:47"/>
    <x v="0"/>
    <x v="1"/>
    <x v="1"/>
    <x v="10"/>
    <x v="0"/>
    <x v="0"/>
    <x v="10"/>
    <n v="1070"/>
    <s v="None"/>
    <n v="2.503177570093458E-2"/>
    <n v="1.6861682242990658E-5"/>
    <n v="5.4757009345794399E-3"/>
    <n v="2.503177570093458E-2"/>
    <n v="1.6861682242990658E-5"/>
    <n v="5.4757009345794399E-3"/>
    <m/>
    <m/>
    <m/>
    <m/>
    <m/>
    <m/>
    <x v="0"/>
    <x v="0"/>
    <n v="20"/>
    <m/>
    <m/>
    <m/>
    <m/>
    <m/>
    <m/>
    <m/>
  </r>
  <r>
    <x v="0"/>
    <x v="1"/>
    <s v="D20v1"/>
    <d v="2019-01-03T09:31:47"/>
    <x v="0"/>
    <x v="1"/>
    <x v="1"/>
    <x v="10"/>
    <x v="1"/>
    <x v="0"/>
    <x v="10"/>
    <n v="1070"/>
    <s v="None"/>
    <n v="3.789532710280374E-3"/>
    <n v="0"/>
    <n v="5.4583177570093466E-3"/>
    <n v="3.789532710280374E-3"/>
    <n v="0"/>
    <n v="5.4583177570093466E-3"/>
    <m/>
    <m/>
    <m/>
    <m/>
    <m/>
    <m/>
    <x v="0"/>
    <x v="0"/>
    <n v="20"/>
    <m/>
    <m/>
    <m/>
    <m/>
    <m/>
    <m/>
    <m/>
  </r>
  <r>
    <x v="0"/>
    <x v="1"/>
    <s v="D20v1"/>
    <d v="2019-01-03T09:31:47"/>
    <x v="0"/>
    <x v="1"/>
    <x v="1"/>
    <x v="11"/>
    <x v="0"/>
    <x v="0"/>
    <x v="10"/>
    <n v="1070"/>
    <s v="None"/>
    <n v="1.5050467289719628E-2"/>
    <n v="1.3158878504672899E-5"/>
    <n v="3.8818691588785046E-3"/>
    <n v="1.5050467289719628E-2"/>
    <n v="1.3158878504672899E-5"/>
    <n v="3.8818691588785046E-3"/>
    <m/>
    <m/>
    <m/>
    <m/>
    <m/>
    <m/>
    <x v="0"/>
    <x v="0"/>
    <n v="20"/>
    <m/>
    <m/>
    <m/>
    <m/>
    <m/>
    <m/>
    <m/>
  </r>
  <r>
    <x v="0"/>
    <x v="1"/>
    <s v="D20v1"/>
    <d v="2019-01-03T09:31:47"/>
    <x v="0"/>
    <x v="1"/>
    <x v="1"/>
    <x v="11"/>
    <x v="1"/>
    <x v="0"/>
    <x v="10"/>
    <n v="1070"/>
    <s v="None"/>
    <n v="2.6975700934579443E-3"/>
    <n v="0"/>
    <n v="3.8818691588785046E-3"/>
    <n v="2.6975700934579443E-3"/>
    <n v="0"/>
    <n v="3.8818691588785046E-3"/>
    <m/>
    <m/>
    <m/>
    <m/>
    <m/>
    <m/>
    <x v="0"/>
    <x v="0"/>
    <n v="20"/>
    <m/>
    <m/>
    <m/>
    <m/>
    <m/>
    <m/>
    <m/>
  </r>
  <r>
    <x v="0"/>
    <x v="1"/>
    <s v="D20v1"/>
    <d v="2019-01-03T09:31:47"/>
    <x v="0"/>
    <x v="1"/>
    <x v="1"/>
    <x v="12"/>
    <x v="0"/>
    <x v="0"/>
    <x v="10"/>
    <n v="1070"/>
    <s v="None"/>
    <n v="2.4482242990654202E-2"/>
    <n v="1.2241121495327101E-5"/>
    <n v="4.284392523364486E-3"/>
    <n v="2.4482242990654202E-2"/>
    <n v="1.2241121495327101E-5"/>
    <n v="4.284392523364486E-3"/>
    <m/>
    <m/>
    <m/>
    <m/>
    <m/>
    <m/>
    <x v="0"/>
    <x v="0"/>
    <n v="20"/>
    <m/>
    <m/>
    <m/>
    <m/>
    <m/>
    <m/>
    <m/>
  </r>
  <r>
    <x v="0"/>
    <x v="1"/>
    <s v="D20v1"/>
    <d v="2019-01-03T09:31:47"/>
    <x v="0"/>
    <x v="1"/>
    <x v="1"/>
    <x v="12"/>
    <x v="1"/>
    <x v="0"/>
    <x v="10"/>
    <n v="1070"/>
    <s v="None"/>
    <n v="2.8948598130841118E-3"/>
    <n v="0"/>
    <n v="4.284392523364486E-3"/>
    <n v="2.8948598130841118E-3"/>
    <n v="0"/>
    <n v="4.284392523364486E-3"/>
    <m/>
    <m/>
    <m/>
    <m/>
    <m/>
    <m/>
    <x v="0"/>
    <x v="0"/>
    <n v="20"/>
    <m/>
    <m/>
    <m/>
    <m/>
    <m/>
    <m/>
    <m/>
  </r>
  <r>
    <x v="0"/>
    <x v="1"/>
    <s v="D20v1"/>
    <d v="2019-01-03T09:31:47"/>
    <x v="0"/>
    <x v="1"/>
    <x v="1"/>
    <x v="13"/>
    <x v="0"/>
    <x v="0"/>
    <x v="17"/>
    <n v="1090"/>
    <s v="None"/>
    <n v="3.4678899082568805E-2"/>
    <n v="1.8348623853211011E-5"/>
    <n v="7.5963302752293576E-3"/>
    <n v="3.4678899082568805E-2"/>
    <n v="1.8348623853211011E-5"/>
    <n v="7.5963302752293576E-3"/>
    <m/>
    <m/>
    <m/>
    <m/>
    <m/>
    <m/>
    <x v="0"/>
    <x v="0"/>
    <n v="20"/>
    <m/>
    <m/>
    <m/>
    <m/>
    <m/>
    <m/>
    <m/>
  </r>
  <r>
    <x v="0"/>
    <x v="1"/>
    <s v="D20v1"/>
    <d v="2019-01-03T09:31:47"/>
    <x v="0"/>
    <x v="1"/>
    <x v="1"/>
    <x v="13"/>
    <x v="1"/>
    <x v="0"/>
    <x v="17"/>
    <n v="1090"/>
    <s v="None"/>
    <n v="5.2660550458715587E-3"/>
    <n v="0"/>
    <n v="7.5596330275229358E-3"/>
    <n v="5.2660550458715587E-3"/>
    <n v="0"/>
    <n v="7.5596330275229358E-3"/>
    <m/>
    <m/>
    <m/>
    <m/>
    <m/>
    <m/>
    <x v="0"/>
    <x v="0"/>
    <n v="20"/>
    <m/>
    <m/>
    <m/>
    <m/>
    <m/>
    <m/>
    <m/>
  </r>
  <r>
    <x v="0"/>
    <x v="1"/>
    <s v="D20v1"/>
    <d v="2019-01-03T09:31:47"/>
    <x v="0"/>
    <x v="1"/>
    <x v="1"/>
    <x v="14"/>
    <x v="0"/>
    <x v="0"/>
    <x v="17"/>
    <n v="1090"/>
    <s v="None"/>
    <n v="3.2590825688073387E-2"/>
    <n v="1.4724770642201834E-5"/>
    <n v="2.3363302752293577E-3"/>
    <n v="3.2590825688073387E-2"/>
    <n v="1.4724770642201834E-5"/>
    <n v="2.3363302752293577E-3"/>
    <m/>
    <m/>
    <m/>
    <m/>
    <m/>
    <m/>
    <x v="0"/>
    <x v="0"/>
    <n v="20"/>
    <m/>
    <m/>
    <m/>
    <m/>
    <m/>
    <m/>
    <m/>
  </r>
  <r>
    <x v="0"/>
    <x v="1"/>
    <s v="D20v1"/>
    <d v="2019-01-03T09:31:47"/>
    <x v="0"/>
    <x v="1"/>
    <x v="1"/>
    <x v="14"/>
    <x v="1"/>
    <x v="0"/>
    <x v="17"/>
    <n v="1090"/>
    <s v="None"/>
    <n v="1.5510091743119265E-3"/>
    <n v="0"/>
    <n v="2.3166972477064217E-3"/>
    <n v="1.5510091743119265E-3"/>
    <n v="0"/>
    <n v="2.3166972477064217E-3"/>
    <m/>
    <m/>
    <m/>
    <m/>
    <m/>
    <m/>
    <x v="0"/>
    <x v="0"/>
    <n v="20"/>
    <m/>
    <m/>
    <m/>
    <m/>
    <m/>
    <m/>
    <m/>
  </r>
  <r>
    <x v="0"/>
    <x v="1"/>
    <s v="D20v1"/>
    <d v="2019-01-03T09:31:47"/>
    <x v="0"/>
    <x v="1"/>
    <x v="1"/>
    <x v="15"/>
    <x v="0"/>
    <x v="0"/>
    <x v="9"/>
    <n v="999"/>
    <s v="None"/>
    <n v="2.0740740740740744E-2"/>
    <n v="1.2962962962962962E-5"/>
    <n v="1.0111111111111112E-2"/>
    <n v="2.0740740740740744E-2"/>
    <n v="1.2962962962962962E-5"/>
    <n v="1.0111111111111112E-2"/>
    <m/>
    <m/>
    <m/>
    <m/>
    <m/>
    <m/>
    <x v="0"/>
    <x v="0"/>
    <n v="20"/>
    <m/>
    <m/>
    <m/>
    <m/>
    <m/>
    <m/>
    <m/>
  </r>
  <r>
    <x v="0"/>
    <x v="1"/>
    <s v="D20v1"/>
    <d v="2019-01-03T09:31:47"/>
    <x v="0"/>
    <x v="1"/>
    <x v="1"/>
    <x v="15"/>
    <x v="1"/>
    <x v="0"/>
    <x v="9"/>
    <n v="999"/>
    <s v="None"/>
    <n v="7.2037037037037044E-3"/>
    <n v="0"/>
    <n v="1.0074074074074074E-2"/>
    <n v="7.2037037037037044E-3"/>
    <n v="0"/>
    <n v="1.0074074074074074E-2"/>
    <m/>
    <m/>
    <m/>
    <m/>
    <m/>
    <m/>
    <x v="0"/>
    <x v="0"/>
    <n v="20"/>
    <m/>
    <m/>
    <m/>
    <m/>
    <m/>
    <m/>
    <m/>
  </r>
  <r>
    <x v="0"/>
    <x v="1"/>
    <s v="D20v1"/>
    <d v="2019-01-03T09:31:47"/>
    <x v="0"/>
    <x v="2"/>
    <x v="1"/>
    <x v="0"/>
    <x v="0"/>
    <x v="0"/>
    <x v="13"/>
    <n v="2300"/>
    <s v="None"/>
    <n v="5.0993043478260872E-3"/>
    <n v="0"/>
    <n v="7.658434782608697E-3"/>
    <n v="5.0993043478260872E-3"/>
    <n v="0"/>
    <n v="7.658434782608697E-3"/>
    <m/>
    <m/>
    <m/>
    <m/>
    <m/>
    <m/>
    <x v="0"/>
    <x v="0"/>
    <n v="20"/>
    <m/>
    <m/>
    <m/>
    <m/>
    <m/>
    <m/>
    <m/>
  </r>
  <r>
    <x v="0"/>
    <x v="1"/>
    <s v="D20v1"/>
    <d v="2019-01-03T09:31:47"/>
    <x v="0"/>
    <x v="2"/>
    <x v="1"/>
    <x v="0"/>
    <x v="1"/>
    <x v="0"/>
    <x v="13"/>
    <n v="2300"/>
    <s v="None"/>
    <n v="5.5921739130434783E-3"/>
    <n v="0"/>
    <n v="7.6205217391304347E-3"/>
    <n v="5.5921739130434783E-3"/>
    <n v="0"/>
    <n v="7.6205217391304347E-3"/>
    <m/>
    <m/>
    <m/>
    <m/>
    <m/>
    <m/>
    <x v="0"/>
    <x v="0"/>
    <n v="20"/>
    <m/>
    <m/>
    <m/>
    <m/>
    <m/>
    <m/>
    <m/>
  </r>
  <r>
    <x v="0"/>
    <x v="1"/>
    <s v="D20v1"/>
    <d v="2019-01-03T09:31:47"/>
    <x v="0"/>
    <x v="2"/>
    <x v="1"/>
    <x v="1"/>
    <x v="0"/>
    <x v="0"/>
    <x v="14"/>
    <n v="1950"/>
    <s v="None"/>
    <n v="1.192405128205128E-2"/>
    <n v="1.4402051282051283E-5"/>
    <n v="1.1140410256410258E-2"/>
    <n v="1.192405128205128E-2"/>
    <n v="1.4402051282051283E-5"/>
    <n v="1.1140410256410258E-2"/>
    <m/>
    <m/>
    <m/>
    <m/>
    <m/>
    <m/>
    <x v="0"/>
    <x v="0"/>
    <n v="20"/>
    <m/>
    <m/>
    <m/>
    <m/>
    <m/>
    <m/>
    <m/>
  </r>
  <r>
    <x v="0"/>
    <x v="1"/>
    <s v="D20v1"/>
    <d v="2019-01-03T09:31:47"/>
    <x v="0"/>
    <x v="2"/>
    <x v="1"/>
    <x v="1"/>
    <x v="1"/>
    <x v="0"/>
    <x v="14"/>
    <n v="1950"/>
    <s v="None"/>
    <n v="8.0270256410256407E-3"/>
    <n v="0"/>
    <n v="1.1076871794871794E-2"/>
    <n v="8.0270256410256407E-3"/>
    <n v="0"/>
    <n v="1.1076871794871794E-2"/>
    <m/>
    <m/>
    <m/>
    <m/>
    <m/>
    <m/>
    <x v="0"/>
    <x v="0"/>
    <n v="20"/>
    <m/>
    <m/>
    <m/>
    <m/>
    <m/>
    <m/>
    <m/>
  </r>
  <r>
    <x v="0"/>
    <x v="1"/>
    <s v="D20v1"/>
    <d v="2019-01-03T09:31:47"/>
    <x v="0"/>
    <x v="2"/>
    <x v="1"/>
    <x v="2"/>
    <x v="0"/>
    <x v="0"/>
    <x v="13"/>
    <n v="2300"/>
    <s v="None"/>
    <n v="5.9973913043478259E-3"/>
    <n v="9.2065217391304347E-6"/>
    <n v="6.5497826086956526E-3"/>
    <n v="5.9973913043478259E-3"/>
    <n v="9.2065217391304347E-6"/>
    <n v="6.5497826086956526E-3"/>
    <m/>
    <m/>
    <m/>
    <m/>
    <m/>
    <m/>
    <x v="0"/>
    <x v="0"/>
    <n v="20"/>
    <m/>
    <m/>
    <m/>
    <m/>
    <m/>
    <m/>
    <m/>
  </r>
  <r>
    <x v="0"/>
    <x v="1"/>
    <s v="D20v1"/>
    <d v="2019-01-03T09:31:47"/>
    <x v="0"/>
    <x v="2"/>
    <x v="1"/>
    <x v="2"/>
    <x v="1"/>
    <x v="0"/>
    <x v="13"/>
    <n v="2300"/>
    <s v="None"/>
    <n v="4.4717391304347825E-3"/>
    <n v="0"/>
    <n v="6.4971739130434787E-3"/>
    <n v="4.4717391304347825E-3"/>
    <n v="0"/>
    <n v="6.4971739130434787E-3"/>
    <m/>
    <m/>
    <m/>
    <m/>
    <m/>
    <m/>
    <x v="0"/>
    <x v="0"/>
    <n v="20"/>
    <m/>
    <m/>
    <m/>
    <m/>
    <m/>
    <m/>
    <m/>
  </r>
  <r>
    <x v="0"/>
    <x v="1"/>
    <s v="D20v1"/>
    <d v="2019-01-03T09:31:47"/>
    <x v="0"/>
    <x v="2"/>
    <x v="1"/>
    <x v="3"/>
    <x v="0"/>
    <x v="0"/>
    <x v="13"/>
    <n v="2300"/>
    <s v="None"/>
    <n v="1.0656000000000001E-2"/>
    <n v="1.3899130434782611E-5"/>
    <n v="7.8761739130434796E-3"/>
    <n v="1.0656000000000001E-2"/>
    <n v="1.3899130434782611E-5"/>
    <n v="7.8761739130434796E-3"/>
    <m/>
    <m/>
    <m/>
    <m/>
    <m/>
    <m/>
    <x v="0"/>
    <x v="0"/>
    <n v="20"/>
    <m/>
    <m/>
    <m/>
    <m/>
    <m/>
    <m/>
    <m/>
  </r>
  <r>
    <x v="0"/>
    <x v="1"/>
    <s v="D20v1"/>
    <d v="2019-01-03T09:31:47"/>
    <x v="0"/>
    <x v="2"/>
    <x v="1"/>
    <x v="3"/>
    <x v="1"/>
    <x v="0"/>
    <x v="13"/>
    <n v="2300"/>
    <s v="None"/>
    <n v="5.4309565217391309E-3"/>
    <n v="0"/>
    <n v="7.8504347826086965E-3"/>
    <n v="5.4309565217391309E-3"/>
    <n v="0"/>
    <n v="7.8504347826086965E-3"/>
    <m/>
    <m/>
    <m/>
    <m/>
    <m/>
    <m/>
    <x v="0"/>
    <x v="0"/>
    <n v="20"/>
    <m/>
    <m/>
    <m/>
    <m/>
    <m/>
    <m/>
    <m/>
  </r>
  <r>
    <x v="0"/>
    <x v="1"/>
    <s v="D20v1"/>
    <d v="2019-01-03T09:31:47"/>
    <x v="0"/>
    <x v="2"/>
    <x v="1"/>
    <x v="4"/>
    <x v="0"/>
    <x v="0"/>
    <x v="13"/>
    <n v="2300"/>
    <s v="None"/>
    <n v="5.4274782608695659E-3"/>
    <n v="7.5060869565217398E-6"/>
    <n v="6.8132173913043482E-3"/>
    <n v="5.4274782608695659E-3"/>
    <n v="7.5060869565217398E-6"/>
    <n v="6.8132173913043482E-3"/>
    <m/>
    <m/>
    <m/>
    <m/>
    <m/>
    <m/>
    <x v="0"/>
    <x v="0"/>
    <n v="20"/>
    <m/>
    <m/>
    <m/>
    <m/>
    <m/>
    <m/>
    <m/>
  </r>
  <r>
    <x v="0"/>
    <x v="1"/>
    <s v="D20v1"/>
    <d v="2019-01-03T09:31:47"/>
    <x v="0"/>
    <x v="2"/>
    <x v="1"/>
    <x v="4"/>
    <x v="1"/>
    <x v="0"/>
    <x v="13"/>
    <n v="2300"/>
    <s v="None"/>
    <n v="4.5613913043478262E-3"/>
    <n v="0"/>
    <n v="6.7554782608695669E-3"/>
    <n v="4.5613913043478262E-3"/>
    <n v="0"/>
    <n v="6.7554782608695669E-3"/>
    <m/>
    <m/>
    <m/>
    <m/>
    <m/>
    <m/>
    <x v="0"/>
    <x v="0"/>
    <n v="20"/>
    <m/>
    <m/>
    <m/>
    <m/>
    <m/>
    <m/>
    <m/>
  </r>
  <r>
    <x v="0"/>
    <x v="1"/>
    <s v="D20v1"/>
    <d v="2019-01-03T09:31:47"/>
    <x v="0"/>
    <x v="2"/>
    <x v="1"/>
    <x v="5"/>
    <x v="0"/>
    <x v="0"/>
    <x v="15"/>
    <n v="2390"/>
    <s v="None"/>
    <n v="7.8556485355648527E-3"/>
    <n v="1.2569037656903765E-5"/>
    <n v="6.2845188284518828E-3"/>
    <n v="7.8556485355648527E-3"/>
    <n v="1.2569037656903765E-5"/>
    <n v="6.2845188284518828E-3"/>
    <m/>
    <m/>
    <m/>
    <m/>
    <m/>
    <m/>
    <x v="0"/>
    <x v="0"/>
    <n v="20"/>
    <m/>
    <m/>
    <m/>
    <m/>
    <m/>
    <m/>
    <m/>
  </r>
  <r>
    <x v="0"/>
    <x v="1"/>
    <s v="D20v1"/>
    <d v="2019-01-03T09:31:47"/>
    <x v="0"/>
    <x v="2"/>
    <x v="1"/>
    <x v="5"/>
    <x v="1"/>
    <x v="0"/>
    <x v="15"/>
    <n v="2390"/>
    <s v="None"/>
    <n v="4.1792050209205024E-3"/>
    <n v="0"/>
    <n v="6.221673640167364E-3"/>
    <n v="4.1792050209205024E-3"/>
    <n v="0"/>
    <n v="6.221673640167364E-3"/>
    <m/>
    <m/>
    <m/>
    <m/>
    <m/>
    <m/>
    <x v="0"/>
    <x v="0"/>
    <n v="20"/>
    <m/>
    <m/>
    <m/>
    <m/>
    <m/>
    <m/>
    <m/>
  </r>
  <r>
    <x v="0"/>
    <x v="1"/>
    <s v="D20v1"/>
    <d v="2019-01-03T09:31:47"/>
    <x v="0"/>
    <x v="2"/>
    <x v="1"/>
    <x v="6"/>
    <x v="0"/>
    <x v="0"/>
    <x v="15"/>
    <n v="2390"/>
    <s v="None"/>
    <n v="8.6755230125523022E-3"/>
    <n v="1.1818828451882846E-5"/>
    <n v="1.9413054393305441E-3"/>
    <n v="8.6755230125523022E-3"/>
    <n v="1.1818828451882846E-5"/>
    <n v="1.9413054393305441E-3"/>
    <m/>
    <m/>
    <m/>
    <m/>
    <m/>
    <m/>
    <x v="0"/>
    <x v="0"/>
    <n v="20"/>
    <m/>
    <m/>
    <m/>
    <m/>
    <m/>
    <m/>
    <m/>
  </r>
  <r>
    <x v="0"/>
    <x v="1"/>
    <s v="D20v1"/>
    <d v="2019-01-03T09:31:47"/>
    <x v="0"/>
    <x v="2"/>
    <x v="1"/>
    <x v="6"/>
    <x v="1"/>
    <x v="0"/>
    <x v="15"/>
    <n v="2390"/>
    <s v="None"/>
    <n v="1.2070292887029291E-3"/>
    <n v="0"/>
    <n v="1.936276150627615E-3"/>
    <n v="1.2070292887029291E-3"/>
    <n v="0"/>
    <n v="1.936276150627615E-3"/>
    <m/>
    <m/>
    <m/>
    <m/>
    <m/>
    <m/>
    <x v="0"/>
    <x v="0"/>
    <n v="20"/>
    <m/>
    <m/>
    <m/>
    <m/>
    <m/>
    <m/>
    <m/>
  </r>
  <r>
    <x v="0"/>
    <x v="1"/>
    <s v="D20v1"/>
    <d v="2019-01-03T09:31:47"/>
    <x v="0"/>
    <x v="2"/>
    <x v="1"/>
    <x v="7"/>
    <x v="0"/>
    <x v="0"/>
    <x v="15"/>
    <n v="2390"/>
    <s v="None"/>
    <n v="1.0486610878661085E-2"/>
    <n v="1.4179079497907951E-5"/>
    <n v="2.8121841004184098E-3"/>
    <n v="1.0486610878661085E-2"/>
    <n v="1.4179079497907951E-5"/>
    <n v="2.8121841004184098E-3"/>
    <m/>
    <m/>
    <m/>
    <m/>
    <m/>
    <m/>
    <x v="0"/>
    <x v="0"/>
    <n v="20"/>
    <m/>
    <m/>
    <m/>
    <m/>
    <m/>
    <m/>
    <m/>
  </r>
  <r>
    <x v="0"/>
    <x v="1"/>
    <s v="D20v1"/>
    <d v="2019-01-03T09:31:47"/>
    <x v="0"/>
    <x v="2"/>
    <x v="1"/>
    <x v="7"/>
    <x v="1"/>
    <x v="0"/>
    <x v="15"/>
    <n v="2390"/>
    <s v="None"/>
    <n v="1.8019246861924684E-3"/>
    <n v="0"/>
    <n v="2.7974142259414225E-3"/>
    <n v="1.8019246861924684E-3"/>
    <n v="0"/>
    <n v="2.7974142259414225E-3"/>
    <m/>
    <m/>
    <m/>
    <m/>
    <m/>
    <m/>
    <x v="0"/>
    <x v="0"/>
    <n v="20"/>
    <m/>
    <m/>
    <m/>
    <m/>
    <m/>
    <m/>
    <m/>
  </r>
  <r>
    <x v="0"/>
    <x v="1"/>
    <s v="D20v1"/>
    <d v="2019-01-03T09:31:47"/>
    <x v="0"/>
    <x v="2"/>
    <x v="1"/>
    <x v="8"/>
    <x v="0"/>
    <x v="0"/>
    <x v="16"/>
    <n v="2420"/>
    <s v="None"/>
    <n v="9.7363636363636367E-3"/>
    <n v="1.8223140495867769E-5"/>
    <n v="5.0243801652892564E-3"/>
    <n v="9.7363636363636367E-3"/>
    <n v="1.8223140495867769E-5"/>
    <n v="5.0243801652892564E-3"/>
    <m/>
    <m/>
    <m/>
    <m/>
    <m/>
    <m/>
    <x v="0"/>
    <x v="0"/>
    <n v="20"/>
    <m/>
    <m/>
    <m/>
    <m/>
    <m/>
    <m/>
    <m/>
  </r>
  <r>
    <x v="0"/>
    <x v="1"/>
    <s v="D20v1"/>
    <d v="2019-01-03T09:31:47"/>
    <x v="0"/>
    <x v="2"/>
    <x v="1"/>
    <x v="8"/>
    <x v="1"/>
    <x v="0"/>
    <x v="16"/>
    <n v="2420"/>
    <s v="None"/>
    <n v="3.4363636363636367E-3"/>
    <n v="0"/>
    <n v="4.9983471074380162E-3"/>
    <n v="3.4363636363636367E-3"/>
    <n v="0"/>
    <n v="4.9983471074380162E-3"/>
    <m/>
    <m/>
    <m/>
    <m/>
    <m/>
    <m/>
    <x v="0"/>
    <x v="0"/>
    <n v="20"/>
    <m/>
    <m/>
    <m/>
    <m/>
    <m/>
    <m/>
    <m/>
  </r>
  <r>
    <x v="0"/>
    <x v="1"/>
    <s v="D20v1"/>
    <d v="2019-01-03T09:31:47"/>
    <x v="0"/>
    <x v="2"/>
    <x v="1"/>
    <x v="9"/>
    <x v="0"/>
    <x v="0"/>
    <x v="14"/>
    <n v="1950"/>
    <s v="None"/>
    <n v="1.5790923076923077E-2"/>
    <n v="1.7949743589743589E-5"/>
    <n v="7.4709743589743581E-3"/>
    <n v="1.5790923076923077E-2"/>
    <n v="1.7949743589743589E-5"/>
    <n v="7.4709743589743581E-3"/>
    <m/>
    <m/>
    <m/>
    <m/>
    <m/>
    <m/>
    <x v="0"/>
    <x v="0"/>
    <n v="20"/>
    <m/>
    <m/>
    <m/>
    <m/>
    <m/>
    <m/>
    <m/>
  </r>
  <r>
    <x v="0"/>
    <x v="1"/>
    <s v="D20v1"/>
    <d v="2019-01-03T09:31:47"/>
    <x v="0"/>
    <x v="2"/>
    <x v="1"/>
    <x v="9"/>
    <x v="1"/>
    <x v="0"/>
    <x v="14"/>
    <n v="1950"/>
    <s v="None"/>
    <n v="5.0695897435897429E-3"/>
    <n v="0"/>
    <n v="7.4224615384615375E-3"/>
    <n v="5.0695897435897429E-3"/>
    <n v="0"/>
    <n v="7.4224615384615375E-3"/>
    <m/>
    <m/>
    <m/>
    <m/>
    <m/>
    <m/>
    <x v="0"/>
    <x v="0"/>
    <n v="20"/>
    <m/>
    <m/>
    <m/>
    <m/>
    <m/>
    <m/>
    <m/>
  </r>
  <r>
    <x v="0"/>
    <x v="1"/>
    <s v="D20v1"/>
    <d v="2019-01-03T09:31:47"/>
    <x v="0"/>
    <x v="2"/>
    <x v="1"/>
    <x v="10"/>
    <x v="0"/>
    <x v="0"/>
    <x v="14"/>
    <n v="1950"/>
    <s v="None"/>
    <n v="1.7417230769230768E-2"/>
    <n v="1.7876923076923075E-5"/>
    <n v="8.5298461538461535E-3"/>
    <n v="1.7417230769230768E-2"/>
    <n v="1.7876923076923075E-5"/>
    <n v="8.5298461538461535E-3"/>
    <m/>
    <m/>
    <m/>
    <m/>
    <m/>
    <m/>
    <x v="0"/>
    <x v="0"/>
    <n v="20"/>
    <m/>
    <m/>
    <m/>
    <m/>
    <m/>
    <m/>
    <m/>
  </r>
  <r>
    <x v="0"/>
    <x v="1"/>
    <s v="D20v1"/>
    <d v="2019-01-03T09:31:47"/>
    <x v="0"/>
    <x v="2"/>
    <x v="1"/>
    <x v="10"/>
    <x v="1"/>
    <x v="0"/>
    <x v="14"/>
    <n v="1950"/>
    <s v="None"/>
    <n v="5.9760000000000004E-3"/>
    <n v="0"/>
    <n v="8.4787692307692307E-3"/>
    <n v="5.9760000000000004E-3"/>
    <n v="0"/>
    <n v="8.4787692307692307E-3"/>
    <m/>
    <m/>
    <m/>
    <m/>
    <m/>
    <m/>
    <x v="0"/>
    <x v="0"/>
    <n v="20"/>
    <m/>
    <m/>
    <m/>
    <m/>
    <m/>
    <m/>
    <m/>
  </r>
  <r>
    <x v="0"/>
    <x v="1"/>
    <s v="D20v1"/>
    <d v="2019-01-03T09:31:47"/>
    <x v="0"/>
    <x v="2"/>
    <x v="1"/>
    <x v="11"/>
    <x v="0"/>
    <x v="0"/>
    <x v="14"/>
    <n v="1950"/>
    <s v="None"/>
    <n v="1.1725948717948718E-2"/>
    <n v="1.2766153846153845E-5"/>
    <n v="9.4564102564102578E-3"/>
    <n v="1.1725948717948718E-2"/>
    <n v="1.2766153846153845E-5"/>
    <n v="9.4564102564102578E-3"/>
    <m/>
    <m/>
    <m/>
    <m/>
    <m/>
    <m/>
    <x v="0"/>
    <x v="0"/>
    <n v="20"/>
    <m/>
    <m/>
    <m/>
    <m/>
    <m/>
    <m/>
    <m/>
  </r>
  <r>
    <x v="0"/>
    <x v="1"/>
    <s v="D20v1"/>
    <d v="2019-01-03T09:31:47"/>
    <x v="0"/>
    <x v="2"/>
    <x v="1"/>
    <x v="11"/>
    <x v="1"/>
    <x v="0"/>
    <x v="14"/>
    <n v="1950"/>
    <s v="None"/>
    <n v="6.714051282051282E-3"/>
    <n v="0"/>
    <n v="9.38548717948718E-3"/>
    <n v="6.714051282051282E-3"/>
    <n v="0"/>
    <n v="9.38548717948718E-3"/>
    <m/>
    <m/>
    <m/>
    <m/>
    <m/>
    <m/>
    <x v="0"/>
    <x v="0"/>
    <n v="20"/>
    <m/>
    <m/>
    <m/>
    <m/>
    <m/>
    <m/>
    <m/>
  </r>
  <r>
    <x v="0"/>
    <x v="1"/>
    <s v="D20v1"/>
    <d v="2019-01-03T09:31:47"/>
    <x v="0"/>
    <x v="2"/>
    <x v="1"/>
    <x v="12"/>
    <x v="0"/>
    <x v="0"/>
    <x v="14"/>
    <n v="1950"/>
    <s v="None"/>
    <n v="2.0492717948717949E-2"/>
    <n v="1.5933333333333332E-5"/>
    <n v="8.6775384615384605E-3"/>
    <n v="2.0492717948717949E-2"/>
    <n v="1.5933333333333332E-5"/>
    <n v="8.6775384615384605E-3"/>
    <m/>
    <m/>
    <m/>
    <m/>
    <m/>
    <m/>
    <x v="0"/>
    <x v="0"/>
    <n v="20"/>
    <m/>
    <m/>
    <m/>
    <m/>
    <m/>
    <m/>
    <m/>
  </r>
  <r>
    <x v="0"/>
    <x v="1"/>
    <s v="D20v1"/>
    <d v="2019-01-03T09:31:47"/>
    <x v="0"/>
    <x v="2"/>
    <x v="1"/>
    <x v="12"/>
    <x v="1"/>
    <x v="0"/>
    <x v="14"/>
    <n v="1950"/>
    <s v="None"/>
    <n v="6.0791794871794874E-3"/>
    <n v="0"/>
    <n v="8.6285128205128188E-3"/>
    <n v="6.0791794871794874E-3"/>
    <n v="0"/>
    <n v="8.6285128205128188E-3"/>
    <m/>
    <m/>
    <m/>
    <m/>
    <m/>
    <m/>
    <x v="0"/>
    <x v="0"/>
    <n v="20"/>
    <m/>
    <m/>
    <m/>
    <m/>
    <m/>
    <m/>
    <m/>
  </r>
  <r>
    <x v="0"/>
    <x v="1"/>
    <s v="D20v1"/>
    <d v="2019-01-03T09:31:47"/>
    <x v="0"/>
    <x v="2"/>
    <x v="1"/>
    <x v="13"/>
    <x v="0"/>
    <x v="0"/>
    <x v="2"/>
    <n v="2160"/>
    <s v="None"/>
    <n v="3.425925925925926E-2"/>
    <n v="2.3570370370370369E-5"/>
    <n v="9.8392592592592594E-3"/>
    <n v="3.425925925925926E-2"/>
    <n v="2.3570370370370369E-5"/>
    <n v="9.8392592592592594E-3"/>
    <m/>
    <m/>
    <m/>
    <m/>
    <m/>
    <m/>
    <x v="0"/>
    <x v="0"/>
    <n v="20"/>
    <m/>
    <m/>
    <m/>
    <m/>
    <m/>
    <m/>
    <m/>
  </r>
  <r>
    <x v="0"/>
    <x v="1"/>
    <s v="D20v1"/>
    <d v="2019-01-03T09:31:47"/>
    <x v="0"/>
    <x v="2"/>
    <x v="1"/>
    <x v="13"/>
    <x v="1"/>
    <x v="0"/>
    <x v="2"/>
    <n v="2160"/>
    <s v="None"/>
    <n v="6.851851851851852E-3"/>
    <n v="0"/>
    <n v="9.7570370370370363E-3"/>
    <n v="6.851851851851852E-3"/>
    <n v="0"/>
    <n v="9.7570370370370363E-3"/>
    <m/>
    <m/>
    <m/>
    <m/>
    <m/>
    <m/>
    <x v="0"/>
    <x v="0"/>
    <n v="20"/>
    <m/>
    <m/>
    <m/>
    <m/>
    <m/>
    <m/>
    <m/>
  </r>
  <r>
    <x v="0"/>
    <x v="1"/>
    <s v="D20v1"/>
    <d v="2019-01-03T09:31:47"/>
    <x v="0"/>
    <x v="2"/>
    <x v="1"/>
    <x v="14"/>
    <x v="0"/>
    <x v="0"/>
    <x v="2"/>
    <n v="2160"/>
    <s v="None"/>
    <n v="3.8277777777777779E-2"/>
    <n v="1.9433333333333332E-5"/>
    <n v="4.2988888888888886E-3"/>
    <n v="3.8277777777777779E-2"/>
    <n v="1.9433333333333332E-5"/>
    <n v="4.2988888888888886E-3"/>
    <m/>
    <m/>
    <m/>
    <m/>
    <m/>
    <m/>
    <x v="0"/>
    <x v="0"/>
    <n v="20"/>
    <m/>
    <m/>
    <m/>
    <m/>
    <m/>
    <m/>
    <m/>
  </r>
  <r>
    <x v="0"/>
    <x v="1"/>
    <s v="D20v1"/>
    <d v="2019-01-03T09:31:47"/>
    <x v="0"/>
    <x v="2"/>
    <x v="1"/>
    <x v="14"/>
    <x v="1"/>
    <x v="0"/>
    <x v="2"/>
    <n v="2160"/>
    <s v="None"/>
    <n v="2.9444444444444444E-3"/>
    <n v="0"/>
    <n v="4.2694444444444446E-3"/>
    <n v="2.9444444444444444E-3"/>
    <n v="0"/>
    <n v="4.2694444444444446E-3"/>
    <m/>
    <m/>
    <m/>
    <m/>
    <m/>
    <m/>
    <x v="0"/>
    <x v="0"/>
    <n v="20"/>
    <m/>
    <m/>
    <m/>
    <m/>
    <m/>
    <m/>
    <m/>
  </r>
  <r>
    <x v="0"/>
    <x v="1"/>
    <s v="D20v1"/>
    <d v="2019-01-03T09:31:47"/>
    <x v="0"/>
    <x v="2"/>
    <x v="1"/>
    <x v="15"/>
    <x v="0"/>
    <x v="0"/>
    <x v="13"/>
    <n v="2300"/>
    <s v="None"/>
    <n v="8.1707826086956526E-3"/>
    <n v="7.3478260869565214E-6"/>
    <n v="6.8187826086956518E-3"/>
    <n v="8.1707826086956526E-3"/>
    <n v="7.3478260869565214E-6"/>
    <n v="6.8187826086956518E-3"/>
    <m/>
    <m/>
    <m/>
    <m/>
    <m/>
    <m/>
    <x v="0"/>
    <x v="0"/>
    <n v="20"/>
    <m/>
    <m/>
    <m/>
    <m/>
    <m/>
    <m/>
    <m/>
  </r>
  <r>
    <x v="0"/>
    <x v="1"/>
    <s v="D20v1"/>
    <d v="2019-01-03T09:31:47"/>
    <x v="0"/>
    <x v="2"/>
    <x v="1"/>
    <x v="15"/>
    <x v="1"/>
    <x v="0"/>
    <x v="13"/>
    <n v="2300"/>
    <s v="None"/>
    <n v="4.7026086956521735E-3"/>
    <n v="0"/>
    <n v="6.7600000000000004E-3"/>
    <n v="4.7026086956521735E-3"/>
    <n v="0"/>
    <n v="6.7600000000000004E-3"/>
    <m/>
    <m/>
    <m/>
    <m/>
    <m/>
    <m/>
    <x v="0"/>
    <x v="0"/>
    <n v="20"/>
    <m/>
    <m/>
    <m/>
    <m/>
    <m/>
    <m/>
    <m/>
  </r>
  <r>
    <x v="1"/>
    <x v="1"/>
    <s v="D20v1"/>
    <d v="2019-11-06T15:55:27"/>
    <x v="0"/>
    <x v="0"/>
    <x v="0"/>
    <x v="0"/>
    <x v="0"/>
    <x v="0"/>
    <x v="0"/>
    <n v="1240"/>
    <s v="None"/>
    <n v="1.3084677419354837E-2"/>
    <n v="0"/>
    <n v="1.8008064516129033E-2"/>
    <n v="1.3084677419354837E-2"/>
    <n v="0"/>
    <n v="1.8008064516129033E-2"/>
    <m/>
    <m/>
    <m/>
    <m/>
    <m/>
    <m/>
    <x v="0"/>
    <x v="0"/>
    <n v="20"/>
    <m/>
    <m/>
    <m/>
    <m/>
    <m/>
    <m/>
    <m/>
  </r>
  <r>
    <x v="1"/>
    <x v="1"/>
    <s v="D20v1"/>
    <d v="2019-11-06T15:55:27"/>
    <x v="0"/>
    <x v="0"/>
    <x v="0"/>
    <x v="0"/>
    <x v="1"/>
    <x v="0"/>
    <x v="0"/>
    <n v="1240"/>
    <s v="None"/>
    <n v="1.0068548387096775E-2"/>
    <n v="0"/>
    <n v="1.8052419354838707E-2"/>
    <n v="1.0068548387096775E-2"/>
    <n v="0"/>
    <n v="1.8052419354838707E-2"/>
    <m/>
    <m/>
    <m/>
    <m/>
    <m/>
    <m/>
    <x v="0"/>
    <x v="0"/>
    <n v="20"/>
    <m/>
    <m/>
    <m/>
    <m/>
    <m/>
    <m/>
    <m/>
  </r>
  <r>
    <x v="1"/>
    <x v="1"/>
    <s v="D20v1"/>
    <d v="2019-11-06T15:56:36"/>
    <x v="0"/>
    <x v="0"/>
    <x v="0"/>
    <x v="1"/>
    <x v="0"/>
    <x v="0"/>
    <x v="0"/>
    <n v="1240"/>
    <s v="None"/>
    <n v="2.825403225806452E-2"/>
    <n v="4.2137096774193544E-5"/>
    <n v="1.7120967741935483E-2"/>
    <n v="2.825403225806452E-2"/>
    <n v="4.2137096774193544E-5"/>
    <n v="1.7120967741935483E-2"/>
    <m/>
    <m/>
    <m/>
    <m/>
    <m/>
    <m/>
    <x v="0"/>
    <x v="0"/>
    <n v="20"/>
    <m/>
    <m/>
    <m/>
    <m/>
    <m/>
    <m/>
    <m/>
  </r>
  <r>
    <x v="1"/>
    <x v="1"/>
    <s v="D20v1"/>
    <d v="2019-11-06T15:56:36"/>
    <x v="0"/>
    <x v="0"/>
    <x v="0"/>
    <x v="1"/>
    <x v="1"/>
    <x v="0"/>
    <x v="0"/>
    <n v="1240"/>
    <s v="None"/>
    <n v="9.6693548387096779E-3"/>
    <n v="0"/>
    <n v="1.7120967741935483E-2"/>
    <n v="9.6693548387096779E-3"/>
    <n v="0"/>
    <n v="1.7120967741935483E-2"/>
    <m/>
    <m/>
    <m/>
    <m/>
    <m/>
    <m/>
    <x v="0"/>
    <x v="0"/>
    <n v="20"/>
    <m/>
    <m/>
    <m/>
    <m/>
    <m/>
    <m/>
    <m/>
  </r>
  <r>
    <x v="1"/>
    <x v="1"/>
    <s v="D20v1"/>
    <d v="2019-11-06T15:57:47"/>
    <x v="0"/>
    <x v="0"/>
    <x v="0"/>
    <x v="2"/>
    <x v="0"/>
    <x v="0"/>
    <x v="0"/>
    <n v="1240"/>
    <s v="None"/>
    <n v="1.6322580645161289E-2"/>
    <n v="2.2620967741935487E-5"/>
    <n v="1.5834677419354837E-2"/>
    <n v="1.6322580645161289E-2"/>
    <n v="2.2620967741935487E-5"/>
    <n v="1.5834677419354837E-2"/>
    <m/>
    <m/>
    <m/>
    <m/>
    <m/>
    <m/>
    <x v="0"/>
    <x v="0"/>
    <n v="20"/>
    <m/>
    <m/>
    <m/>
    <m/>
    <m/>
    <m/>
    <m/>
  </r>
  <r>
    <x v="1"/>
    <x v="1"/>
    <s v="D20v1"/>
    <d v="2019-11-06T15:57:47"/>
    <x v="0"/>
    <x v="0"/>
    <x v="0"/>
    <x v="2"/>
    <x v="1"/>
    <x v="0"/>
    <x v="0"/>
    <n v="1240"/>
    <s v="None"/>
    <n v="8.7379032258064517E-3"/>
    <n v="0"/>
    <n v="1.5879032258064515E-2"/>
    <n v="8.7379032258064517E-3"/>
    <n v="0"/>
    <n v="1.5879032258064515E-2"/>
    <m/>
    <m/>
    <m/>
    <m/>
    <m/>
    <m/>
    <x v="0"/>
    <x v="0"/>
    <n v="20"/>
    <m/>
    <m/>
    <m/>
    <m/>
    <m/>
    <m/>
    <m/>
  </r>
  <r>
    <x v="1"/>
    <x v="1"/>
    <s v="D20v1"/>
    <d v="2019-11-06T15:58:43"/>
    <x v="0"/>
    <x v="0"/>
    <x v="0"/>
    <x v="3"/>
    <x v="0"/>
    <x v="0"/>
    <x v="0"/>
    <n v="1240"/>
    <s v="None"/>
    <n v="2.9540322580645165E-2"/>
    <n v="3.6814516129032258E-5"/>
    <n v="1.681048387096774E-2"/>
    <n v="2.9540322580645165E-2"/>
    <n v="3.6814516129032258E-5"/>
    <n v="1.681048387096774E-2"/>
    <m/>
    <m/>
    <m/>
    <m/>
    <m/>
    <m/>
    <x v="0"/>
    <x v="0"/>
    <n v="20"/>
    <m/>
    <m/>
    <m/>
    <m/>
    <m/>
    <m/>
    <m/>
  </r>
  <r>
    <x v="1"/>
    <x v="1"/>
    <s v="D20v1"/>
    <d v="2019-11-06T15:58:43"/>
    <x v="0"/>
    <x v="0"/>
    <x v="0"/>
    <x v="3"/>
    <x v="1"/>
    <x v="0"/>
    <x v="0"/>
    <n v="1240"/>
    <s v="None"/>
    <n v="9.4032258064516133E-3"/>
    <n v="0"/>
    <n v="1.6766129032258065E-2"/>
    <n v="9.4032258064516133E-3"/>
    <n v="0"/>
    <n v="1.6766129032258065E-2"/>
    <m/>
    <m/>
    <m/>
    <m/>
    <m/>
    <m/>
    <x v="0"/>
    <x v="0"/>
    <n v="20"/>
    <m/>
    <m/>
    <m/>
    <m/>
    <m/>
    <m/>
    <m/>
  </r>
  <r>
    <x v="1"/>
    <x v="1"/>
    <s v="D20v1"/>
    <d v="2019-11-06T16:00:37"/>
    <x v="0"/>
    <x v="0"/>
    <x v="0"/>
    <x v="4"/>
    <x v="0"/>
    <x v="0"/>
    <x v="0"/>
    <n v="1240"/>
    <s v="None"/>
    <n v="1.9649193548387098E-2"/>
    <n v="1.7741935483870969E-5"/>
    <n v="2.1556451612903225E-2"/>
    <n v="1.9649193548387098E-2"/>
    <n v="1.7741935483870969E-5"/>
    <n v="2.1556451612903225E-2"/>
    <m/>
    <m/>
    <m/>
    <m/>
    <m/>
    <m/>
    <x v="0"/>
    <x v="0"/>
    <n v="20"/>
    <m/>
    <m/>
    <m/>
    <m/>
    <m/>
    <m/>
    <m/>
  </r>
  <r>
    <x v="1"/>
    <x v="1"/>
    <s v="D20v1"/>
    <d v="2019-11-06T16:00:37"/>
    <x v="0"/>
    <x v="0"/>
    <x v="0"/>
    <x v="4"/>
    <x v="1"/>
    <x v="0"/>
    <x v="0"/>
    <n v="1240"/>
    <s v="None"/>
    <n v="1.1975806451612904E-2"/>
    <n v="0"/>
    <n v="2.1512096774193547E-2"/>
    <n v="1.1975806451612904E-2"/>
    <n v="0"/>
    <n v="2.1512096774193547E-2"/>
    <m/>
    <m/>
    <m/>
    <m/>
    <m/>
    <m/>
    <x v="0"/>
    <x v="0"/>
    <n v="20"/>
    <m/>
    <m/>
    <m/>
    <m/>
    <m/>
    <m/>
    <m/>
  </r>
  <r>
    <x v="1"/>
    <x v="1"/>
    <s v="D20v1"/>
    <d v="2019-11-06T16:01:17"/>
    <x v="0"/>
    <x v="0"/>
    <x v="0"/>
    <x v="5"/>
    <x v="0"/>
    <x v="0"/>
    <x v="0"/>
    <n v="1240"/>
    <s v="None"/>
    <n v="2.7056451612903223E-2"/>
    <n v="3.4153225806451611E-5"/>
    <n v="9.8467741935483882E-3"/>
    <n v="2.7056451612903223E-2"/>
    <n v="3.4153225806451611E-5"/>
    <n v="9.8467741935483882E-3"/>
    <m/>
    <m/>
    <m/>
    <m/>
    <m/>
    <m/>
    <x v="0"/>
    <x v="0"/>
    <n v="20"/>
    <m/>
    <m/>
    <m/>
    <m/>
    <m/>
    <m/>
    <m/>
  </r>
  <r>
    <x v="1"/>
    <x v="1"/>
    <s v="D20v1"/>
    <d v="2019-11-06T16:01:17"/>
    <x v="0"/>
    <x v="0"/>
    <x v="0"/>
    <x v="5"/>
    <x v="1"/>
    <x v="0"/>
    <x v="0"/>
    <n v="1240"/>
    <s v="None"/>
    <n v="5.4112903225806454E-3"/>
    <n v="0"/>
    <n v="9.8467741935483882E-3"/>
    <n v="5.4112903225806454E-3"/>
    <n v="0"/>
    <n v="9.8467741935483882E-3"/>
    <m/>
    <m/>
    <m/>
    <m/>
    <m/>
    <m/>
    <x v="0"/>
    <x v="0"/>
    <n v="20"/>
    <m/>
    <m/>
    <m/>
    <m/>
    <m/>
    <m/>
    <m/>
  </r>
  <r>
    <x v="1"/>
    <x v="1"/>
    <s v="D20v1"/>
    <d v="2019-11-06T16:02:45"/>
    <x v="0"/>
    <x v="0"/>
    <x v="0"/>
    <x v="6"/>
    <x v="0"/>
    <x v="0"/>
    <x v="0"/>
    <n v="1240"/>
    <s v="None"/>
    <n v="1.9649193548387098E-2"/>
    <n v="2.2620967741935487E-5"/>
    <n v="5.3669354838709674E-3"/>
    <n v="1.9649193548387098E-2"/>
    <n v="2.2620967741935487E-5"/>
    <n v="5.3669354838709674E-3"/>
    <m/>
    <m/>
    <m/>
    <m/>
    <m/>
    <m/>
    <x v="0"/>
    <x v="0"/>
    <n v="20"/>
    <m/>
    <m/>
    <m/>
    <m/>
    <m/>
    <m/>
    <m/>
  </r>
  <r>
    <x v="1"/>
    <x v="1"/>
    <s v="D20v1"/>
    <d v="2019-11-06T16:02:45"/>
    <x v="0"/>
    <x v="0"/>
    <x v="0"/>
    <x v="6"/>
    <x v="1"/>
    <x v="0"/>
    <x v="0"/>
    <n v="1240"/>
    <s v="None"/>
    <n v="2.7854838709677416E-3"/>
    <n v="0"/>
    <n v="5.3669354838709674E-3"/>
    <n v="2.7854838709677416E-3"/>
    <n v="0"/>
    <n v="5.3669354838709674E-3"/>
    <m/>
    <m/>
    <m/>
    <m/>
    <m/>
    <m/>
    <x v="0"/>
    <x v="0"/>
    <n v="20"/>
    <m/>
    <m/>
    <m/>
    <m/>
    <m/>
    <m/>
    <m/>
  </r>
  <r>
    <x v="1"/>
    <x v="1"/>
    <s v="D20v1"/>
    <d v="2019-11-06T16:03:18"/>
    <x v="0"/>
    <x v="0"/>
    <x v="0"/>
    <x v="7"/>
    <x v="0"/>
    <x v="0"/>
    <x v="0"/>
    <n v="1240"/>
    <s v="None"/>
    <n v="3.8943548387096773E-2"/>
    <n v="3.5040322580645162E-5"/>
    <n v="8.3387096774193547E-3"/>
    <n v="3.8943548387096773E-2"/>
    <n v="3.5040322580645162E-5"/>
    <n v="8.3387096774193547E-3"/>
    <m/>
    <m/>
    <m/>
    <m/>
    <m/>
    <m/>
    <x v="0"/>
    <x v="0"/>
    <n v="20"/>
    <m/>
    <m/>
    <m/>
    <m/>
    <m/>
    <m/>
    <m/>
  </r>
  <r>
    <x v="1"/>
    <x v="1"/>
    <s v="D20v1"/>
    <d v="2019-11-06T16:03:18"/>
    <x v="0"/>
    <x v="0"/>
    <x v="0"/>
    <x v="7"/>
    <x v="1"/>
    <x v="0"/>
    <x v="0"/>
    <n v="1240"/>
    <s v="None"/>
    <n v="4.6129032258064515E-3"/>
    <n v="0"/>
    <n v="8.3387096774193547E-3"/>
    <n v="4.6129032258064515E-3"/>
    <n v="0"/>
    <n v="8.3387096774193547E-3"/>
    <m/>
    <m/>
    <m/>
    <m/>
    <m/>
    <m/>
    <x v="0"/>
    <x v="0"/>
    <n v="20"/>
    <m/>
    <m/>
    <m/>
    <m/>
    <m/>
    <m/>
    <m/>
  </r>
  <r>
    <x v="1"/>
    <x v="1"/>
    <s v="D20v1"/>
    <d v="2019-11-06T16:04:14"/>
    <x v="0"/>
    <x v="0"/>
    <x v="0"/>
    <x v="8"/>
    <x v="0"/>
    <x v="0"/>
    <x v="0"/>
    <n v="1240"/>
    <s v="None"/>
    <n v="4.151612903225807E-2"/>
    <n v="4.8346774193548389E-5"/>
    <n v="1.1576612903225807E-2"/>
    <n v="4.151612903225807E-2"/>
    <n v="4.8346774193548389E-5"/>
    <n v="1.1576612903225807E-2"/>
    <m/>
    <m/>
    <m/>
    <m/>
    <m/>
    <m/>
    <x v="0"/>
    <x v="0"/>
    <n v="20"/>
    <m/>
    <m/>
    <m/>
    <m/>
    <m/>
    <m/>
    <m/>
  </r>
  <r>
    <x v="1"/>
    <x v="1"/>
    <s v="D20v1"/>
    <d v="2019-11-06T16:04:14"/>
    <x v="0"/>
    <x v="0"/>
    <x v="0"/>
    <x v="8"/>
    <x v="1"/>
    <x v="0"/>
    <x v="0"/>
    <n v="1240"/>
    <s v="None"/>
    <n v="6.5201612903225802E-3"/>
    <n v="0"/>
    <n v="1.1620967741935485E-2"/>
    <n v="6.5201612903225802E-3"/>
    <n v="0"/>
    <n v="1.1620967741935485E-2"/>
    <m/>
    <m/>
    <m/>
    <m/>
    <m/>
    <m/>
    <x v="0"/>
    <x v="0"/>
    <n v="20"/>
    <m/>
    <m/>
    <m/>
    <m/>
    <m/>
    <m/>
    <m/>
  </r>
  <r>
    <x v="1"/>
    <x v="1"/>
    <s v="D20v1"/>
    <d v="2019-11-06T16:05:14"/>
    <x v="0"/>
    <x v="0"/>
    <x v="0"/>
    <x v="9"/>
    <x v="0"/>
    <x v="0"/>
    <x v="0"/>
    <n v="1240"/>
    <s v="None"/>
    <n v="5.4112903225806447E-2"/>
    <n v="5.4112903225806444E-5"/>
    <n v="1.0423387096774192E-2"/>
    <n v="5.4112903225806447E-2"/>
    <n v="5.4112903225806444E-5"/>
    <n v="1.0423387096774192E-2"/>
    <m/>
    <m/>
    <m/>
    <m/>
    <m/>
    <m/>
    <x v="0"/>
    <x v="0"/>
    <n v="20"/>
    <m/>
    <m/>
    <m/>
    <m/>
    <m/>
    <m/>
    <m/>
  </r>
  <r>
    <x v="1"/>
    <x v="1"/>
    <s v="D20v1"/>
    <d v="2019-11-06T16:05:14"/>
    <x v="0"/>
    <x v="0"/>
    <x v="0"/>
    <x v="9"/>
    <x v="1"/>
    <x v="0"/>
    <x v="0"/>
    <n v="1240"/>
    <s v="None"/>
    <n v="5.7661290322580652E-3"/>
    <n v="0"/>
    <n v="1.0423387096774192E-2"/>
    <n v="5.7661290322580652E-3"/>
    <n v="0"/>
    <n v="1.0423387096774192E-2"/>
    <m/>
    <m/>
    <m/>
    <m/>
    <m/>
    <m/>
    <x v="0"/>
    <x v="0"/>
    <n v="20"/>
    <m/>
    <m/>
    <m/>
    <m/>
    <m/>
    <m/>
    <m/>
  </r>
  <r>
    <x v="1"/>
    <x v="1"/>
    <s v="D20v1"/>
    <d v="2019-11-06T16:06:19"/>
    <x v="0"/>
    <x v="0"/>
    <x v="0"/>
    <x v="10"/>
    <x v="0"/>
    <x v="0"/>
    <x v="0"/>
    <n v="1240"/>
    <s v="None"/>
    <n v="7.1854838709677432E-2"/>
    <n v="6.52016129032258E-5"/>
    <n v="1.9028225806451613E-2"/>
    <n v="7.1854838709677432E-2"/>
    <n v="6.52016129032258E-5"/>
    <n v="1.9028225806451613E-2"/>
    <m/>
    <m/>
    <m/>
    <m/>
    <m/>
    <m/>
    <x v="0"/>
    <x v="0"/>
    <n v="20"/>
    <m/>
    <m/>
    <m/>
    <m/>
    <m/>
    <m/>
    <m/>
  </r>
  <r>
    <x v="1"/>
    <x v="1"/>
    <s v="D20v1"/>
    <d v="2019-11-06T16:06:19"/>
    <x v="0"/>
    <x v="0"/>
    <x v="0"/>
    <x v="10"/>
    <x v="1"/>
    <x v="0"/>
    <x v="0"/>
    <n v="1240"/>
    <s v="None"/>
    <n v="1.0955645161290321E-2"/>
    <n v="0"/>
    <n v="1.8983870967741935E-2"/>
    <n v="1.0955645161290321E-2"/>
    <n v="0"/>
    <n v="1.8983870967741935E-2"/>
    <m/>
    <m/>
    <m/>
    <m/>
    <m/>
    <m/>
    <x v="0"/>
    <x v="0"/>
    <n v="20"/>
    <m/>
    <m/>
    <m/>
    <m/>
    <m/>
    <m/>
    <m/>
  </r>
  <r>
    <x v="1"/>
    <x v="1"/>
    <s v="D20v1"/>
    <d v="2019-11-06T16:07:15"/>
    <x v="0"/>
    <x v="0"/>
    <x v="0"/>
    <x v="11"/>
    <x v="0"/>
    <x v="0"/>
    <x v="0"/>
    <n v="1240"/>
    <s v="None"/>
    <n v="4.8346774193548388E-2"/>
    <n v="5.3669354838709675E-5"/>
    <n v="1.6766129032258065E-2"/>
    <n v="4.8346774193548388E-2"/>
    <n v="5.3669354838709675E-5"/>
    <n v="1.6766129032258065E-2"/>
    <m/>
    <m/>
    <m/>
    <m/>
    <m/>
    <m/>
    <x v="0"/>
    <x v="0"/>
    <n v="20"/>
    <m/>
    <m/>
    <m/>
    <m/>
    <m/>
    <m/>
    <m/>
  </r>
  <r>
    <x v="1"/>
    <x v="1"/>
    <s v="D20v1"/>
    <d v="2019-11-06T16:07:15"/>
    <x v="0"/>
    <x v="0"/>
    <x v="0"/>
    <x v="11"/>
    <x v="1"/>
    <x v="0"/>
    <x v="0"/>
    <n v="1240"/>
    <s v="None"/>
    <n v="9.4475806451612895E-3"/>
    <n v="0"/>
    <n v="1.6766129032258065E-2"/>
    <n v="9.4475806451612895E-3"/>
    <n v="0"/>
    <n v="1.6766129032258065E-2"/>
    <m/>
    <m/>
    <m/>
    <m/>
    <m/>
    <m/>
    <x v="0"/>
    <x v="0"/>
    <n v="20"/>
    <m/>
    <m/>
    <m/>
    <m/>
    <m/>
    <m/>
    <m/>
  </r>
  <r>
    <x v="1"/>
    <x v="1"/>
    <s v="D20v1"/>
    <d v="2019-11-06T16:08:18"/>
    <x v="0"/>
    <x v="0"/>
    <x v="0"/>
    <x v="12"/>
    <x v="0"/>
    <x v="0"/>
    <x v="0"/>
    <n v="1240"/>
    <s v="None"/>
    <n v="7.1854838709677432E-2"/>
    <n v="5.3225806451612893E-5"/>
    <n v="1.6854838709677418E-2"/>
    <n v="7.1854838709677432E-2"/>
    <n v="5.3225806451612893E-5"/>
    <n v="1.6854838709677418E-2"/>
    <m/>
    <m/>
    <m/>
    <m/>
    <m/>
    <m/>
    <x v="0"/>
    <x v="0"/>
    <n v="20"/>
    <m/>
    <m/>
    <m/>
    <m/>
    <m/>
    <m/>
    <m/>
  </r>
  <r>
    <x v="1"/>
    <x v="1"/>
    <s v="D20v1"/>
    <d v="2019-11-06T16:08:18"/>
    <x v="0"/>
    <x v="0"/>
    <x v="0"/>
    <x v="12"/>
    <x v="1"/>
    <x v="0"/>
    <x v="0"/>
    <n v="1240"/>
    <s v="None"/>
    <n v="9.5362903225806438E-3"/>
    <n v="0"/>
    <n v="1.6854838709677418E-2"/>
    <n v="9.5362903225806438E-3"/>
    <n v="0"/>
    <n v="1.6854838709677418E-2"/>
    <m/>
    <m/>
    <m/>
    <m/>
    <m/>
    <m/>
    <x v="0"/>
    <x v="0"/>
    <n v="20"/>
    <m/>
    <m/>
    <m/>
    <m/>
    <m/>
    <m/>
    <m/>
  </r>
  <r>
    <x v="1"/>
    <x v="1"/>
    <s v="D20v1"/>
    <d v="2020-10-12T15:12:12"/>
    <x v="0"/>
    <x v="0"/>
    <x v="0"/>
    <x v="13"/>
    <x v="0"/>
    <x v="0"/>
    <x v="0"/>
    <n v="1240"/>
    <s v="None"/>
    <n v="7.1854838709677432E-2"/>
    <n v="6.2096774193548391E-5"/>
    <n v="1.4858870967741937E-2"/>
    <n v="7.0967741935483872E-2"/>
    <n v="6.2096774193548391E-5"/>
    <n v="1.4858870967741937E-2"/>
    <m/>
    <m/>
    <m/>
    <m/>
    <m/>
    <m/>
    <x v="0"/>
    <x v="0"/>
    <n v="20"/>
    <m/>
    <m/>
    <m/>
    <m/>
    <m/>
    <m/>
    <m/>
  </r>
  <r>
    <x v="1"/>
    <x v="1"/>
    <s v="D20v1"/>
    <d v="2020-10-12T15:12:12"/>
    <x v="0"/>
    <x v="0"/>
    <x v="0"/>
    <x v="13"/>
    <x v="1"/>
    <x v="0"/>
    <x v="0"/>
    <n v="1240"/>
    <s v="None"/>
    <n v="8.427419354838709E-3"/>
    <n v="0"/>
    <n v="1.4858870967741937E-2"/>
    <n v="8.870967741935484E-3"/>
    <n v="0"/>
    <n v="1.4858870967741937E-2"/>
    <m/>
    <m/>
    <m/>
    <m/>
    <m/>
    <m/>
    <x v="0"/>
    <x v="0"/>
    <n v="20"/>
    <m/>
    <m/>
    <m/>
    <m/>
    <m/>
    <m/>
    <m/>
  </r>
  <r>
    <x v="1"/>
    <x v="1"/>
    <s v="D20v1"/>
    <d v="2019-11-06T16:10:03"/>
    <x v="0"/>
    <x v="0"/>
    <x v="0"/>
    <x v="14"/>
    <x v="0"/>
    <x v="0"/>
    <x v="0"/>
    <n v="1240"/>
    <s v="None"/>
    <n v="9.5362903225806456E-2"/>
    <n v="5.4112903225806444E-5"/>
    <n v="6.2983870967741936E-3"/>
    <n v="9.5362903225806456E-2"/>
    <n v="5.4112903225806444E-5"/>
    <n v="6.2983870967741936E-3"/>
    <m/>
    <m/>
    <m/>
    <m/>
    <m/>
    <m/>
    <x v="0"/>
    <x v="0"/>
    <n v="20"/>
    <m/>
    <m/>
    <m/>
    <m/>
    <m/>
    <m/>
    <m/>
  </r>
  <r>
    <x v="1"/>
    <x v="1"/>
    <s v="D20v1"/>
    <d v="2019-11-06T16:10:03"/>
    <x v="0"/>
    <x v="0"/>
    <x v="0"/>
    <x v="14"/>
    <x v="1"/>
    <x v="0"/>
    <x v="0"/>
    <n v="1240"/>
    <s v="None"/>
    <n v="3.5794354838709673E-3"/>
    <n v="0"/>
    <n v="6.2983870967741936E-3"/>
    <n v="3.5794354838709673E-3"/>
    <n v="0"/>
    <n v="6.2983870967741936E-3"/>
    <m/>
    <m/>
    <m/>
    <m/>
    <m/>
    <m/>
    <x v="0"/>
    <x v="0"/>
    <n v="20"/>
    <m/>
    <m/>
    <m/>
    <m/>
    <m/>
    <m/>
    <m/>
  </r>
  <r>
    <x v="1"/>
    <x v="1"/>
    <s v="D20v1"/>
    <d v="2019-11-06T16:11:04"/>
    <x v="0"/>
    <x v="0"/>
    <x v="0"/>
    <x v="15"/>
    <x v="0"/>
    <x v="0"/>
    <x v="0"/>
    <n v="1240"/>
    <s v="None"/>
    <n v="3.4463709677419352E-2"/>
    <n v="3.1048387096774195E-5"/>
    <n v="2.1911290322580643E-2"/>
    <n v="3.4463709677419352E-2"/>
    <n v="3.1048387096774195E-5"/>
    <n v="2.1911290322580643E-2"/>
    <m/>
    <m/>
    <m/>
    <m/>
    <m/>
    <m/>
    <x v="0"/>
    <x v="0"/>
    <n v="20"/>
    <m/>
    <m/>
    <m/>
    <m/>
    <m/>
    <m/>
    <m/>
  </r>
  <r>
    <x v="1"/>
    <x v="1"/>
    <s v="D20v1"/>
    <d v="2019-11-06T16:11:04"/>
    <x v="0"/>
    <x v="0"/>
    <x v="0"/>
    <x v="15"/>
    <x v="1"/>
    <x v="0"/>
    <x v="0"/>
    <n v="1240"/>
    <s v="None"/>
    <n v="1.2641129032258063E-2"/>
    <n v="0"/>
    <n v="2.1866935483870968E-2"/>
    <n v="1.2641129032258063E-2"/>
    <n v="0"/>
    <n v="2.1866935483870968E-2"/>
    <m/>
    <m/>
    <m/>
    <m/>
    <m/>
    <m/>
    <x v="0"/>
    <x v="0"/>
    <n v="20"/>
    <m/>
    <m/>
    <m/>
    <m/>
    <m/>
    <m/>
    <m/>
  </r>
  <r>
    <x v="1"/>
    <x v="1"/>
    <s v="D20v1"/>
    <d v="2019-11-06T15:55:27"/>
    <x v="0"/>
    <x v="1"/>
    <x v="0"/>
    <x v="0"/>
    <x v="0"/>
    <x v="0"/>
    <x v="9"/>
    <n v="999"/>
    <s v="None"/>
    <n v="8.2181181181181194E-3"/>
    <n v="0"/>
    <n v="1.0962462462462462E-2"/>
    <n v="8.2181181181181194E-3"/>
    <n v="0"/>
    <n v="1.0962462462462462E-2"/>
    <m/>
    <m/>
    <m/>
    <m/>
    <m/>
    <m/>
    <x v="0"/>
    <x v="0"/>
    <n v="20"/>
    <m/>
    <m/>
    <m/>
    <m/>
    <m/>
    <m/>
    <m/>
  </r>
  <r>
    <x v="1"/>
    <x v="1"/>
    <s v="D20v1"/>
    <d v="2019-11-06T15:55:27"/>
    <x v="0"/>
    <x v="1"/>
    <x v="0"/>
    <x v="0"/>
    <x v="1"/>
    <x v="0"/>
    <x v="9"/>
    <n v="999"/>
    <s v="None"/>
    <n v="6.3090090090090088E-3"/>
    <n v="0"/>
    <n v="1.1171271271271271E-2"/>
    <n v="6.3090090090090088E-3"/>
    <n v="0"/>
    <n v="1.1171271271271271E-2"/>
    <m/>
    <m/>
    <m/>
    <m/>
    <m/>
    <m/>
    <x v="0"/>
    <x v="0"/>
    <n v="20"/>
    <m/>
    <m/>
    <m/>
    <m/>
    <m/>
    <m/>
    <m/>
  </r>
  <r>
    <x v="1"/>
    <x v="1"/>
    <s v="D20v1"/>
    <d v="2019-11-06T15:56:36"/>
    <x v="0"/>
    <x v="1"/>
    <x v="0"/>
    <x v="1"/>
    <x v="0"/>
    <x v="0"/>
    <x v="10"/>
    <n v="1070"/>
    <s v="None"/>
    <n v="1.0213084112149533E-2"/>
    <n v="1.3158878504672898E-5"/>
    <n v="6.9981308411214953E-3"/>
    <n v="1.0213084112149533E-2"/>
    <n v="1.3158878504672898E-5"/>
    <n v="6.9981308411214953E-3"/>
    <m/>
    <m/>
    <m/>
    <m/>
    <m/>
    <m/>
    <x v="0"/>
    <x v="0"/>
    <n v="20"/>
    <m/>
    <m/>
    <m/>
    <m/>
    <m/>
    <m/>
    <m/>
  </r>
  <r>
    <x v="1"/>
    <x v="1"/>
    <s v="D20v1"/>
    <d v="2019-11-06T15:56:36"/>
    <x v="0"/>
    <x v="1"/>
    <x v="0"/>
    <x v="1"/>
    <x v="1"/>
    <x v="0"/>
    <x v="10"/>
    <n v="1070"/>
    <s v="None"/>
    <n v="4.0822429906542061E-3"/>
    <n v="0"/>
    <n v="7.1028037383177563E-3"/>
    <n v="4.0822429906542061E-3"/>
    <n v="0"/>
    <n v="7.1028037383177563E-3"/>
    <m/>
    <m/>
    <m/>
    <m/>
    <m/>
    <m/>
    <x v="0"/>
    <x v="0"/>
    <n v="20"/>
    <m/>
    <m/>
    <m/>
    <m/>
    <m/>
    <m/>
    <m/>
  </r>
  <r>
    <x v="1"/>
    <x v="1"/>
    <s v="D20v1"/>
    <d v="2019-11-06T15:57:47"/>
    <x v="0"/>
    <x v="1"/>
    <x v="0"/>
    <x v="2"/>
    <x v="0"/>
    <x v="0"/>
    <x v="9"/>
    <n v="999"/>
    <s v="None"/>
    <n v="6.092592592592593E-3"/>
    <n v="3.3333333333333333E-6"/>
    <n v="9.1481481481481483E-3"/>
    <n v="6.092592592592593E-3"/>
    <n v="3.3333333333333333E-6"/>
    <n v="9.1481481481481483E-3"/>
    <m/>
    <m/>
    <m/>
    <m/>
    <m/>
    <m/>
    <x v="0"/>
    <x v="0"/>
    <n v="20"/>
    <m/>
    <m/>
    <m/>
    <m/>
    <m/>
    <m/>
    <m/>
  </r>
  <r>
    <x v="1"/>
    <x v="1"/>
    <s v="D20v1"/>
    <d v="2019-11-06T15:57:47"/>
    <x v="0"/>
    <x v="1"/>
    <x v="0"/>
    <x v="2"/>
    <x v="1"/>
    <x v="0"/>
    <x v="9"/>
    <n v="999"/>
    <s v="None"/>
    <n v="5.1111111111111123E-3"/>
    <n v="0"/>
    <n v="9.1851851851851851E-3"/>
    <n v="5.1111111111111123E-3"/>
    <n v="0"/>
    <n v="9.1851851851851851E-3"/>
    <m/>
    <m/>
    <m/>
    <m/>
    <m/>
    <m/>
    <x v="0"/>
    <x v="0"/>
    <n v="20"/>
    <m/>
    <m/>
    <m/>
    <m/>
    <m/>
    <m/>
    <m/>
  </r>
  <r>
    <x v="1"/>
    <x v="1"/>
    <s v="D20v1"/>
    <d v="2019-11-06T15:58:43"/>
    <x v="0"/>
    <x v="1"/>
    <x v="0"/>
    <x v="3"/>
    <x v="0"/>
    <x v="0"/>
    <x v="9"/>
    <n v="999"/>
    <s v="None"/>
    <n v="1.0858258258258258E-2"/>
    <n v="1.5230230230230227E-5"/>
    <n v="4.8557557557557564E-3"/>
    <n v="1.0858258258258258E-2"/>
    <n v="1.5230230230230227E-5"/>
    <n v="4.8557557557557564E-3"/>
    <m/>
    <m/>
    <m/>
    <m/>
    <m/>
    <m/>
    <x v="0"/>
    <x v="0"/>
    <n v="20"/>
    <m/>
    <m/>
    <m/>
    <m/>
    <m/>
    <m/>
    <m/>
  </r>
  <r>
    <x v="1"/>
    <x v="1"/>
    <s v="D20v1"/>
    <d v="2019-11-06T15:58:43"/>
    <x v="0"/>
    <x v="1"/>
    <x v="0"/>
    <x v="3"/>
    <x v="1"/>
    <x v="0"/>
    <x v="9"/>
    <n v="999"/>
    <s v="None"/>
    <n v="2.723523523523523E-3"/>
    <n v="0"/>
    <n v="4.8736736736736735E-3"/>
    <n v="2.723523523523523E-3"/>
    <n v="0"/>
    <n v="4.8736736736736735E-3"/>
    <m/>
    <m/>
    <m/>
    <m/>
    <m/>
    <m/>
    <x v="0"/>
    <x v="0"/>
    <n v="20"/>
    <m/>
    <m/>
    <m/>
    <m/>
    <m/>
    <m/>
    <m/>
  </r>
  <r>
    <x v="1"/>
    <x v="1"/>
    <s v="D20v1"/>
    <d v="2019-11-06T16:00:37"/>
    <x v="0"/>
    <x v="1"/>
    <x v="0"/>
    <x v="4"/>
    <x v="0"/>
    <x v="0"/>
    <x v="9"/>
    <n v="999"/>
    <s v="None"/>
    <n v="4.5675675675675683E-3"/>
    <n v="2.1471471471471472E-6"/>
    <n v="6.6756756756756758E-3"/>
    <n v="4.5675675675675683E-3"/>
    <n v="2.1471471471471472E-6"/>
    <n v="6.6756756756756758E-3"/>
    <m/>
    <m/>
    <m/>
    <m/>
    <m/>
    <m/>
    <x v="0"/>
    <x v="0"/>
    <n v="20"/>
    <m/>
    <m/>
    <m/>
    <m/>
    <m/>
    <m/>
    <m/>
  </r>
  <r>
    <x v="1"/>
    <x v="1"/>
    <s v="D20v1"/>
    <d v="2019-11-06T16:00:37"/>
    <x v="0"/>
    <x v="1"/>
    <x v="0"/>
    <x v="4"/>
    <x v="1"/>
    <x v="0"/>
    <x v="9"/>
    <n v="999"/>
    <s v="None"/>
    <n v="3.6696696696696695E-3"/>
    <n v="0"/>
    <n v="6.6951951951951952E-3"/>
    <n v="3.6696696696696695E-3"/>
    <n v="0"/>
    <n v="6.6951951951951952E-3"/>
    <m/>
    <m/>
    <m/>
    <m/>
    <m/>
    <m/>
    <x v="0"/>
    <x v="0"/>
    <n v="20"/>
    <m/>
    <m/>
    <m/>
    <m/>
    <m/>
    <m/>
    <m/>
  </r>
  <r>
    <x v="1"/>
    <x v="1"/>
    <s v="D20v1"/>
    <d v="2019-11-06T16:01:17"/>
    <x v="0"/>
    <x v="1"/>
    <x v="0"/>
    <x v="5"/>
    <x v="0"/>
    <x v="0"/>
    <x v="11"/>
    <n v="1210"/>
    <s v="None"/>
    <n v="7.4465289256198343E-3"/>
    <n v="1.1061157024793387E-5"/>
    <n v="4.7009917355371892E-3"/>
    <n v="7.4465289256198343E-3"/>
    <n v="1.1061157024793387E-5"/>
    <n v="4.7009917355371892E-3"/>
    <m/>
    <m/>
    <m/>
    <m/>
    <m/>
    <m/>
    <x v="0"/>
    <x v="0"/>
    <n v="20"/>
    <m/>
    <m/>
    <m/>
    <m/>
    <m/>
    <m/>
    <m/>
  </r>
  <r>
    <x v="1"/>
    <x v="1"/>
    <s v="D20v1"/>
    <d v="2019-11-06T16:01:17"/>
    <x v="0"/>
    <x v="1"/>
    <x v="0"/>
    <x v="5"/>
    <x v="1"/>
    <x v="0"/>
    <x v="11"/>
    <n v="1210"/>
    <s v="None"/>
    <n v="2.5480165289256196E-3"/>
    <n v="0"/>
    <n v="4.6812396694214864E-3"/>
    <n v="2.5480165289256196E-3"/>
    <n v="0"/>
    <n v="4.6812396694214864E-3"/>
    <m/>
    <m/>
    <m/>
    <m/>
    <m/>
    <m/>
    <x v="0"/>
    <x v="0"/>
    <n v="20"/>
    <m/>
    <m/>
    <m/>
    <m/>
    <m/>
    <m/>
    <m/>
  </r>
  <r>
    <x v="1"/>
    <x v="1"/>
    <s v="D20v1"/>
    <d v="2019-11-06T16:02:45"/>
    <x v="0"/>
    <x v="1"/>
    <x v="0"/>
    <x v="6"/>
    <x v="0"/>
    <x v="0"/>
    <x v="11"/>
    <n v="1210"/>
    <s v="None"/>
    <n v="9.8671074380165293E-3"/>
    <n v="9.4545454545454543E-6"/>
    <n v="3.9193388429752066E-3"/>
    <n v="9.8671074380165293E-3"/>
    <n v="9.4545454545454543E-6"/>
    <n v="3.9193388429752066E-3"/>
    <m/>
    <m/>
    <m/>
    <m/>
    <m/>
    <m/>
    <x v="0"/>
    <x v="0"/>
    <n v="20"/>
    <m/>
    <m/>
    <m/>
    <m/>
    <m/>
    <m/>
    <m/>
  </r>
  <r>
    <x v="1"/>
    <x v="1"/>
    <s v="D20v1"/>
    <d v="2019-11-06T16:02:45"/>
    <x v="0"/>
    <x v="1"/>
    <x v="0"/>
    <x v="6"/>
    <x v="1"/>
    <x v="0"/>
    <x v="11"/>
    <n v="1210"/>
    <s v="None"/>
    <n v="2.0971900826446278E-3"/>
    <n v="0"/>
    <n v="3.9193388429752066E-3"/>
    <n v="2.0971900826446278E-3"/>
    <n v="0"/>
    <n v="3.9193388429752066E-3"/>
    <m/>
    <m/>
    <m/>
    <m/>
    <m/>
    <m/>
    <x v="0"/>
    <x v="0"/>
    <n v="20"/>
    <m/>
    <m/>
    <m/>
    <m/>
    <m/>
    <m/>
    <m/>
  </r>
  <r>
    <x v="1"/>
    <x v="1"/>
    <s v="D20v1"/>
    <d v="2019-11-06T16:03:18"/>
    <x v="0"/>
    <x v="1"/>
    <x v="0"/>
    <x v="7"/>
    <x v="0"/>
    <x v="0"/>
    <x v="11"/>
    <n v="1210"/>
    <s v="None"/>
    <n v="1.3723636363636363E-2"/>
    <n v="1.1925619834710742E-5"/>
    <n v="4.1097520661157027E-3"/>
    <n v="1.3723636363636363E-2"/>
    <n v="1.1925619834710742E-5"/>
    <n v="4.1097520661157027E-3"/>
    <m/>
    <m/>
    <m/>
    <m/>
    <m/>
    <m/>
    <x v="0"/>
    <x v="0"/>
    <n v="20"/>
    <m/>
    <m/>
    <m/>
    <m/>
    <m/>
    <m/>
    <m/>
  </r>
  <r>
    <x v="1"/>
    <x v="1"/>
    <s v="D20v1"/>
    <d v="2019-11-06T16:03:18"/>
    <x v="0"/>
    <x v="1"/>
    <x v="0"/>
    <x v="7"/>
    <x v="1"/>
    <x v="0"/>
    <x v="11"/>
    <n v="1210"/>
    <s v="None"/>
    <n v="2.2566942148760328E-3"/>
    <n v="0"/>
    <n v="4.1097520661157027E-3"/>
    <n v="2.2566942148760328E-3"/>
    <n v="0"/>
    <n v="4.1097520661157027E-3"/>
    <m/>
    <m/>
    <m/>
    <m/>
    <m/>
    <m/>
    <x v="0"/>
    <x v="0"/>
    <n v="20"/>
    <m/>
    <m/>
    <m/>
    <m/>
    <m/>
    <m/>
    <m/>
  </r>
  <r>
    <x v="1"/>
    <x v="1"/>
    <s v="D20v1"/>
    <d v="2019-11-06T16:04:14"/>
    <x v="0"/>
    <x v="1"/>
    <x v="0"/>
    <x v="8"/>
    <x v="0"/>
    <x v="0"/>
    <x v="12"/>
    <n v="1130"/>
    <s v="None"/>
    <n v="1.608849557522124E-2"/>
    <n v="1.5451327433628319E-5"/>
    <n v="5.6867256637168143E-3"/>
    <n v="1.608849557522124E-2"/>
    <n v="1.5451327433628319E-5"/>
    <n v="5.6867256637168143E-3"/>
    <m/>
    <m/>
    <m/>
    <m/>
    <m/>
    <m/>
    <x v="0"/>
    <x v="0"/>
    <n v="20"/>
    <m/>
    <m/>
    <m/>
    <m/>
    <m/>
    <m/>
    <m/>
  </r>
  <r>
    <x v="1"/>
    <x v="1"/>
    <s v="D20v1"/>
    <d v="2019-11-06T16:04:14"/>
    <x v="0"/>
    <x v="1"/>
    <x v="0"/>
    <x v="8"/>
    <x v="1"/>
    <x v="0"/>
    <x v="12"/>
    <n v="1130"/>
    <s v="None"/>
    <n v="3.2176991150442481E-3"/>
    <n v="0"/>
    <n v="5.7026548672566369E-3"/>
    <n v="3.2176991150442481E-3"/>
    <n v="0"/>
    <n v="5.7026548672566369E-3"/>
    <m/>
    <m/>
    <m/>
    <m/>
    <m/>
    <m/>
    <x v="0"/>
    <x v="0"/>
    <n v="20"/>
    <m/>
    <m/>
    <m/>
    <m/>
    <m/>
    <m/>
    <m/>
  </r>
  <r>
    <x v="1"/>
    <x v="1"/>
    <s v="D20v1"/>
    <d v="2019-11-06T16:05:14"/>
    <x v="0"/>
    <x v="1"/>
    <x v="0"/>
    <x v="9"/>
    <x v="0"/>
    <x v="0"/>
    <x v="10"/>
    <n v="1070"/>
    <s v="None"/>
    <n v="1.4467289719626169E-2"/>
    <n v="1.530841121495327E-5"/>
    <n v="3.4822429906542058E-3"/>
    <n v="1.4467289719626169E-2"/>
    <n v="1.530841121495327E-5"/>
    <n v="3.4822429906542058E-3"/>
    <m/>
    <m/>
    <m/>
    <m/>
    <m/>
    <m/>
    <x v="0"/>
    <x v="0"/>
    <n v="20"/>
    <m/>
    <m/>
    <m/>
    <m/>
    <m/>
    <m/>
    <m/>
  </r>
  <r>
    <x v="1"/>
    <x v="1"/>
    <s v="D20v1"/>
    <d v="2019-11-06T16:05:14"/>
    <x v="0"/>
    <x v="1"/>
    <x v="0"/>
    <x v="9"/>
    <x v="1"/>
    <x v="0"/>
    <x v="10"/>
    <n v="1070"/>
    <s v="None"/>
    <n v="1.9682242990654211E-3"/>
    <n v="0"/>
    <n v="3.4990654205607472E-3"/>
    <n v="1.9682242990654211E-3"/>
    <n v="0"/>
    <n v="3.4990654205607472E-3"/>
    <m/>
    <m/>
    <m/>
    <m/>
    <m/>
    <m/>
    <x v="0"/>
    <x v="0"/>
    <n v="20"/>
    <m/>
    <m/>
    <m/>
    <m/>
    <m/>
    <m/>
    <m/>
  </r>
  <r>
    <x v="1"/>
    <x v="1"/>
    <s v="D20v1"/>
    <d v="2019-11-06T16:06:19"/>
    <x v="0"/>
    <x v="1"/>
    <x v="0"/>
    <x v="10"/>
    <x v="0"/>
    <x v="0"/>
    <x v="10"/>
    <n v="1070"/>
    <s v="None"/>
    <n v="3.0942056074766359E-2"/>
    <n v="2.1902803738317757E-5"/>
    <n v="9.2652336448598143E-3"/>
    <n v="3.0942056074766359E-2"/>
    <n v="2.1902803738317757E-5"/>
    <n v="9.2652336448598143E-3"/>
    <m/>
    <m/>
    <m/>
    <m/>
    <m/>
    <m/>
    <x v="0"/>
    <x v="0"/>
    <n v="20"/>
    <m/>
    <m/>
    <m/>
    <m/>
    <m/>
    <m/>
    <m/>
  </r>
  <r>
    <x v="1"/>
    <x v="1"/>
    <s v="D20v1"/>
    <d v="2019-11-06T16:06:19"/>
    <x v="0"/>
    <x v="1"/>
    <x v="0"/>
    <x v="10"/>
    <x v="1"/>
    <x v="0"/>
    <x v="10"/>
    <n v="1070"/>
    <s v="None"/>
    <n v="5.3366355140186924E-3"/>
    <n v="0"/>
    <n v="9.3173831775700943E-3"/>
    <n v="5.3366355140186924E-3"/>
    <n v="0"/>
    <n v="9.3173831775700943E-3"/>
    <m/>
    <m/>
    <m/>
    <m/>
    <m/>
    <m/>
    <x v="0"/>
    <x v="0"/>
    <n v="20"/>
    <m/>
    <m/>
    <m/>
    <m/>
    <m/>
    <m/>
    <m/>
  </r>
  <r>
    <x v="1"/>
    <x v="1"/>
    <s v="D20v1"/>
    <d v="2019-11-06T16:07:15"/>
    <x v="0"/>
    <x v="1"/>
    <x v="0"/>
    <x v="11"/>
    <x v="0"/>
    <x v="0"/>
    <x v="10"/>
    <n v="1070"/>
    <s v="None"/>
    <n v="1.9409345794392525E-2"/>
    <n v="1.6448598130841123E-5"/>
    <n v="6.8426168224299064E-3"/>
    <n v="1.9409345794392525E-2"/>
    <n v="1.6448598130841123E-5"/>
    <n v="6.8426168224299064E-3"/>
    <m/>
    <m/>
    <m/>
    <m/>
    <m/>
    <m/>
    <x v="0"/>
    <x v="0"/>
    <n v="20"/>
    <m/>
    <m/>
    <m/>
    <m/>
    <m/>
    <m/>
    <m/>
  </r>
  <r>
    <x v="1"/>
    <x v="1"/>
    <s v="D20v1"/>
    <d v="2019-11-06T16:07:15"/>
    <x v="0"/>
    <x v="1"/>
    <x v="0"/>
    <x v="11"/>
    <x v="1"/>
    <x v="0"/>
    <x v="10"/>
    <n v="1070"/>
    <s v="None"/>
    <n v="3.9476635514018692E-3"/>
    <n v="0"/>
    <n v="6.908411214953271E-3"/>
    <n v="3.9476635514018692E-3"/>
    <n v="0"/>
    <n v="6.908411214953271E-3"/>
    <m/>
    <m/>
    <m/>
    <m/>
    <m/>
    <m/>
    <x v="0"/>
    <x v="0"/>
    <n v="20"/>
    <m/>
    <m/>
    <m/>
    <m/>
    <m/>
    <m/>
    <m/>
  </r>
  <r>
    <x v="1"/>
    <x v="1"/>
    <s v="D20v1"/>
    <d v="2019-11-06T16:08:18"/>
    <x v="0"/>
    <x v="1"/>
    <x v="0"/>
    <x v="12"/>
    <x v="0"/>
    <x v="0"/>
    <x v="10"/>
    <n v="1070"/>
    <s v="None"/>
    <n v="3.0271962616822429E-2"/>
    <n v="1.7865420560747664E-5"/>
    <n v="8.0063551401869156E-3"/>
    <n v="3.0271962616822429E-2"/>
    <n v="1.7865420560747664E-5"/>
    <n v="8.0063551401869156E-3"/>
    <m/>
    <m/>
    <m/>
    <m/>
    <m/>
    <m/>
    <x v="0"/>
    <x v="0"/>
    <n v="20"/>
    <m/>
    <m/>
    <m/>
    <m/>
    <m/>
    <m/>
    <m/>
  </r>
  <r>
    <x v="1"/>
    <x v="1"/>
    <s v="D20v1"/>
    <d v="2019-11-06T16:08:18"/>
    <x v="0"/>
    <x v="1"/>
    <x v="0"/>
    <x v="12"/>
    <x v="1"/>
    <x v="0"/>
    <x v="10"/>
    <n v="1070"/>
    <s v="None"/>
    <n v="4.5159813084112155E-3"/>
    <n v="0"/>
    <n v="8.0890654205607471E-3"/>
    <n v="4.5159813084112155E-3"/>
    <n v="0"/>
    <n v="8.0890654205607471E-3"/>
    <m/>
    <m/>
    <m/>
    <m/>
    <m/>
    <m/>
    <x v="0"/>
    <x v="0"/>
    <n v="20"/>
    <m/>
    <m/>
    <m/>
    <m/>
    <m/>
    <m/>
    <m/>
  </r>
  <r>
    <x v="1"/>
    <x v="1"/>
    <s v="D20v1"/>
    <d v="2020-10-12T15:12:12"/>
    <x v="0"/>
    <x v="1"/>
    <x v="0"/>
    <x v="13"/>
    <x v="0"/>
    <x v="0"/>
    <x v="9"/>
    <n v="999"/>
    <s v="None"/>
    <n v="2.7294294294294297E-2"/>
    <n v="1.7897897897897898E-5"/>
    <n v="5.9212212212212218E-3"/>
    <n v="2.6846846846846847E-2"/>
    <n v="1.7897897897897898E-5"/>
    <n v="5.9212212212212218E-3"/>
    <m/>
    <m/>
    <m/>
    <m/>
    <m/>
    <m/>
    <x v="0"/>
    <x v="0"/>
    <n v="20"/>
    <m/>
    <m/>
    <m/>
    <m/>
    <m/>
    <m/>
    <m/>
  </r>
  <r>
    <x v="1"/>
    <x v="1"/>
    <s v="D20v1"/>
    <d v="2020-10-12T15:12:12"/>
    <x v="0"/>
    <x v="1"/>
    <x v="0"/>
    <x v="13"/>
    <x v="1"/>
    <x v="0"/>
    <x v="9"/>
    <n v="999"/>
    <s v="None"/>
    <n v="3.2812812812812813E-3"/>
    <n v="0"/>
    <n v="5.9510510510510511E-3"/>
    <n v="2.9829829829829835E-3"/>
    <n v="0"/>
    <n v="5.9510510510510511E-3"/>
    <m/>
    <m/>
    <m/>
    <m/>
    <m/>
    <m/>
    <x v="0"/>
    <x v="0"/>
    <n v="20"/>
    <m/>
    <m/>
    <m/>
    <m/>
    <m/>
    <m/>
    <m/>
  </r>
  <r>
    <x v="1"/>
    <x v="1"/>
    <s v="D20v1"/>
    <d v="2020-10-12T15:12:12"/>
    <x v="0"/>
    <x v="1"/>
    <x v="0"/>
    <x v="14"/>
    <x v="0"/>
    <x v="0"/>
    <x v="9"/>
    <n v="999"/>
    <s v="None"/>
    <n v="2.7294294294294297E-2"/>
    <n v="1.1931931931931932E-5"/>
    <n v="3.7138138138138139E-3"/>
    <n v="2.6846846846846847E-2"/>
    <n v="1.1931931931931932E-5"/>
    <n v="3.7138138138138139E-3"/>
    <m/>
    <m/>
    <m/>
    <m/>
    <m/>
    <m/>
    <x v="0"/>
    <x v="0"/>
    <n v="20"/>
    <m/>
    <m/>
    <m/>
    <m/>
    <m/>
    <m/>
    <m/>
  </r>
  <r>
    <x v="1"/>
    <x v="1"/>
    <s v="D20v1"/>
    <d v="2020-10-12T15:12:12"/>
    <x v="0"/>
    <x v="1"/>
    <x v="0"/>
    <x v="14"/>
    <x v="1"/>
    <x v="0"/>
    <x v="9"/>
    <n v="999"/>
    <s v="None"/>
    <n v="2.0880880880880886E-3"/>
    <n v="0"/>
    <n v="3.6988988988988993E-3"/>
    <n v="1.4914914914914918E-3"/>
    <n v="0"/>
    <n v="3.6988988988988993E-3"/>
    <m/>
    <m/>
    <m/>
    <m/>
    <m/>
    <m/>
    <x v="0"/>
    <x v="0"/>
    <n v="20"/>
    <m/>
    <m/>
    <m/>
    <m/>
    <m/>
    <m/>
    <m/>
  </r>
  <r>
    <x v="1"/>
    <x v="1"/>
    <s v="D20v1"/>
    <d v="2020-10-12T15:12:12"/>
    <x v="0"/>
    <x v="1"/>
    <x v="0"/>
    <x v="15"/>
    <x v="0"/>
    <x v="0"/>
    <x v="9"/>
    <n v="999"/>
    <s v="None"/>
    <n v="4.9219219219219226E-3"/>
    <n v="4.4744744744744744E-6"/>
    <n v="5.3395395395395397E-3"/>
    <n v="4.4744744744744745E-3"/>
    <n v="4.4744744744744744E-6"/>
    <n v="5.3395395395395397E-3"/>
    <m/>
    <m/>
    <m/>
    <m/>
    <m/>
    <m/>
    <x v="0"/>
    <x v="0"/>
    <n v="20"/>
    <m/>
    <m/>
    <m/>
    <m/>
    <m/>
    <m/>
    <m/>
  </r>
  <r>
    <x v="1"/>
    <x v="1"/>
    <s v="D20v1"/>
    <d v="2020-10-12T15:12:12"/>
    <x v="0"/>
    <x v="1"/>
    <x v="0"/>
    <x v="15"/>
    <x v="1"/>
    <x v="0"/>
    <x v="9"/>
    <n v="999"/>
    <s v="None"/>
    <n v="2.9829829829829835E-3"/>
    <n v="0"/>
    <n v="5.369369369369369E-3"/>
    <n v="2.9829829829829835E-3"/>
    <n v="0"/>
    <n v="5.369369369369369E-3"/>
    <m/>
    <m/>
    <m/>
    <m/>
    <m/>
    <m/>
    <x v="0"/>
    <x v="0"/>
    <n v="20"/>
    <m/>
    <m/>
    <m/>
    <m/>
    <m/>
    <m/>
    <m/>
  </r>
  <r>
    <x v="1"/>
    <x v="1"/>
    <s v="D20v1"/>
    <d v="2019-11-06T15:55:27"/>
    <x v="0"/>
    <x v="2"/>
    <x v="0"/>
    <x v="0"/>
    <x v="0"/>
    <x v="0"/>
    <x v="13"/>
    <n v="2300"/>
    <s v="None"/>
    <n v="9.0043478260869569E-3"/>
    <n v="0"/>
    <n v="1.4122608695652173E-2"/>
    <n v="9.0043478260869569E-3"/>
    <n v="0"/>
    <n v="1.4122608695652173E-2"/>
    <m/>
    <m/>
    <m/>
    <m/>
    <m/>
    <m/>
    <x v="0"/>
    <x v="0"/>
    <n v="20"/>
    <m/>
    <m/>
    <m/>
    <m/>
    <m/>
    <m/>
    <m/>
  </r>
  <r>
    <x v="1"/>
    <x v="1"/>
    <s v="D20v1"/>
    <d v="2019-11-06T15:55:27"/>
    <x v="0"/>
    <x v="2"/>
    <x v="0"/>
    <x v="0"/>
    <x v="1"/>
    <x v="0"/>
    <x v="13"/>
    <n v="2300"/>
    <s v="None"/>
    <n v="8.3977391304347841E-3"/>
    <n v="0"/>
    <n v="1.4198434782608694E-2"/>
    <n v="8.3977391304347841E-3"/>
    <n v="0"/>
    <n v="1.4198434782608694E-2"/>
    <m/>
    <m/>
    <m/>
    <m/>
    <m/>
    <m/>
    <x v="0"/>
    <x v="0"/>
    <n v="20"/>
    <m/>
    <m/>
    <m/>
    <m/>
    <m/>
    <m/>
    <m/>
  </r>
  <r>
    <x v="1"/>
    <x v="1"/>
    <s v="D20v1"/>
    <d v="2019-11-06T15:56:36"/>
    <x v="0"/>
    <x v="2"/>
    <x v="0"/>
    <x v="1"/>
    <x v="0"/>
    <x v="0"/>
    <x v="14"/>
    <n v="1950"/>
    <s v="None"/>
    <n v="1.8023743589743589E-2"/>
    <n v="1.9908717948717946E-5"/>
    <n v="1.9230974358974359E-2"/>
    <n v="1.8023743589743589E-2"/>
    <n v="1.9908717948717946E-5"/>
    <n v="1.9230974358974359E-2"/>
    <m/>
    <m/>
    <m/>
    <m/>
    <m/>
    <m/>
    <x v="0"/>
    <x v="0"/>
    <n v="20"/>
    <m/>
    <m/>
    <m/>
    <m/>
    <m/>
    <m/>
    <m/>
  </r>
  <r>
    <x v="1"/>
    <x v="1"/>
    <s v="D20v1"/>
    <d v="2019-11-06T15:56:36"/>
    <x v="0"/>
    <x v="2"/>
    <x v="0"/>
    <x v="1"/>
    <x v="1"/>
    <x v="0"/>
    <x v="14"/>
    <n v="1950"/>
    <s v="None"/>
    <n v="1.1669897435897436E-2"/>
    <n v="0"/>
    <n v="1.9336871794871792E-2"/>
    <n v="1.1669897435897436E-2"/>
    <n v="0"/>
    <n v="1.9336871794871792E-2"/>
    <m/>
    <m/>
    <m/>
    <m/>
    <m/>
    <m/>
    <x v="0"/>
    <x v="0"/>
    <n v="20"/>
    <m/>
    <m/>
    <m/>
    <m/>
    <m/>
    <m/>
    <m/>
  </r>
  <r>
    <x v="1"/>
    <x v="1"/>
    <s v="D20v1"/>
    <d v="2019-11-06T15:57:47"/>
    <x v="0"/>
    <x v="2"/>
    <x v="0"/>
    <x v="2"/>
    <x v="0"/>
    <x v="0"/>
    <x v="13"/>
    <n v="2300"/>
    <s v="None"/>
    <n v="1.0995217391304346E-2"/>
    <n v="1.0258695652173912E-5"/>
    <n v="1.4940869565217389E-2"/>
    <n v="1.0995217391304346E-2"/>
    <n v="1.0258695652173912E-5"/>
    <n v="1.4940869565217389E-2"/>
    <m/>
    <m/>
    <m/>
    <m/>
    <m/>
    <m/>
    <x v="0"/>
    <x v="0"/>
    <n v="20"/>
    <m/>
    <m/>
    <m/>
    <m/>
    <m/>
    <m/>
    <m/>
  </r>
  <r>
    <x v="1"/>
    <x v="1"/>
    <s v="D20v1"/>
    <d v="2019-11-06T15:57:47"/>
    <x v="0"/>
    <x v="2"/>
    <x v="0"/>
    <x v="2"/>
    <x v="1"/>
    <x v="0"/>
    <x v="13"/>
    <n v="2300"/>
    <s v="None"/>
    <n v="8.6278260869565217E-3"/>
    <n v="0"/>
    <n v="1.4993478260869565E-2"/>
    <n v="8.6278260869565217E-3"/>
    <n v="0"/>
    <n v="1.4993478260869565E-2"/>
    <m/>
    <m/>
    <m/>
    <m/>
    <m/>
    <m/>
    <x v="0"/>
    <x v="0"/>
    <n v="20"/>
    <m/>
    <m/>
    <m/>
    <m/>
    <m/>
    <m/>
    <m/>
  </r>
  <r>
    <x v="1"/>
    <x v="1"/>
    <s v="D20v1"/>
    <d v="2019-11-06T15:58:43"/>
    <x v="0"/>
    <x v="2"/>
    <x v="0"/>
    <x v="3"/>
    <x v="0"/>
    <x v="0"/>
    <x v="13"/>
    <n v="2300"/>
    <s v="None"/>
    <n v="1.8094608695652176E-2"/>
    <n v="2.2393043478260868E-5"/>
    <n v="1.500591304347826E-2"/>
    <n v="1.8094608695652176E-2"/>
    <n v="2.2393043478260868E-5"/>
    <n v="1.500591304347826E-2"/>
    <m/>
    <m/>
    <m/>
    <m/>
    <m/>
    <m/>
    <x v="0"/>
    <x v="0"/>
    <n v="20"/>
    <m/>
    <m/>
    <m/>
    <m/>
    <m/>
    <m/>
    <m/>
  </r>
  <r>
    <x v="1"/>
    <x v="1"/>
    <s v="D20v1"/>
    <d v="2019-11-06T15:58:43"/>
    <x v="0"/>
    <x v="2"/>
    <x v="0"/>
    <x v="3"/>
    <x v="1"/>
    <x v="0"/>
    <x v="13"/>
    <n v="2300"/>
    <s v="None"/>
    <n v="8.8285217391304363E-3"/>
    <n v="0"/>
    <n v="1.5057391304347825E-2"/>
    <n v="8.8285217391304363E-3"/>
    <n v="0"/>
    <n v="1.5057391304347825E-2"/>
    <m/>
    <m/>
    <m/>
    <m/>
    <m/>
    <m/>
    <x v="0"/>
    <x v="0"/>
    <n v="20"/>
    <m/>
    <m/>
    <m/>
    <m/>
    <m/>
    <m/>
    <m/>
  </r>
  <r>
    <x v="1"/>
    <x v="1"/>
    <s v="D20v1"/>
    <d v="2019-11-06T16:00:37"/>
    <x v="0"/>
    <x v="2"/>
    <x v="0"/>
    <x v="4"/>
    <x v="0"/>
    <x v="0"/>
    <x v="13"/>
    <n v="2300"/>
    <s v="None"/>
    <n v="1.1836521739130435E-2"/>
    <n v="8.6608695652173918E-6"/>
    <n v="1.7321739130434784E-2"/>
    <n v="1.1836521739130435E-2"/>
    <n v="8.6608695652173918E-6"/>
    <n v="1.7321739130434784E-2"/>
    <m/>
    <m/>
    <m/>
    <m/>
    <m/>
    <m/>
    <x v="0"/>
    <x v="0"/>
    <n v="20"/>
    <m/>
    <m/>
    <m/>
    <m/>
    <m/>
    <m/>
    <m/>
  </r>
  <r>
    <x v="1"/>
    <x v="1"/>
    <s v="D20v1"/>
    <d v="2019-11-06T16:00:37"/>
    <x v="0"/>
    <x v="2"/>
    <x v="0"/>
    <x v="4"/>
    <x v="1"/>
    <x v="0"/>
    <x v="13"/>
    <n v="2300"/>
    <s v="None"/>
    <n v="9.7867826086956537E-3"/>
    <n v="0"/>
    <n v="1.7350608695652175E-2"/>
    <n v="9.7867826086956537E-3"/>
    <n v="0"/>
    <n v="1.7350608695652175E-2"/>
    <m/>
    <m/>
    <m/>
    <m/>
    <m/>
    <m/>
    <x v="0"/>
    <x v="0"/>
    <n v="20"/>
    <m/>
    <m/>
    <m/>
    <m/>
    <m/>
    <m/>
    <m/>
  </r>
  <r>
    <x v="1"/>
    <x v="1"/>
    <s v="D20v1"/>
    <d v="2019-11-06T16:01:17"/>
    <x v="0"/>
    <x v="2"/>
    <x v="0"/>
    <x v="5"/>
    <x v="0"/>
    <x v="0"/>
    <x v="15"/>
    <n v="2390"/>
    <s v="None"/>
    <n v="1.2286234309623431E-2"/>
    <n v="2.0110460251046028E-5"/>
    <n v="7.4471548117154797E-3"/>
    <n v="1.2286234309623431E-2"/>
    <n v="2.0110460251046028E-5"/>
    <n v="7.4471548117154797E-3"/>
    <m/>
    <m/>
    <m/>
    <m/>
    <m/>
    <m/>
    <x v="0"/>
    <x v="0"/>
    <n v="20"/>
    <m/>
    <m/>
    <m/>
    <m/>
    <m/>
    <m/>
    <m/>
  </r>
  <r>
    <x v="1"/>
    <x v="1"/>
    <s v="D20v1"/>
    <d v="2019-11-06T16:01:17"/>
    <x v="0"/>
    <x v="2"/>
    <x v="0"/>
    <x v="5"/>
    <x v="1"/>
    <x v="0"/>
    <x v="15"/>
    <n v="2390"/>
    <s v="None"/>
    <n v="4.0849372384937242E-3"/>
    <n v="0"/>
    <n v="7.4785774058577399E-3"/>
    <n v="4.0849372384937242E-3"/>
    <n v="0"/>
    <n v="7.4785774058577399E-3"/>
    <m/>
    <m/>
    <m/>
    <m/>
    <m/>
    <m/>
    <x v="0"/>
    <x v="0"/>
    <n v="20"/>
    <m/>
    <m/>
    <m/>
    <m/>
    <m/>
    <m/>
    <m/>
  </r>
  <r>
    <x v="1"/>
    <x v="1"/>
    <s v="D20v1"/>
    <d v="2019-11-06T16:02:45"/>
    <x v="0"/>
    <x v="2"/>
    <x v="0"/>
    <x v="6"/>
    <x v="0"/>
    <x v="0"/>
    <x v="15"/>
    <n v="2390"/>
    <s v="None"/>
    <n v="1.3176736401673642E-2"/>
    <n v="1.6596652719665272E-5"/>
    <n v="5.8591213389121346E-3"/>
    <n v="1.3176736401673642E-2"/>
    <n v="1.6596652719665272E-5"/>
    <n v="5.8591213389121346E-3"/>
    <m/>
    <m/>
    <m/>
    <m/>
    <m/>
    <m/>
    <x v="0"/>
    <x v="0"/>
    <n v="20"/>
    <m/>
    <m/>
    <m/>
    <m/>
    <m/>
    <m/>
    <m/>
  </r>
  <r>
    <x v="1"/>
    <x v="1"/>
    <s v="D20v1"/>
    <d v="2019-11-06T16:02:45"/>
    <x v="0"/>
    <x v="2"/>
    <x v="0"/>
    <x v="6"/>
    <x v="1"/>
    <x v="0"/>
    <x v="15"/>
    <n v="2390"/>
    <s v="None"/>
    <n v="3.218744769874477E-3"/>
    <n v="0"/>
    <n v="5.9094142259414227E-3"/>
    <n v="3.218744769874477E-3"/>
    <n v="0"/>
    <n v="5.9094142259414227E-3"/>
    <m/>
    <m/>
    <m/>
    <m/>
    <m/>
    <m/>
    <x v="0"/>
    <x v="0"/>
    <n v="20"/>
    <m/>
    <m/>
    <m/>
    <m/>
    <m/>
    <m/>
    <m/>
  </r>
  <r>
    <x v="1"/>
    <x v="1"/>
    <s v="D20v1"/>
    <d v="2019-11-06T16:03:18"/>
    <x v="0"/>
    <x v="2"/>
    <x v="0"/>
    <x v="7"/>
    <x v="0"/>
    <x v="0"/>
    <x v="15"/>
    <n v="2390"/>
    <s v="None"/>
    <n v="2.2716066945606694E-2"/>
    <n v="2.2745606694560668E-5"/>
    <n v="5.9965690376569038E-3"/>
    <n v="2.2716066945606694E-2"/>
    <n v="2.2745606694560668E-5"/>
    <n v="5.9965690376569038E-3"/>
    <m/>
    <m/>
    <m/>
    <m/>
    <m/>
    <m/>
    <x v="0"/>
    <x v="0"/>
    <n v="20"/>
    <m/>
    <m/>
    <m/>
    <m/>
    <m/>
    <m/>
    <m/>
  </r>
  <r>
    <x v="1"/>
    <x v="1"/>
    <s v="D20v1"/>
    <d v="2019-11-06T16:03:18"/>
    <x v="0"/>
    <x v="2"/>
    <x v="0"/>
    <x v="7"/>
    <x v="1"/>
    <x v="0"/>
    <x v="15"/>
    <n v="2390"/>
    <s v="None"/>
    <n v="3.308451882845188E-3"/>
    <n v="0"/>
    <n v="6.0261087866108776E-3"/>
    <n v="3.308451882845188E-3"/>
    <n v="0"/>
    <n v="6.0261087866108776E-3"/>
    <m/>
    <m/>
    <m/>
    <m/>
    <m/>
    <m/>
    <x v="0"/>
    <x v="0"/>
    <n v="20"/>
    <m/>
    <m/>
    <m/>
    <m/>
    <m/>
    <m/>
    <m/>
  </r>
  <r>
    <x v="1"/>
    <x v="1"/>
    <s v="D20v1"/>
    <d v="2019-11-06T16:04:14"/>
    <x v="0"/>
    <x v="2"/>
    <x v="0"/>
    <x v="8"/>
    <x v="0"/>
    <x v="0"/>
    <x v="16"/>
    <n v="2420"/>
    <s v="None"/>
    <n v="2.2726859504132231E-2"/>
    <n v="2.7074380165289255E-5"/>
    <n v="9.6322314049586775E-3"/>
    <n v="2.2726859504132231E-2"/>
    <n v="2.7074380165289255E-5"/>
    <n v="9.6322314049586775E-3"/>
    <m/>
    <m/>
    <m/>
    <m/>
    <m/>
    <m/>
    <x v="0"/>
    <x v="0"/>
    <n v="20"/>
    <m/>
    <m/>
    <m/>
    <m/>
    <m/>
    <m/>
    <m/>
  </r>
  <r>
    <x v="1"/>
    <x v="1"/>
    <s v="D20v1"/>
    <d v="2019-11-06T16:04:14"/>
    <x v="0"/>
    <x v="2"/>
    <x v="0"/>
    <x v="8"/>
    <x v="1"/>
    <x v="0"/>
    <x v="16"/>
    <n v="2420"/>
    <s v="None"/>
    <n v="5.5450413223140501E-3"/>
    <n v="0"/>
    <n v="9.6842975206611562E-3"/>
    <n v="5.5450413223140501E-3"/>
    <n v="0"/>
    <n v="9.6842975206611562E-3"/>
    <m/>
    <m/>
    <m/>
    <m/>
    <m/>
    <m/>
    <x v="0"/>
    <x v="0"/>
    <n v="20"/>
    <m/>
    <m/>
    <m/>
    <m/>
    <m/>
    <m/>
    <m/>
  </r>
  <r>
    <x v="1"/>
    <x v="1"/>
    <s v="D20v1"/>
    <d v="2019-11-06T16:05:14"/>
    <x v="0"/>
    <x v="2"/>
    <x v="0"/>
    <x v="9"/>
    <x v="0"/>
    <x v="0"/>
    <x v="14"/>
    <n v="1950"/>
    <s v="None"/>
    <n v="2.8137435897435895E-2"/>
    <n v="2.6924615384615385E-5"/>
    <n v="1.3510820512820513E-2"/>
    <n v="2.8137435897435895E-2"/>
    <n v="2.6924615384615385E-5"/>
    <n v="1.3510820512820513E-2"/>
    <m/>
    <m/>
    <m/>
    <m/>
    <m/>
    <m/>
    <x v="0"/>
    <x v="0"/>
    <n v="20"/>
    <m/>
    <m/>
    <m/>
    <m/>
    <m/>
    <m/>
    <m/>
  </r>
  <r>
    <x v="1"/>
    <x v="1"/>
    <s v="D20v1"/>
    <d v="2019-11-06T16:05:14"/>
    <x v="0"/>
    <x v="2"/>
    <x v="0"/>
    <x v="9"/>
    <x v="1"/>
    <x v="0"/>
    <x v="14"/>
    <n v="1950"/>
    <s v="None"/>
    <n v="7.8590769230769218E-3"/>
    <n v="0"/>
    <n v="1.3559333333333333E-2"/>
    <n v="7.8590769230769218E-3"/>
    <n v="0"/>
    <n v="1.3559333333333333E-2"/>
    <m/>
    <m/>
    <m/>
    <m/>
    <m/>
    <m/>
    <x v="0"/>
    <x v="0"/>
    <n v="20"/>
    <m/>
    <m/>
    <m/>
    <m/>
    <m/>
    <m/>
    <m/>
  </r>
  <r>
    <x v="1"/>
    <x v="1"/>
    <s v="D20v1"/>
    <d v="2019-11-06T16:06:19"/>
    <x v="0"/>
    <x v="2"/>
    <x v="0"/>
    <x v="10"/>
    <x v="0"/>
    <x v="0"/>
    <x v="14"/>
    <n v="1950"/>
    <s v="None"/>
    <n v="2.9624615384615381E-2"/>
    <n v="2.7581538461538462E-5"/>
    <n v="1.4020615384615385E-2"/>
    <n v="2.9624615384615381E-2"/>
    <n v="2.7581538461538462E-5"/>
    <n v="1.4020615384615385E-2"/>
    <m/>
    <m/>
    <m/>
    <m/>
    <m/>
    <m/>
    <x v="0"/>
    <x v="0"/>
    <n v="20"/>
    <m/>
    <m/>
    <m/>
    <m/>
    <m/>
    <m/>
    <m/>
  </r>
  <r>
    <x v="1"/>
    <x v="1"/>
    <s v="D20v1"/>
    <d v="2019-11-06T16:06:19"/>
    <x v="0"/>
    <x v="2"/>
    <x v="0"/>
    <x v="10"/>
    <x v="1"/>
    <x v="0"/>
    <x v="14"/>
    <n v="1950"/>
    <s v="None"/>
    <n v="8.0190769230769239E-3"/>
    <n v="0"/>
    <n v="1.4071692307692309E-2"/>
    <n v="8.0190769230769239E-3"/>
    <n v="0"/>
    <n v="1.4071692307692309E-2"/>
    <m/>
    <m/>
    <m/>
    <m/>
    <m/>
    <m/>
    <x v="0"/>
    <x v="0"/>
    <n v="20"/>
    <m/>
    <m/>
    <m/>
    <m/>
    <m/>
    <m/>
    <m/>
  </r>
  <r>
    <x v="1"/>
    <x v="1"/>
    <s v="D20v1"/>
    <d v="2019-11-06T16:07:15"/>
    <x v="0"/>
    <x v="2"/>
    <x v="0"/>
    <x v="11"/>
    <x v="0"/>
    <x v="0"/>
    <x v="14"/>
    <n v="1950"/>
    <s v="None"/>
    <n v="2.1536974358974361E-2"/>
    <n v="2.1749743589743593E-5"/>
    <n v="1.5082974358974361E-2"/>
    <n v="2.1536974358974361E-2"/>
    <n v="2.1749743589743593E-5"/>
    <n v="1.5082974358974361E-2"/>
    <m/>
    <m/>
    <m/>
    <m/>
    <m/>
    <m/>
    <x v="0"/>
    <x v="0"/>
    <n v="20"/>
    <m/>
    <m/>
    <m/>
    <m/>
    <m/>
    <m/>
    <m/>
  </r>
  <r>
    <x v="1"/>
    <x v="1"/>
    <s v="D20v1"/>
    <d v="2019-11-06T16:07:15"/>
    <x v="0"/>
    <x v="2"/>
    <x v="0"/>
    <x v="11"/>
    <x v="1"/>
    <x v="0"/>
    <x v="14"/>
    <n v="1950"/>
    <s v="None"/>
    <n v="8.8417435897435899E-3"/>
    <n v="0"/>
    <n v="1.5153897435897436E-2"/>
    <n v="8.8417435897435899E-3"/>
    <n v="0"/>
    <n v="1.5153897435897436E-2"/>
    <m/>
    <m/>
    <m/>
    <m/>
    <m/>
    <m/>
    <x v="0"/>
    <x v="0"/>
    <n v="20"/>
    <m/>
    <m/>
    <m/>
    <m/>
    <m/>
    <m/>
    <m/>
  </r>
  <r>
    <x v="1"/>
    <x v="1"/>
    <s v="D20v1"/>
    <d v="2019-11-06T16:08:18"/>
    <x v="0"/>
    <x v="2"/>
    <x v="0"/>
    <x v="12"/>
    <x v="0"/>
    <x v="0"/>
    <x v="14"/>
    <n v="1950"/>
    <s v="None"/>
    <n v="3.2847179487179488E-2"/>
    <n v="2.2306666666666664E-5"/>
    <n v="1.4217435897435895E-2"/>
    <n v="3.2847179487179488E-2"/>
    <n v="2.2306666666666664E-5"/>
    <n v="1.4217435897435895E-2"/>
    <m/>
    <m/>
    <m/>
    <m/>
    <m/>
    <m/>
    <x v="0"/>
    <x v="0"/>
    <n v="20"/>
    <m/>
    <m/>
    <m/>
    <m/>
    <m/>
    <m/>
    <m/>
  </r>
  <r>
    <x v="1"/>
    <x v="1"/>
    <s v="D20v1"/>
    <d v="2019-11-06T16:08:18"/>
    <x v="0"/>
    <x v="2"/>
    <x v="0"/>
    <x v="12"/>
    <x v="1"/>
    <x v="0"/>
    <x v="14"/>
    <n v="1950"/>
    <s v="None"/>
    <n v="8.2117948717948721E-3"/>
    <n v="0"/>
    <n v="1.4266461538461537E-2"/>
    <n v="8.2117948717948721E-3"/>
    <n v="0"/>
    <n v="1.4266461538461537E-2"/>
    <m/>
    <m/>
    <m/>
    <m/>
    <m/>
    <m/>
    <x v="0"/>
    <x v="0"/>
    <n v="20"/>
    <m/>
    <m/>
    <m/>
    <m/>
    <m/>
    <m/>
    <m/>
  </r>
  <r>
    <x v="1"/>
    <x v="1"/>
    <s v="D20v1"/>
    <d v="2019-11-06T16:09:12"/>
    <x v="0"/>
    <x v="2"/>
    <x v="0"/>
    <x v="13"/>
    <x v="0"/>
    <x v="0"/>
    <x v="2"/>
    <n v="2160"/>
    <s v="None"/>
    <n v="5.1251851851851854E-2"/>
    <n v="3.3711111111111112E-5"/>
    <n v="1.4964444444444447E-2"/>
    <n v="5.1251851851851854E-2"/>
    <n v="3.3711111111111112E-5"/>
    <n v="1.4964444444444447E-2"/>
    <m/>
    <m/>
    <m/>
    <m/>
    <m/>
    <m/>
    <x v="0"/>
    <x v="0"/>
    <n v="20"/>
    <m/>
    <m/>
    <m/>
    <m/>
    <m/>
    <m/>
    <m/>
  </r>
  <r>
    <x v="1"/>
    <x v="1"/>
    <s v="D20v1"/>
    <d v="2019-11-06T16:09:12"/>
    <x v="0"/>
    <x v="2"/>
    <x v="0"/>
    <x v="13"/>
    <x v="1"/>
    <x v="0"/>
    <x v="2"/>
    <n v="2160"/>
    <s v="None"/>
    <n v="8.6333333333333331E-3"/>
    <n v="0"/>
    <n v="1.4991851851851853E-2"/>
    <n v="8.6333333333333331E-3"/>
    <n v="0"/>
    <n v="1.4991851851851853E-2"/>
    <m/>
    <m/>
    <m/>
    <m/>
    <m/>
    <m/>
    <x v="0"/>
    <x v="0"/>
    <n v="20"/>
    <m/>
    <m/>
    <m/>
    <m/>
    <m/>
    <m/>
    <m/>
  </r>
  <r>
    <x v="1"/>
    <x v="1"/>
    <s v="D20v1"/>
    <d v="2019-11-06T16:10:03"/>
    <x v="0"/>
    <x v="2"/>
    <x v="0"/>
    <x v="14"/>
    <x v="0"/>
    <x v="0"/>
    <x v="2"/>
    <n v="2160"/>
    <s v="None"/>
    <n v="4.7700000000000006E-2"/>
    <n v="2.5616666666666665E-5"/>
    <n v="7.2138888888888895E-3"/>
    <n v="4.7700000000000006E-2"/>
    <n v="2.5616666666666665E-5"/>
    <n v="7.2138888888888895E-3"/>
    <m/>
    <m/>
    <m/>
    <m/>
    <m/>
    <m/>
    <x v="0"/>
    <x v="0"/>
    <n v="20"/>
    <m/>
    <m/>
    <m/>
    <m/>
    <m/>
    <m/>
    <m/>
  </r>
  <r>
    <x v="1"/>
    <x v="1"/>
    <s v="D20v1"/>
    <d v="2019-11-06T16:10:03"/>
    <x v="0"/>
    <x v="2"/>
    <x v="0"/>
    <x v="14"/>
    <x v="1"/>
    <x v="0"/>
    <x v="2"/>
    <n v="2160"/>
    <s v="None"/>
    <n v="4.0927777777777785E-3"/>
    <n v="0"/>
    <n v="7.2138888888888895E-3"/>
    <n v="4.0927777777777785E-3"/>
    <n v="0"/>
    <n v="7.2138888888888895E-3"/>
    <m/>
    <m/>
    <m/>
    <m/>
    <m/>
    <m/>
    <x v="0"/>
    <x v="0"/>
    <n v="20"/>
    <m/>
    <m/>
    <m/>
    <m/>
    <m/>
    <m/>
    <m/>
  </r>
  <r>
    <x v="1"/>
    <x v="1"/>
    <s v="D20v1"/>
    <d v="2019-11-06T16:11:04"/>
    <x v="0"/>
    <x v="2"/>
    <x v="0"/>
    <x v="15"/>
    <x v="0"/>
    <x v="0"/>
    <x v="13"/>
    <n v="2300"/>
    <s v="None"/>
    <n v="1.2344347826086954E-2"/>
    <n v="1.0580869565217392E-5"/>
    <n v="1.3755130434782608E-2"/>
    <n v="1.2344347826086954E-2"/>
    <n v="1.0580869565217392E-5"/>
    <n v="1.3755130434782608E-2"/>
    <m/>
    <m/>
    <m/>
    <m/>
    <m/>
    <m/>
    <x v="0"/>
    <x v="0"/>
    <n v="20"/>
    <m/>
    <m/>
    <m/>
    <m/>
    <m/>
    <m/>
    <m/>
  </r>
  <r>
    <x v="1"/>
    <x v="1"/>
    <s v="D20v1"/>
    <d v="2019-11-06T16:11:04"/>
    <x v="0"/>
    <x v="2"/>
    <x v="0"/>
    <x v="15"/>
    <x v="1"/>
    <x v="0"/>
    <x v="13"/>
    <n v="2300"/>
    <s v="None"/>
    <n v="7.8474782608695653E-3"/>
    <n v="0"/>
    <n v="1.3784521739130433E-2"/>
    <n v="7.8474782608695653E-3"/>
    <n v="0"/>
    <n v="1.3784521739130433E-2"/>
    <m/>
    <m/>
    <m/>
    <m/>
    <m/>
    <m/>
    <x v="0"/>
    <x v="0"/>
    <n v="20"/>
    <m/>
    <m/>
    <m/>
    <m/>
    <m/>
    <m/>
    <m/>
  </r>
  <r>
    <x v="1"/>
    <x v="1"/>
    <s v="D20v1"/>
    <d v="2019-01-03T09:31:47"/>
    <x v="0"/>
    <x v="0"/>
    <x v="1"/>
    <x v="0"/>
    <x v="0"/>
    <x v="0"/>
    <x v="0"/>
    <n v="1240"/>
    <s v="None"/>
    <n v="1.1044354838709677E-2"/>
    <n v="0"/>
    <n v="1.8318548387096775E-2"/>
    <n v="1.1044354838709677E-2"/>
    <n v="0"/>
    <n v="1.8318548387096775E-2"/>
    <m/>
    <m/>
    <m/>
    <m/>
    <m/>
    <m/>
    <x v="0"/>
    <x v="0"/>
    <n v="20"/>
    <m/>
    <m/>
    <m/>
    <m/>
    <m/>
    <m/>
    <m/>
  </r>
  <r>
    <x v="1"/>
    <x v="1"/>
    <s v="D20v1"/>
    <d v="2019-01-03T09:31:47"/>
    <x v="0"/>
    <x v="0"/>
    <x v="1"/>
    <x v="0"/>
    <x v="1"/>
    <x v="0"/>
    <x v="0"/>
    <n v="1240"/>
    <s v="None"/>
    <n v="1.0068548387096775E-2"/>
    <n v="0"/>
    <n v="1.8141129032258063E-2"/>
    <n v="1.0068548387096775E-2"/>
    <n v="0"/>
    <n v="1.8141129032258063E-2"/>
    <m/>
    <m/>
    <m/>
    <m/>
    <m/>
    <m/>
    <x v="0"/>
    <x v="0"/>
    <n v="20"/>
    <m/>
    <m/>
    <m/>
    <m/>
    <m/>
    <m/>
    <m/>
  </r>
  <r>
    <x v="1"/>
    <x v="1"/>
    <s v="D20v1"/>
    <d v="2019-01-03T09:31:47"/>
    <x v="0"/>
    <x v="0"/>
    <x v="1"/>
    <x v="1"/>
    <x v="0"/>
    <x v="0"/>
    <x v="0"/>
    <n v="1240"/>
    <s v="None"/>
    <n v="3.1004032258064515E-2"/>
    <n v="3.858870967741936E-5"/>
    <n v="1.8983870967741935E-2"/>
    <n v="3.1004032258064515E-2"/>
    <n v="3.858870967741936E-5"/>
    <n v="1.8983870967741935E-2"/>
    <m/>
    <m/>
    <m/>
    <m/>
    <m/>
    <m/>
    <x v="0"/>
    <x v="0"/>
    <n v="20"/>
    <m/>
    <m/>
    <m/>
    <m/>
    <m/>
    <m/>
    <m/>
  </r>
  <r>
    <x v="1"/>
    <x v="1"/>
    <s v="D20v1"/>
    <d v="2019-01-03T09:31:47"/>
    <x v="0"/>
    <x v="0"/>
    <x v="1"/>
    <x v="1"/>
    <x v="1"/>
    <x v="0"/>
    <x v="0"/>
    <n v="1240"/>
    <s v="None"/>
    <n v="1.0556451612903226E-2"/>
    <n v="0"/>
    <n v="1.871774193548387E-2"/>
    <n v="1.0556451612903226E-2"/>
    <n v="0"/>
    <n v="1.871774193548387E-2"/>
    <m/>
    <m/>
    <m/>
    <m/>
    <m/>
    <m/>
    <x v="0"/>
    <x v="0"/>
    <n v="20"/>
    <m/>
    <m/>
    <m/>
    <m/>
    <m/>
    <m/>
    <m/>
  </r>
  <r>
    <x v="1"/>
    <x v="1"/>
    <s v="D20v1"/>
    <d v="2019-01-03T09:31:47"/>
    <x v="0"/>
    <x v="0"/>
    <x v="1"/>
    <x v="2"/>
    <x v="0"/>
    <x v="0"/>
    <x v="0"/>
    <n v="1240"/>
    <s v="None"/>
    <n v="1.4459677419354838E-2"/>
    <n v="2.0846774193548384E-5"/>
    <n v="1.4725806451612904E-2"/>
    <n v="1.4459677419354838E-2"/>
    <n v="2.0846774193548384E-5"/>
    <n v="1.4725806451612904E-2"/>
    <m/>
    <m/>
    <m/>
    <m/>
    <m/>
    <m/>
    <x v="0"/>
    <x v="0"/>
    <n v="20"/>
    <m/>
    <m/>
    <m/>
    <m/>
    <m/>
    <m/>
    <m/>
  </r>
  <r>
    <x v="1"/>
    <x v="1"/>
    <s v="D20v1"/>
    <d v="2019-01-03T09:31:47"/>
    <x v="0"/>
    <x v="0"/>
    <x v="1"/>
    <x v="2"/>
    <x v="1"/>
    <x v="0"/>
    <x v="0"/>
    <n v="1240"/>
    <s v="None"/>
    <n v="7.9395161290322577E-3"/>
    <n v="0"/>
    <n v="1.463709677419355E-2"/>
    <n v="7.9395161290322577E-3"/>
    <n v="0"/>
    <n v="1.463709677419355E-2"/>
    <m/>
    <m/>
    <m/>
    <m/>
    <m/>
    <m/>
    <x v="0"/>
    <x v="0"/>
    <n v="20"/>
    <m/>
    <m/>
    <m/>
    <m/>
    <m/>
    <m/>
    <m/>
  </r>
  <r>
    <x v="1"/>
    <x v="1"/>
    <s v="D20v1"/>
    <d v="2019-01-03T09:31:47"/>
    <x v="0"/>
    <x v="0"/>
    <x v="1"/>
    <x v="3"/>
    <x v="0"/>
    <x v="0"/>
    <x v="0"/>
    <n v="1240"/>
    <s v="None"/>
    <n v="3.0294354838709681E-2"/>
    <n v="3.4596774193548386E-5"/>
    <n v="1.3971774193548387E-2"/>
    <n v="3.0294354838709681E-2"/>
    <n v="3.4596774193548386E-5"/>
    <n v="1.3971774193548387E-2"/>
    <m/>
    <m/>
    <m/>
    <m/>
    <m/>
    <m/>
    <x v="0"/>
    <x v="0"/>
    <n v="20"/>
    <m/>
    <m/>
    <m/>
    <m/>
    <m/>
    <m/>
    <m/>
  </r>
  <r>
    <x v="1"/>
    <x v="1"/>
    <s v="D20v1"/>
    <d v="2019-01-03T09:31:47"/>
    <x v="0"/>
    <x v="0"/>
    <x v="1"/>
    <x v="3"/>
    <x v="1"/>
    <x v="0"/>
    <x v="0"/>
    <n v="1240"/>
    <s v="None"/>
    <n v="7.6733870967741922E-3"/>
    <n v="0"/>
    <n v="1.375E-2"/>
    <n v="7.6733870967741922E-3"/>
    <n v="0"/>
    <n v="1.375E-2"/>
    <m/>
    <m/>
    <m/>
    <m/>
    <m/>
    <m/>
    <x v="0"/>
    <x v="0"/>
    <n v="20"/>
    <m/>
    <m/>
    <m/>
    <m/>
    <m/>
    <m/>
    <m/>
  </r>
  <r>
    <x v="1"/>
    <x v="1"/>
    <s v="D20v1"/>
    <d v="2019-01-03T09:31:47"/>
    <x v="0"/>
    <x v="0"/>
    <x v="1"/>
    <x v="4"/>
    <x v="0"/>
    <x v="0"/>
    <x v="0"/>
    <n v="1240"/>
    <s v="None"/>
    <n v="1.3705645161290324E-2"/>
    <n v="1.5967741935483873E-5"/>
    <n v="1.6411290322580645E-2"/>
    <n v="1.3705645161290324E-2"/>
    <n v="1.5967741935483873E-5"/>
    <n v="1.6411290322580645E-2"/>
    <m/>
    <m/>
    <m/>
    <m/>
    <m/>
    <m/>
    <x v="0"/>
    <x v="0"/>
    <n v="20"/>
    <m/>
    <m/>
    <m/>
    <m/>
    <m/>
    <m/>
    <m/>
  </r>
  <r>
    <x v="1"/>
    <x v="1"/>
    <s v="D20v1"/>
    <d v="2019-01-03T09:31:47"/>
    <x v="0"/>
    <x v="0"/>
    <x v="1"/>
    <x v="4"/>
    <x v="1"/>
    <x v="0"/>
    <x v="0"/>
    <n v="1240"/>
    <s v="None"/>
    <n v="8.870967741935484E-3"/>
    <n v="0"/>
    <n v="1.6189516129032258E-2"/>
    <n v="8.870967741935484E-3"/>
    <n v="0"/>
    <n v="1.6189516129032258E-2"/>
    <m/>
    <m/>
    <m/>
    <m/>
    <m/>
    <m/>
    <x v="0"/>
    <x v="0"/>
    <n v="20"/>
    <m/>
    <m/>
    <m/>
    <m/>
    <m/>
    <m/>
    <m/>
  </r>
  <r>
    <x v="1"/>
    <x v="1"/>
    <s v="D20v1"/>
    <d v="2019-01-03T09:31:47"/>
    <x v="0"/>
    <x v="0"/>
    <x v="1"/>
    <x v="5"/>
    <x v="0"/>
    <x v="0"/>
    <x v="0"/>
    <n v="1240"/>
    <s v="None"/>
    <n v="2.3064516129032261E-2"/>
    <n v="2.7499999999999998E-5"/>
    <n v="8.3387096774193547E-3"/>
    <n v="2.3064516129032261E-2"/>
    <n v="2.7499999999999998E-5"/>
    <n v="8.3387096774193547E-3"/>
    <m/>
    <m/>
    <m/>
    <m/>
    <m/>
    <m/>
    <x v="0"/>
    <x v="0"/>
    <n v="20"/>
    <m/>
    <m/>
    <m/>
    <m/>
    <m/>
    <m/>
    <m/>
  </r>
  <r>
    <x v="1"/>
    <x v="1"/>
    <s v="D20v1"/>
    <d v="2019-01-03T09:31:47"/>
    <x v="0"/>
    <x v="0"/>
    <x v="1"/>
    <x v="5"/>
    <x v="1"/>
    <x v="0"/>
    <x v="0"/>
    <n v="1240"/>
    <s v="None"/>
    <n v="4.5241935483870963E-3"/>
    <n v="0"/>
    <n v="8.2500000000000004E-3"/>
    <n v="4.5241935483870963E-3"/>
    <n v="0"/>
    <n v="8.2500000000000004E-3"/>
    <m/>
    <m/>
    <m/>
    <m/>
    <m/>
    <m/>
    <x v="0"/>
    <x v="0"/>
    <n v="20"/>
    <m/>
    <m/>
    <m/>
    <m/>
    <m/>
    <m/>
    <m/>
  </r>
  <r>
    <x v="1"/>
    <x v="1"/>
    <s v="D20v1"/>
    <d v="2019-01-03T09:31:47"/>
    <x v="0"/>
    <x v="0"/>
    <x v="1"/>
    <x v="6"/>
    <x v="0"/>
    <x v="0"/>
    <x v="0"/>
    <n v="1240"/>
    <s v="None"/>
    <n v="2.6923387096774193E-2"/>
    <n v="2.4838709677419354E-5"/>
    <n v="2.0580645161290319E-3"/>
    <n v="2.6923387096774193E-2"/>
    <n v="2.4838709677419354E-5"/>
    <n v="2.0580645161290319E-3"/>
    <m/>
    <m/>
    <m/>
    <m/>
    <m/>
    <m/>
    <x v="0"/>
    <x v="0"/>
    <n v="20"/>
    <m/>
    <m/>
    <m/>
    <m/>
    <m/>
    <m/>
    <m/>
  </r>
  <r>
    <x v="1"/>
    <x v="1"/>
    <s v="D20v1"/>
    <d v="2019-01-03T09:31:47"/>
    <x v="0"/>
    <x v="0"/>
    <x v="1"/>
    <x v="6"/>
    <x v="1"/>
    <x v="0"/>
    <x v="0"/>
    <n v="1240"/>
    <s v="None"/>
    <n v="9.7580645161290318E-4"/>
    <n v="0"/>
    <n v="2.0403225806451611E-3"/>
    <n v="9.7580645161290318E-4"/>
    <n v="0"/>
    <n v="2.0403225806451611E-3"/>
    <m/>
    <m/>
    <m/>
    <m/>
    <m/>
    <m/>
    <x v="0"/>
    <x v="0"/>
    <n v="20"/>
    <m/>
    <m/>
    <m/>
    <m/>
    <m/>
    <m/>
    <m/>
  </r>
  <r>
    <x v="1"/>
    <x v="1"/>
    <s v="D20v1"/>
    <d v="2019-01-03T09:31:47"/>
    <x v="0"/>
    <x v="0"/>
    <x v="1"/>
    <x v="7"/>
    <x v="0"/>
    <x v="0"/>
    <x v="0"/>
    <n v="1240"/>
    <s v="None"/>
    <n v="4.3068548387096776E-2"/>
    <n v="3.2379032258064515E-5"/>
    <n v="5.1451612903225807E-3"/>
    <n v="4.3068548387096776E-2"/>
    <n v="3.2379032258064515E-5"/>
    <n v="5.1451612903225807E-3"/>
    <m/>
    <m/>
    <m/>
    <m/>
    <m/>
    <m/>
    <x v="0"/>
    <x v="0"/>
    <n v="20"/>
    <m/>
    <m/>
    <m/>
    <m/>
    <m/>
    <m/>
    <m/>
  </r>
  <r>
    <x v="1"/>
    <x v="1"/>
    <s v="D20v1"/>
    <d v="2019-01-03T09:31:47"/>
    <x v="0"/>
    <x v="0"/>
    <x v="1"/>
    <x v="7"/>
    <x v="1"/>
    <x v="0"/>
    <x v="0"/>
    <n v="1240"/>
    <s v="None"/>
    <n v="2.7500000000000003E-3"/>
    <n v="0"/>
    <n v="5.1008064516129036E-3"/>
    <n v="2.7500000000000003E-3"/>
    <n v="0"/>
    <n v="5.1008064516129036E-3"/>
    <m/>
    <m/>
    <m/>
    <m/>
    <m/>
    <m/>
    <x v="0"/>
    <x v="0"/>
    <n v="20"/>
    <m/>
    <m/>
    <m/>
    <m/>
    <m/>
    <m/>
    <m/>
  </r>
  <r>
    <x v="1"/>
    <x v="1"/>
    <s v="D20v1"/>
    <d v="2019-01-03T09:31:47"/>
    <x v="0"/>
    <x v="0"/>
    <x v="1"/>
    <x v="8"/>
    <x v="0"/>
    <x v="0"/>
    <x v="0"/>
    <n v="1240"/>
    <s v="None"/>
    <n v="4.151612903225807E-2"/>
    <n v="4.258064516129032E-5"/>
    <n v="9.3145161290322572E-3"/>
    <n v="4.151612903225807E-2"/>
    <n v="4.258064516129032E-5"/>
    <n v="9.3145161290322572E-3"/>
    <m/>
    <m/>
    <m/>
    <m/>
    <m/>
    <m/>
    <x v="0"/>
    <x v="0"/>
    <n v="20"/>
    <m/>
    <m/>
    <m/>
    <m/>
    <m/>
    <m/>
    <m/>
  </r>
  <r>
    <x v="1"/>
    <x v="1"/>
    <s v="D20v1"/>
    <d v="2019-01-03T09:31:47"/>
    <x v="0"/>
    <x v="0"/>
    <x v="1"/>
    <x v="8"/>
    <x v="1"/>
    <x v="0"/>
    <x v="0"/>
    <n v="1240"/>
    <s v="None"/>
    <n v="5.1451612903225807E-3"/>
    <n v="0"/>
    <n v="9.2258064516129029E-3"/>
    <n v="5.1451612903225807E-3"/>
    <n v="0"/>
    <n v="9.2258064516129029E-3"/>
    <m/>
    <m/>
    <m/>
    <m/>
    <m/>
    <m/>
    <x v="0"/>
    <x v="0"/>
    <n v="20"/>
    <m/>
    <m/>
    <m/>
    <m/>
    <m/>
    <m/>
    <m/>
  </r>
  <r>
    <x v="1"/>
    <x v="1"/>
    <s v="D20v1"/>
    <d v="2019-01-03T09:31:47"/>
    <x v="0"/>
    <x v="0"/>
    <x v="1"/>
    <x v="9"/>
    <x v="0"/>
    <x v="0"/>
    <x v="0"/>
    <n v="1240"/>
    <s v="None"/>
    <n v="5.5887096774193547E-2"/>
    <n v="4.8346774193548389E-5"/>
    <n v="1.0512096774193548E-2"/>
    <n v="5.5887096774193547E-2"/>
    <n v="4.8346774193548389E-5"/>
    <n v="1.0512096774193548E-2"/>
    <m/>
    <m/>
    <m/>
    <m/>
    <m/>
    <m/>
    <x v="0"/>
    <x v="0"/>
    <n v="20"/>
    <m/>
    <m/>
    <m/>
    <m/>
    <m/>
    <m/>
    <m/>
  </r>
  <r>
    <x v="1"/>
    <x v="1"/>
    <s v="D20v1"/>
    <d v="2019-01-03T09:31:47"/>
    <x v="0"/>
    <x v="0"/>
    <x v="1"/>
    <x v="9"/>
    <x v="1"/>
    <x v="0"/>
    <x v="0"/>
    <n v="1240"/>
    <s v="None"/>
    <n v="5.721774193548388E-3"/>
    <n v="0"/>
    <n v="1.0334677419354839E-2"/>
    <n v="5.721774193548388E-3"/>
    <n v="0"/>
    <n v="1.0334677419354839E-2"/>
    <m/>
    <m/>
    <m/>
    <m/>
    <m/>
    <m/>
    <x v="0"/>
    <x v="0"/>
    <n v="20"/>
    <m/>
    <m/>
    <m/>
    <m/>
    <m/>
    <m/>
    <m/>
  </r>
  <r>
    <x v="1"/>
    <x v="1"/>
    <s v="D20v1"/>
    <d v="2019-01-03T09:31:47"/>
    <x v="0"/>
    <x v="0"/>
    <x v="1"/>
    <x v="10"/>
    <x v="0"/>
    <x v="0"/>
    <x v="0"/>
    <n v="1240"/>
    <s v="None"/>
    <n v="6.03225806451613E-2"/>
    <n v="5.4999999999999995E-5"/>
    <n v="1.3661290322580646E-2"/>
    <n v="6.03225806451613E-2"/>
    <n v="5.4999999999999995E-5"/>
    <n v="1.3661290322580646E-2"/>
    <m/>
    <m/>
    <m/>
    <m/>
    <m/>
    <m/>
    <x v="0"/>
    <x v="0"/>
    <n v="20"/>
    <m/>
    <m/>
    <m/>
    <m/>
    <m/>
    <m/>
    <m/>
  </r>
  <r>
    <x v="1"/>
    <x v="1"/>
    <s v="D20v1"/>
    <d v="2019-01-03T09:31:47"/>
    <x v="0"/>
    <x v="0"/>
    <x v="1"/>
    <x v="10"/>
    <x v="1"/>
    <x v="0"/>
    <x v="0"/>
    <n v="1240"/>
    <s v="None"/>
    <n v="7.6290322580645151E-3"/>
    <n v="0"/>
    <n v="1.3528225806451612E-2"/>
    <n v="7.6290322580645151E-3"/>
    <n v="0"/>
    <n v="1.3528225806451612E-2"/>
    <m/>
    <m/>
    <m/>
    <m/>
    <m/>
    <m/>
    <x v="0"/>
    <x v="0"/>
    <n v="20"/>
    <m/>
    <m/>
    <m/>
    <m/>
    <m/>
    <m/>
    <m/>
  </r>
  <r>
    <x v="1"/>
    <x v="1"/>
    <s v="D20v1"/>
    <d v="2019-01-03T09:31:47"/>
    <x v="0"/>
    <x v="0"/>
    <x v="1"/>
    <x v="11"/>
    <x v="0"/>
    <x v="0"/>
    <x v="0"/>
    <n v="1240"/>
    <s v="None"/>
    <n v="4.2580645161290322E-2"/>
    <n v="4.3467741935483871E-5"/>
    <n v="1.8584677419354836E-2"/>
    <n v="4.2580645161290322E-2"/>
    <n v="4.3467741935483871E-5"/>
    <n v="1.8584677419354836E-2"/>
    <m/>
    <m/>
    <m/>
    <m/>
    <m/>
    <m/>
    <x v="0"/>
    <x v="0"/>
    <n v="20"/>
    <m/>
    <m/>
    <m/>
    <m/>
    <m/>
    <m/>
    <m/>
  </r>
  <r>
    <x v="1"/>
    <x v="1"/>
    <s v="D20v1"/>
    <d v="2019-01-03T09:31:47"/>
    <x v="0"/>
    <x v="0"/>
    <x v="1"/>
    <x v="11"/>
    <x v="1"/>
    <x v="0"/>
    <x v="0"/>
    <n v="1240"/>
    <s v="None"/>
    <n v="1.0423387096774192E-2"/>
    <n v="0"/>
    <n v="1.8318548387096775E-2"/>
    <n v="1.0423387096774192E-2"/>
    <n v="0"/>
    <n v="1.8318548387096775E-2"/>
    <m/>
    <m/>
    <m/>
    <m/>
    <m/>
    <m/>
    <x v="0"/>
    <x v="0"/>
    <n v="20"/>
    <m/>
    <m/>
    <m/>
    <m/>
    <m/>
    <m/>
    <m/>
  </r>
  <r>
    <x v="1"/>
    <x v="1"/>
    <s v="D20v1"/>
    <d v="2019-01-03T09:31:47"/>
    <x v="0"/>
    <x v="0"/>
    <x v="1"/>
    <x v="12"/>
    <x v="0"/>
    <x v="0"/>
    <x v="0"/>
    <n v="1240"/>
    <s v="None"/>
    <n v="6.6975806451612899E-2"/>
    <n v="4.6129032258064511E-5"/>
    <n v="1.5657258064516129E-2"/>
    <n v="6.6975806451612899E-2"/>
    <n v="4.6129032258064511E-5"/>
    <n v="1.5657258064516129E-2"/>
    <m/>
    <m/>
    <m/>
    <m/>
    <m/>
    <m/>
    <x v="0"/>
    <x v="0"/>
    <n v="20"/>
    <m/>
    <m/>
    <m/>
    <m/>
    <m/>
    <m/>
    <m/>
  </r>
  <r>
    <x v="1"/>
    <x v="1"/>
    <s v="D20v1"/>
    <d v="2019-01-03T09:31:47"/>
    <x v="0"/>
    <x v="0"/>
    <x v="1"/>
    <x v="12"/>
    <x v="1"/>
    <x v="0"/>
    <x v="0"/>
    <n v="1240"/>
    <s v="None"/>
    <n v="8.7379032258064517E-3"/>
    <n v="0"/>
    <n v="1.547983870967742E-2"/>
    <n v="8.7379032258064517E-3"/>
    <n v="0"/>
    <n v="1.547983870967742E-2"/>
    <m/>
    <m/>
    <m/>
    <m/>
    <m/>
    <m/>
    <x v="0"/>
    <x v="0"/>
    <n v="20"/>
    <m/>
    <m/>
    <m/>
    <m/>
    <m/>
    <m/>
    <m/>
  </r>
  <r>
    <x v="1"/>
    <x v="1"/>
    <s v="D20v1"/>
    <d v="2019-01-03T09:31:47"/>
    <x v="0"/>
    <x v="0"/>
    <x v="1"/>
    <x v="13"/>
    <x v="0"/>
    <x v="0"/>
    <x v="0"/>
    <n v="1240"/>
    <s v="None"/>
    <n v="8.2056451612903231E-2"/>
    <n v="5.2338709677419355E-5"/>
    <n v="1.6633064516129031E-2"/>
    <n v="8.2056451612903231E-2"/>
    <n v="5.2338709677419355E-5"/>
    <n v="1.6633064516129031E-2"/>
    <m/>
    <m/>
    <m/>
    <m/>
    <m/>
    <m/>
    <x v="0"/>
    <x v="0"/>
    <n v="20"/>
    <m/>
    <m/>
    <m/>
    <m/>
    <m/>
    <m/>
    <m/>
  </r>
  <r>
    <x v="1"/>
    <x v="1"/>
    <s v="D20v1"/>
    <d v="2019-01-03T09:31:47"/>
    <x v="0"/>
    <x v="0"/>
    <x v="1"/>
    <x v="13"/>
    <x v="1"/>
    <x v="0"/>
    <x v="0"/>
    <n v="1240"/>
    <s v="None"/>
    <n v="9.3588709677419352E-3"/>
    <n v="0"/>
    <n v="1.6278225806451611E-2"/>
    <n v="9.3588709677419352E-3"/>
    <n v="0"/>
    <n v="1.6278225806451611E-2"/>
    <m/>
    <m/>
    <m/>
    <m/>
    <m/>
    <m/>
    <x v="0"/>
    <x v="0"/>
    <n v="20"/>
    <m/>
    <m/>
    <m/>
    <m/>
    <m/>
    <m/>
    <m/>
  </r>
  <r>
    <x v="1"/>
    <x v="1"/>
    <s v="D20v1"/>
    <d v="2019-01-03T09:31:47"/>
    <x v="0"/>
    <x v="0"/>
    <x v="1"/>
    <x v="14"/>
    <x v="0"/>
    <x v="0"/>
    <x v="0"/>
    <n v="1240"/>
    <s v="None"/>
    <n v="9.4475806451612895E-2"/>
    <n v="4.8346774193548389E-5"/>
    <n v="6.2983870967741936E-3"/>
    <n v="9.4475806451612895E-2"/>
    <n v="4.8346774193548389E-5"/>
    <n v="6.2983870967741936E-3"/>
    <m/>
    <m/>
    <m/>
    <m/>
    <m/>
    <m/>
    <x v="0"/>
    <x v="0"/>
    <n v="20"/>
    <m/>
    <m/>
    <m/>
    <m/>
    <m/>
    <m/>
    <m/>
  </r>
  <r>
    <x v="1"/>
    <x v="1"/>
    <s v="D20v1"/>
    <d v="2019-01-03T09:31:47"/>
    <x v="0"/>
    <x v="0"/>
    <x v="1"/>
    <x v="14"/>
    <x v="1"/>
    <x v="0"/>
    <x v="0"/>
    <n v="1240"/>
    <s v="None"/>
    <n v="3.5483870967741938E-3"/>
    <n v="0"/>
    <n v="6.2096774193548393E-3"/>
    <n v="3.5483870967741938E-3"/>
    <n v="0"/>
    <n v="6.2096774193548393E-3"/>
    <m/>
    <m/>
    <m/>
    <m/>
    <m/>
    <m/>
    <x v="0"/>
    <x v="0"/>
    <n v="20"/>
    <m/>
    <m/>
    <m/>
    <m/>
    <m/>
    <m/>
    <m/>
  </r>
  <r>
    <x v="1"/>
    <x v="1"/>
    <s v="D20v1"/>
    <d v="2019-01-03T09:31:47"/>
    <x v="0"/>
    <x v="0"/>
    <x v="1"/>
    <x v="15"/>
    <x v="0"/>
    <x v="0"/>
    <x v="0"/>
    <n v="1240"/>
    <s v="None"/>
    <n v="2.2221774193548385E-2"/>
    <n v="2.0403225806451612E-5"/>
    <n v="1.9870967741935485E-2"/>
    <n v="2.2221774193548385E-2"/>
    <n v="2.0403225806451612E-5"/>
    <n v="1.9870967741935485E-2"/>
    <m/>
    <m/>
    <m/>
    <m/>
    <m/>
    <m/>
    <x v="0"/>
    <x v="0"/>
    <n v="20"/>
    <m/>
    <m/>
    <m/>
    <m/>
    <m/>
    <m/>
    <m/>
  </r>
  <r>
    <x v="1"/>
    <x v="1"/>
    <s v="D20v1"/>
    <d v="2019-01-03T09:31:47"/>
    <x v="0"/>
    <x v="0"/>
    <x v="1"/>
    <x v="15"/>
    <x v="1"/>
    <x v="0"/>
    <x v="0"/>
    <n v="1240"/>
    <s v="None"/>
    <n v="1.1133064516129032E-2"/>
    <n v="0"/>
    <n v="1.9560483870967742E-2"/>
    <n v="1.1133064516129032E-2"/>
    <n v="0"/>
    <n v="1.9560483870967742E-2"/>
    <m/>
    <m/>
    <m/>
    <m/>
    <m/>
    <m/>
    <x v="0"/>
    <x v="0"/>
    <n v="20"/>
    <m/>
    <m/>
    <m/>
    <m/>
    <m/>
    <m/>
    <m/>
  </r>
  <r>
    <x v="1"/>
    <x v="1"/>
    <s v="D20v1"/>
    <d v="2019-01-03T09:31:47"/>
    <x v="0"/>
    <x v="1"/>
    <x v="1"/>
    <x v="0"/>
    <x v="0"/>
    <x v="0"/>
    <x v="9"/>
    <n v="999"/>
    <s v="None"/>
    <n v="4.7280280280280283E-3"/>
    <n v="0"/>
    <n v="7.4872872872872873E-3"/>
    <n v="4.7280280280280283E-3"/>
    <n v="0"/>
    <n v="7.4872872872872873E-3"/>
    <m/>
    <m/>
    <m/>
    <m/>
    <m/>
    <m/>
    <x v="0"/>
    <x v="0"/>
    <n v="20"/>
    <m/>
    <m/>
    <m/>
    <m/>
    <m/>
    <m/>
    <m/>
  </r>
  <r>
    <x v="1"/>
    <x v="1"/>
    <s v="D20v1"/>
    <d v="2019-01-03T09:31:47"/>
    <x v="0"/>
    <x v="1"/>
    <x v="1"/>
    <x v="0"/>
    <x v="1"/>
    <x v="0"/>
    <x v="9"/>
    <n v="999"/>
    <s v="None"/>
    <n v="4.1314314314314319E-3"/>
    <n v="0"/>
    <n v="7.5320320320320325E-3"/>
    <n v="4.1314314314314319E-3"/>
    <n v="0"/>
    <n v="7.5320320320320325E-3"/>
    <m/>
    <m/>
    <m/>
    <m/>
    <m/>
    <m/>
    <x v="0"/>
    <x v="0"/>
    <n v="20"/>
    <m/>
    <m/>
    <m/>
    <m/>
    <m/>
    <m/>
    <m/>
  </r>
  <r>
    <x v="1"/>
    <x v="1"/>
    <s v="D20v1"/>
    <d v="2019-01-03T09:31:47"/>
    <x v="0"/>
    <x v="1"/>
    <x v="1"/>
    <x v="1"/>
    <x v="0"/>
    <x v="0"/>
    <x v="10"/>
    <n v="1070"/>
    <s v="None"/>
    <n v="7.7757009345794399E-3"/>
    <n v="9.4205607476635513E-6"/>
    <n v="4.9345794392523365E-3"/>
    <n v="7.7757009345794399E-3"/>
    <n v="9.4205607476635513E-6"/>
    <n v="4.9345794392523365E-3"/>
    <m/>
    <m/>
    <m/>
    <m/>
    <m/>
    <m/>
    <x v="0"/>
    <x v="0"/>
    <n v="20"/>
    <m/>
    <m/>
    <m/>
    <m/>
    <m/>
    <m/>
    <m/>
  </r>
  <r>
    <x v="1"/>
    <x v="1"/>
    <s v="D20v1"/>
    <d v="2019-01-03T09:31:47"/>
    <x v="0"/>
    <x v="1"/>
    <x v="1"/>
    <x v="1"/>
    <x v="1"/>
    <x v="0"/>
    <x v="10"/>
    <n v="1070"/>
    <s v="None"/>
    <n v="2.7514018691588787E-3"/>
    <n v="0"/>
    <n v="4.9644859813084115E-3"/>
    <n v="2.7514018691588787E-3"/>
    <n v="0"/>
    <n v="4.9644859813084115E-3"/>
    <m/>
    <m/>
    <m/>
    <m/>
    <m/>
    <m/>
    <x v="0"/>
    <x v="0"/>
    <n v="20"/>
    <m/>
    <m/>
    <m/>
    <m/>
    <m/>
    <m/>
    <m/>
  </r>
  <r>
    <x v="1"/>
    <x v="1"/>
    <s v="D20v1"/>
    <d v="2019-01-03T09:31:47"/>
    <x v="0"/>
    <x v="1"/>
    <x v="1"/>
    <x v="2"/>
    <x v="0"/>
    <x v="0"/>
    <x v="9"/>
    <n v="999"/>
    <s v="None"/>
    <n v="3.2962962962962959E-3"/>
    <n v="2.9629629629629633E-6"/>
    <n v="5.2037037037037034E-3"/>
    <n v="3.2962962962962959E-3"/>
    <n v="2.9629629629629633E-6"/>
    <n v="5.2037037037037034E-3"/>
    <m/>
    <m/>
    <m/>
    <m/>
    <m/>
    <m/>
    <x v="0"/>
    <x v="0"/>
    <n v="20"/>
    <m/>
    <m/>
    <m/>
    <m/>
    <m/>
    <m/>
    <m/>
  </r>
  <r>
    <x v="1"/>
    <x v="1"/>
    <s v="D20v1"/>
    <d v="2019-01-03T09:31:47"/>
    <x v="0"/>
    <x v="1"/>
    <x v="1"/>
    <x v="2"/>
    <x v="1"/>
    <x v="0"/>
    <x v="9"/>
    <n v="999"/>
    <s v="None"/>
    <n v="2.7777777777777779E-3"/>
    <n v="0"/>
    <n v="5.2037037037037034E-3"/>
    <n v="2.7777777777777779E-3"/>
    <n v="0"/>
    <n v="5.2037037037037034E-3"/>
    <m/>
    <m/>
    <m/>
    <m/>
    <m/>
    <m/>
    <x v="0"/>
    <x v="0"/>
    <n v="20"/>
    <m/>
    <m/>
    <m/>
    <m/>
    <m/>
    <m/>
    <m/>
  </r>
  <r>
    <x v="1"/>
    <x v="1"/>
    <s v="D20v1"/>
    <d v="2019-01-03T09:31:47"/>
    <x v="0"/>
    <x v="1"/>
    <x v="1"/>
    <x v="3"/>
    <x v="0"/>
    <x v="0"/>
    <x v="9"/>
    <n v="999"/>
    <s v="None"/>
    <n v="7.5255255255255241E-3"/>
    <n v="1.0929929929929928E-5"/>
    <n v="2.3114114114114112E-3"/>
    <n v="7.5255255255255241E-3"/>
    <n v="1.0929929929929928E-5"/>
    <n v="2.3114114114114112E-3"/>
    <m/>
    <m/>
    <m/>
    <m/>
    <m/>
    <m/>
    <x v="0"/>
    <x v="0"/>
    <n v="20"/>
    <m/>
    <m/>
    <m/>
    <m/>
    <m/>
    <m/>
    <m/>
  </r>
  <r>
    <x v="1"/>
    <x v="1"/>
    <s v="D20v1"/>
    <d v="2019-01-03T09:31:47"/>
    <x v="0"/>
    <x v="1"/>
    <x v="1"/>
    <x v="3"/>
    <x v="1"/>
    <x v="0"/>
    <x v="9"/>
    <n v="999"/>
    <s v="None"/>
    <n v="1.2184184184184184E-3"/>
    <n v="0"/>
    <n v="2.3114114114114112E-3"/>
    <n v="1.2184184184184184E-3"/>
    <n v="0"/>
    <n v="2.3114114114114112E-3"/>
    <m/>
    <m/>
    <m/>
    <m/>
    <m/>
    <m/>
    <x v="0"/>
    <x v="0"/>
    <n v="20"/>
    <m/>
    <m/>
    <m/>
    <m/>
    <m/>
    <m/>
    <m/>
  </r>
  <r>
    <x v="1"/>
    <x v="1"/>
    <s v="D20v1"/>
    <d v="2019-01-03T09:31:47"/>
    <x v="0"/>
    <x v="1"/>
    <x v="1"/>
    <x v="4"/>
    <x v="0"/>
    <x v="0"/>
    <x v="9"/>
    <n v="999"/>
    <s v="None"/>
    <n v="2.4720720720720723E-3"/>
    <n v="2.9429429429429429E-6"/>
    <n v="3.1195195195195197E-3"/>
    <n v="2.4720720720720723E-3"/>
    <n v="2.9429429429429429E-6"/>
    <n v="3.1195195195195197E-3"/>
    <m/>
    <m/>
    <m/>
    <m/>
    <m/>
    <m/>
    <x v="0"/>
    <x v="0"/>
    <n v="20"/>
    <m/>
    <m/>
    <m/>
    <m/>
    <m/>
    <m/>
    <m/>
  </r>
  <r>
    <x v="1"/>
    <x v="1"/>
    <s v="D20v1"/>
    <d v="2019-01-03T09:31:47"/>
    <x v="0"/>
    <x v="1"/>
    <x v="1"/>
    <x v="4"/>
    <x v="1"/>
    <x v="0"/>
    <x v="9"/>
    <n v="999"/>
    <s v="None"/>
    <n v="1.6284284284284287E-3"/>
    <n v="0"/>
    <n v="3.0998998998999004E-3"/>
    <n v="1.6284284284284287E-3"/>
    <n v="0"/>
    <n v="3.0998998998999004E-3"/>
    <m/>
    <m/>
    <m/>
    <m/>
    <m/>
    <m/>
    <x v="0"/>
    <x v="0"/>
    <n v="20"/>
    <m/>
    <m/>
    <m/>
    <m/>
    <m/>
    <m/>
    <m/>
  </r>
  <r>
    <x v="1"/>
    <x v="1"/>
    <s v="D20v1"/>
    <d v="2019-01-03T09:31:47"/>
    <x v="0"/>
    <x v="1"/>
    <x v="1"/>
    <x v="5"/>
    <x v="0"/>
    <x v="0"/>
    <x v="11"/>
    <n v="1210"/>
    <s v="None"/>
    <n v="5.4713223140495874E-3"/>
    <n v="9.0859504132231402E-6"/>
    <n v="4.1479338842975201E-3"/>
    <n v="5.4713223140495874E-3"/>
    <n v="9.0859504132231402E-6"/>
    <n v="4.1479338842975201E-3"/>
    <m/>
    <m/>
    <m/>
    <m/>
    <m/>
    <m/>
    <x v="0"/>
    <x v="0"/>
    <n v="20"/>
    <m/>
    <m/>
    <m/>
    <m/>
    <m/>
    <m/>
    <m/>
  </r>
  <r>
    <x v="1"/>
    <x v="1"/>
    <s v="D20v1"/>
    <d v="2019-01-03T09:31:47"/>
    <x v="0"/>
    <x v="1"/>
    <x v="1"/>
    <x v="5"/>
    <x v="1"/>
    <x v="0"/>
    <x v="11"/>
    <n v="1210"/>
    <s v="None"/>
    <n v="2.1727272727272728E-3"/>
    <n v="0"/>
    <n v="4.1281818181818182E-3"/>
    <n v="2.1727272727272728E-3"/>
    <n v="0"/>
    <n v="4.1281818181818182E-3"/>
    <m/>
    <m/>
    <m/>
    <m/>
    <m/>
    <m/>
    <x v="0"/>
    <x v="0"/>
    <n v="20"/>
    <m/>
    <m/>
    <m/>
    <m/>
    <m/>
    <m/>
    <m/>
  </r>
  <r>
    <x v="1"/>
    <x v="1"/>
    <s v="D20v1"/>
    <d v="2019-01-03T09:31:47"/>
    <x v="0"/>
    <x v="1"/>
    <x v="1"/>
    <x v="6"/>
    <x v="0"/>
    <x v="0"/>
    <x v="11"/>
    <n v="1210"/>
    <s v="None"/>
    <n v="7.6667768595041321E-3"/>
    <n v="9.1107438016528928E-6"/>
    <n v="2.6988429752066116E-3"/>
    <n v="7.6667768595041321E-3"/>
    <n v="9.1107438016528928E-6"/>
    <n v="2.6988429752066116E-3"/>
    <m/>
    <m/>
    <m/>
    <m/>
    <m/>
    <m/>
    <x v="0"/>
    <x v="0"/>
    <n v="20"/>
    <m/>
    <m/>
    <m/>
    <m/>
    <m/>
    <m/>
    <m/>
  </r>
  <r>
    <x v="1"/>
    <x v="1"/>
    <s v="D20v1"/>
    <d v="2019-01-03T09:31:47"/>
    <x v="0"/>
    <x v="1"/>
    <x v="1"/>
    <x v="6"/>
    <x v="1"/>
    <x v="0"/>
    <x v="11"/>
    <n v="1210"/>
    <s v="None"/>
    <n v="1.3580165289256197E-3"/>
    <n v="0"/>
    <n v="2.6816528925619836E-3"/>
    <n v="1.3580165289256197E-3"/>
    <n v="0"/>
    <n v="2.6816528925619836E-3"/>
    <m/>
    <m/>
    <m/>
    <m/>
    <m/>
    <m/>
    <x v="0"/>
    <x v="0"/>
    <n v="20"/>
    <m/>
    <m/>
    <m/>
    <m/>
    <m/>
    <m/>
    <m/>
  </r>
  <r>
    <x v="1"/>
    <x v="1"/>
    <s v="D20v1"/>
    <d v="2019-01-03T09:31:47"/>
    <x v="0"/>
    <x v="1"/>
    <x v="1"/>
    <x v="7"/>
    <x v="0"/>
    <x v="0"/>
    <x v="11"/>
    <n v="1210"/>
    <s v="None"/>
    <n v="1.0237685950413224E-2"/>
    <n v="9.1735537190082654E-6"/>
    <n v="2.1282644628099175E-3"/>
    <n v="1.0237685950413224E-2"/>
    <n v="9.1735537190082654E-6"/>
    <n v="2.1282644628099175E-3"/>
    <m/>
    <m/>
    <m/>
    <m/>
    <m/>
    <m/>
    <x v="0"/>
    <x v="0"/>
    <n v="20"/>
    <m/>
    <m/>
    <m/>
    <m/>
    <m/>
    <m/>
    <m/>
  </r>
  <r>
    <x v="1"/>
    <x v="1"/>
    <s v="D20v1"/>
    <d v="2019-01-03T09:31:47"/>
    <x v="0"/>
    <x v="1"/>
    <x v="1"/>
    <x v="7"/>
    <x v="1"/>
    <x v="0"/>
    <x v="11"/>
    <n v="1210"/>
    <s v="None"/>
    <n v="1.0824793388429751E-3"/>
    <n v="0"/>
    <n v="2.109917355371901E-3"/>
    <n v="1.0824793388429751E-3"/>
    <n v="0"/>
    <n v="2.109917355371901E-3"/>
    <m/>
    <m/>
    <m/>
    <m/>
    <m/>
    <m/>
    <x v="0"/>
    <x v="0"/>
    <n v="20"/>
    <m/>
    <m/>
    <m/>
    <m/>
    <m/>
    <m/>
    <m/>
  </r>
  <r>
    <x v="1"/>
    <x v="1"/>
    <s v="D20v1"/>
    <d v="2019-01-03T09:31:47"/>
    <x v="0"/>
    <x v="1"/>
    <x v="1"/>
    <x v="8"/>
    <x v="0"/>
    <x v="0"/>
    <x v="12"/>
    <n v="1130"/>
    <s v="None"/>
    <n v="1.2854867256637169E-2"/>
    <n v="1.0672566371681417E-5"/>
    <n v="3.3929203539823012E-3"/>
    <n v="1.2854867256637169E-2"/>
    <n v="1.0672566371681417E-5"/>
    <n v="3.3929203539823012E-3"/>
    <m/>
    <m/>
    <m/>
    <m/>
    <m/>
    <m/>
    <x v="0"/>
    <x v="0"/>
    <n v="20"/>
    <m/>
    <m/>
    <m/>
    <m/>
    <m/>
    <m/>
    <m/>
  </r>
  <r>
    <x v="1"/>
    <x v="1"/>
    <s v="D20v1"/>
    <d v="2019-01-03T09:31:47"/>
    <x v="0"/>
    <x v="1"/>
    <x v="1"/>
    <x v="8"/>
    <x v="1"/>
    <x v="0"/>
    <x v="12"/>
    <n v="1130"/>
    <s v="None"/>
    <n v="1.8000000000000002E-3"/>
    <n v="0"/>
    <n v="3.3769911504424777E-3"/>
    <n v="1.8000000000000002E-3"/>
    <n v="0"/>
    <n v="3.3769911504424777E-3"/>
    <m/>
    <m/>
    <m/>
    <m/>
    <m/>
    <m/>
    <x v="0"/>
    <x v="0"/>
    <n v="20"/>
    <m/>
    <m/>
    <m/>
    <m/>
    <m/>
    <m/>
    <m/>
  </r>
  <r>
    <x v="1"/>
    <x v="1"/>
    <s v="D20v1"/>
    <d v="2019-01-03T09:31:47"/>
    <x v="0"/>
    <x v="1"/>
    <x v="1"/>
    <x v="9"/>
    <x v="0"/>
    <x v="0"/>
    <x v="10"/>
    <n v="1070"/>
    <s v="None"/>
    <n v="1.211214953271028E-2"/>
    <n v="1.2112149532710282E-5"/>
    <n v="1.9009345794392526E-3"/>
    <n v="1.211214953271028E-2"/>
    <n v="1.2112149532710282E-5"/>
    <n v="1.9009345794392526E-3"/>
    <m/>
    <m/>
    <m/>
    <m/>
    <m/>
    <m/>
    <x v="0"/>
    <x v="0"/>
    <n v="20"/>
    <m/>
    <m/>
    <m/>
    <m/>
    <m/>
    <m/>
    <m/>
  </r>
  <r>
    <x v="1"/>
    <x v="1"/>
    <s v="D20v1"/>
    <d v="2019-01-03T09:31:47"/>
    <x v="0"/>
    <x v="1"/>
    <x v="1"/>
    <x v="9"/>
    <x v="1"/>
    <x v="0"/>
    <x v="10"/>
    <n v="1070"/>
    <s v="None"/>
    <n v="1.0093457943925234E-3"/>
    <n v="0"/>
    <n v="1.9009345794392526E-3"/>
    <n v="1.0093457943925234E-3"/>
    <n v="0"/>
    <n v="1.9009345794392526E-3"/>
    <m/>
    <m/>
    <m/>
    <m/>
    <m/>
    <m/>
    <x v="0"/>
    <x v="0"/>
    <n v="20"/>
    <m/>
    <m/>
    <m/>
    <m/>
    <m/>
    <m/>
    <m/>
  </r>
  <r>
    <x v="1"/>
    <x v="1"/>
    <s v="D20v1"/>
    <d v="2019-01-03T09:31:47"/>
    <x v="0"/>
    <x v="1"/>
    <x v="1"/>
    <x v="10"/>
    <x v="0"/>
    <x v="0"/>
    <x v="10"/>
    <n v="1070"/>
    <s v="None"/>
    <n v="2.503177570093458E-2"/>
    <n v="1.6861682242990658E-5"/>
    <n v="6.8837383177570103E-3"/>
    <n v="2.503177570093458E-2"/>
    <n v="1.6861682242990658E-5"/>
    <n v="6.8837383177570103E-3"/>
    <m/>
    <m/>
    <m/>
    <m/>
    <m/>
    <m/>
    <x v="0"/>
    <x v="0"/>
    <n v="20"/>
    <m/>
    <m/>
    <m/>
    <m/>
    <m/>
    <m/>
    <m/>
  </r>
  <r>
    <x v="1"/>
    <x v="1"/>
    <s v="D20v1"/>
    <d v="2019-01-03T09:31:47"/>
    <x v="0"/>
    <x v="1"/>
    <x v="1"/>
    <x v="10"/>
    <x v="1"/>
    <x v="0"/>
    <x v="10"/>
    <n v="1070"/>
    <s v="None"/>
    <n v="3.789532710280374E-3"/>
    <n v="0"/>
    <n v="6.866355140186917E-3"/>
    <n v="3.789532710280374E-3"/>
    <n v="0"/>
    <n v="6.866355140186917E-3"/>
    <m/>
    <m/>
    <m/>
    <m/>
    <m/>
    <m/>
    <x v="0"/>
    <x v="0"/>
    <n v="20"/>
    <m/>
    <m/>
    <m/>
    <m/>
    <m/>
    <m/>
    <m/>
  </r>
  <r>
    <x v="1"/>
    <x v="1"/>
    <s v="D20v1"/>
    <d v="2019-01-03T09:31:47"/>
    <x v="0"/>
    <x v="1"/>
    <x v="1"/>
    <x v="11"/>
    <x v="0"/>
    <x v="0"/>
    <x v="10"/>
    <n v="1070"/>
    <s v="None"/>
    <n v="1.5050467289719628E-2"/>
    <n v="1.3158878504672899E-5"/>
    <n v="4.8687850467289719E-3"/>
    <n v="1.5050467289719628E-2"/>
    <n v="1.3158878504672899E-5"/>
    <n v="4.8687850467289719E-3"/>
    <m/>
    <m/>
    <m/>
    <m/>
    <m/>
    <m/>
    <x v="0"/>
    <x v="0"/>
    <n v="20"/>
    <m/>
    <m/>
    <m/>
    <m/>
    <m/>
    <m/>
    <m/>
  </r>
  <r>
    <x v="1"/>
    <x v="1"/>
    <s v="D20v1"/>
    <d v="2019-01-03T09:31:47"/>
    <x v="0"/>
    <x v="1"/>
    <x v="1"/>
    <x v="11"/>
    <x v="1"/>
    <x v="0"/>
    <x v="10"/>
    <n v="1070"/>
    <s v="None"/>
    <n v="2.6975700934579443E-3"/>
    <n v="0"/>
    <n v="4.8687850467289719E-3"/>
    <n v="2.6975700934579443E-3"/>
    <n v="0"/>
    <n v="4.8687850467289719E-3"/>
    <m/>
    <m/>
    <m/>
    <m/>
    <m/>
    <m/>
    <x v="0"/>
    <x v="0"/>
    <n v="20"/>
    <m/>
    <m/>
    <m/>
    <m/>
    <m/>
    <m/>
    <m/>
  </r>
  <r>
    <x v="1"/>
    <x v="1"/>
    <s v="D20v1"/>
    <d v="2019-01-03T09:31:47"/>
    <x v="0"/>
    <x v="1"/>
    <x v="1"/>
    <x v="12"/>
    <x v="0"/>
    <x v="0"/>
    <x v="10"/>
    <n v="1070"/>
    <s v="None"/>
    <n v="2.4482242990654202E-2"/>
    <n v="1.2241121495327101E-5"/>
    <n v="5.376168224299066E-3"/>
    <n v="2.4482242990654202E-2"/>
    <n v="1.2241121495327101E-5"/>
    <n v="5.376168224299066E-3"/>
    <m/>
    <m/>
    <m/>
    <m/>
    <m/>
    <m/>
    <x v="0"/>
    <x v="0"/>
    <n v="20"/>
    <m/>
    <m/>
    <m/>
    <m/>
    <m/>
    <m/>
    <m/>
  </r>
  <r>
    <x v="1"/>
    <x v="1"/>
    <s v="D20v1"/>
    <d v="2019-01-03T09:31:47"/>
    <x v="0"/>
    <x v="1"/>
    <x v="1"/>
    <x v="12"/>
    <x v="1"/>
    <x v="0"/>
    <x v="10"/>
    <n v="1070"/>
    <s v="None"/>
    <n v="2.8948598130841118E-3"/>
    <n v="0"/>
    <n v="5.376168224299066E-3"/>
    <n v="2.8948598130841118E-3"/>
    <n v="0"/>
    <n v="5.376168224299066E-3"/>
    <m/>
    <m/>
    <m/>
    <m/>
    <m/>
    <m/>
    <x v="0"/>
    <x v="0"/>
    <n v="20"/>
    <m/>
    <m/>
    <m/>
    <m/>
    <m/>
    <m/>
    <m/>
  </r>
  <r>
    <x v="1"/>
    <x v="1"/>
    <s v="D20v1"/>
    <d v="2019-01-03T09:31:47"/>
    <x v="0"/>
    <x v="1"/>
    <x v="1"/>
    <x v="13"/>
    <x v="0"/>
    <x v="0"/>
    <x v="17"/>
    <n v="1090"/>
    <s v="None"/>
    <n v="3.4678899082568805E-2"/>
    <n v="1.8348623853211011E-5"/>
    <n v="9.541284403669725E-3"/>
    <n v="3.4678899082568805E-2"/>
    <n v="1.8348623853211011E-5"/>
    <n v="9.541284403669725E-3"/>
    <m/>
    <m/>
    <m/>
    <m/>
    <m/>
    <m/>
    <x v="0"/>
    <x v="0"/>
    <n v="20"/>
    <m/>
    <m/>
    <m/>
    <m/>
    <m/>
    <m/>
    <m/>
  </r>
  <r>
    <x v="1"/>
    <x v="1"/>
    <s v="D20v1"/>
    <d v="2019-01-03T09:31:47"/>
    <x v="0"/>
    <x v="1"/>
    <x v="1"/>
    <x v="13"/>
    <x v="1"/>
    <x v="0"/>
    <x v="17"/>
    <n v="1090"/>
    <s v="None"/>
    <n v="5.2660550458715587E-3"/>
    <n v="0"/>
    <n v="9.4862385321100914E-3"/>
    <n v="5.2660550458715587E-3"/>
    <n v="0"/>
    <n v="9.4862385321100914E-3"/>
    <m/>
    <m/>
    <m/>
    <m/>
    <m/>
    <m/>
    <x v="0"/>
    <x v="0"/>
    <n v="20"/>
    <m/>
    <m/>
    <m/>
    <m/>
    <m/>
    <m/>
    <m/>
  </r>
  <r>
    <x v="1"/>
    <x v="1"/>
    <s v="D20v1"/>
    <d v="2019-01-03T09:31:47"/>
    <x v="0"/>
    <x v="1"/>
    <x v="1"/>
    <x v="14"/>
    <x v="0"/>
    <x v="0"/>
    <x v="17"/>
    <n v="1090"/>
    <s v="None"/>
    <n v="3.2590825688073387E-2"/>
    <n v="1.4724770642201834E-5"/>
    <n v="2.9449541284403665E-3"/>
    <n v="3.2590825688073387E-2"/>
    <n v="1.4724770642201834E-5"/>
    <n v="2.9449541284403665E-3"/>
    <m/>
    <m/>
    <m/>
    <m/>
    <m/>
    <m/>
    <x v="0"/>
    <x v="0"/>
    <n v="20"/>
    <m/>
    <m/>
    <m/>
    <m/>
    <m/>
    <m/>
    <m/>
  </r>
  <r>
    <x v="1"/>
    <x v="1"/>
    <s v="D20v1"/>
    <d v="2019-01-03T09:31:47"/>
    <x v="0"/>
    <x v="1"/>
    <x v="1"/>
    <x v="14"/>
    <x v="1"/>
    <x v="0"/>
    <x v="17"/>
    <n v="1090"/>
    <s v="None"/>
    <n v="1.5510091743119265E-3"/>
    <n v="0"/>
    <n v="2.9056880733944954E-3"/>
    <n v="1.5510091743119265E-3"/>
    <n v="0"/>
    <n v="2.9056880733944954E-3"/>
    <m/>
    <m/>
    <m/>
    <m/>
    <m/>
    <m/>
    <x v="0"/>
    <x v="0"/>
    <n v="20"/>
    <m/>
    <m/>
    <m/>
    <m/>
    <m/>
    <m/>
    <m/>
  </r>
  <r>
    <x v="1"/>
    <x v="1"/>
    <s v="D20v1"/>
    <d v="2019-01-03T09:31:47"/>
    <x v="0"/>
    <x v="1"/>
    <x v="1"/>
    <x v="15"/>
    <x v="0"/>
    <x v="0"/>
    <x v="9"/>
    <n v="999"/>
    <s v="None"/>
    <n v="2.0740740740740744E-2"/>
    <n v="1.2962962962962962E-5"/>
    <n v="1.2703703703703705E-2"/>
    <n v="2.0740740740740744E-2"/>
    <n v="1.2962962962962962E-5"/>
    <n v="1.2703703703703705E-2"/>
    <m/>
    <m/>
    <m/>
    <m/>
    <m/>
    <m/>
    <x v="0"/>
    <x v="0"/>
    <n v="20"/>
    <m/>
    <m/>
    <m/>
    <m/>
    <m/>
    <m/>
    <m/>
  </r>
  <r>
    <x v="1"/>
    <x v="1"/>
    <s v="D20v1"/>
    <d v="2019-01-03T09:31:47"/>
    <x v="0"/>
    <x v="1"/>
    <x v="1"/>
    <x v="15"/>
    <x v="1"/>
    <x v="0"/>
    <x v="9"/>
    <n v="999"/>
    <s v="None"/>
    <n v="7.2037037037037044E-3"/>
    <n v="0"/>
    <n v="1.2666666666666668E-2"/>
    <n v="7.2037037037037044E-3"/>
    <n v="0"/>
    <n v="1.2666666666666668E-2"/>
    <m/>
    <m/>
    <m/>
    <m/>
    <m/>
    <m/>
    <x v="0"/>
    <x v="0"/>
    <n v="20"/>
    <m/>
    <m/>
    <m/>
    <m/>
    <m/>
    <m/>
    <m/>
  </r>
  <r>
    <x v="1"/>
    <x v="1"/>
    <s v="D20v1"/>
    <d v="2019-01-03T09:31:47"/>
    <x v="0"/>
    <x v="2"/>
    <x v="1"/>
    <x v="0"/>
    <x v="0"/>
    <x v="0"/>
    <x v="13"/>
    <n v="2300"/>
    <s v="None"/>
    <n v="5.0993043478260872E-3"/>
    <n v="0"/>
    <n v="9.6299130434782613E-3"/>
    <n v="5.0993043478260872E-3"/>
    <n v="0"/>
    <n v="9.6299130434782613E-3"/>
    <m/>
    <m/>
    <m/>
    <m/>
    <m/>
    <m/>
    <x v="0"/>
    <x v="0"/>
    <n v="20"/>
    <m/>
    <m/>
    <m/>
    <m/>
    <m/>
    <m/>
    <m/>
  </r>
  <r>
    <x v="1"/>
    <x v="1"/>
    <s v="D20v1"/>
    <d v="2019-01-03T09:31:47"/>
    <x v="0"/>
    <x v="2"/>
    <x v="1"/>
    <x v="0"/>
    <x v="1"/>
    <x v="0"/>
    <x v="13"/>
    <n v="2300"/>
    <s v="None"/>
    <n v="5.5921739130434783E-3"/>
    <n v="0"/>
    <n v="9.5920000000000016E-3"/>
    <n v="5.5921739130434783E-3"/>
    <n v="0"/>
    <n v="9.5920000000000016E-3"/>
    <m/>
    <m/>
    <m/>
    <m/>
    <m/>
    <m/>
    <x v="0"/>
    <x v="0"/>
    <n v="20"/>
    <m/>
    <m/>
    <m/>
    <m/>
    <m/>
    <m/>
    <m/>
  </r>
  <r>
    <x v="1"/>
    <x v="1"/>
    <s v="D20v1"/>
    <d v="2019-01-03T09:31:47"/>
    <x v="0"/>
    <x v="2"/>
    <x v="1"/>
    <x v="1"/>
    <x v="0"/>
    <x v="0"/>
    <x v="14"/>
    <n v="1950"/>
    <s v="None"/>
    <n v="1.192405128205128E-2"/>
    <n v="1.4402051282051283E-5"/>
    <n v="1.3978461538461539E-2"/>
    <n v="1.192405128205128E-2"/>
    <n v="1.4402051282051283E-5"/>
    <n v="1.3978461538461539E-2"/>
    <m/>
    <m/>
    <m/>
    <m/>
    <m/>
    <m/>
    <x v="0"/>
    <x v="0"/>
    <n v="20"/>
    <m/>
    <m/>
    <m/>
    <m/>
    <m/>
    <m/>
    <m/>
  </r>
  <r>
    <x v="1"/>
    <x v="1"/>
    <s v="D20v1"/>
    <d v="2019-01-03T09:31:47"/>
    <x v="0"/>
    <x v="2"/>
    <x v="1"/>
    <x v="1"/>
    <x v="1"/>
    <x v="0"/>
    <x v="14"/>
    <n v="1950"/>
    <s v="None"/>
    <n v="8.0270256410256407E-3"/>
    <n v="0"/>
    <n v="1.3914923076923076E-2"/>
    <n v="8.0270256410256407E-3"/>
    <n v="0"/>
    <n v="1.3914923076923076E-2"/>
    <m/>
    <m/>
    <m/>
    <m/>
    <m/>
    <m/>
    <x v="0"/>
    <x v="0"/>
    <n v="20"/>
    <m/>
    <m/>
    <m/>
    <m/>
    <m/>
    <m/>
    <m/>
  </r>
  <r>
    <x v="1"/>
    <x v="1"/>
    <s v="D20v1"/>
    <d v="2019-01-03T09:31:47"/>
    <x v="0"/>
    <x v="2"/>
    <x v="1"/>
    <x v="2"/>
    <x v="0"/>
    <x v="0"/>
    <x v="13"/>
    <n v="2300"/>
    <s v="None"/>
    <n v="5.9973913043478259E-3"/>
    <n v="9.2065217391304347E-6"/>
    <n v="8.2069565217391307E-3"/>
    <n v="5.9973913043478259E-3"/>
    <n v="9.2065217391304347E-6"/>
    <n v="8.2069565217391307E-3"/>
    <m/>
    <m/>
    <m/>
    <m/>
    <m/>
    <m/>
    <x v="0"/>
    <x v="0"/>
    <n v="20"/>
    <m/>
    <m/>
    <m/>
    <m/>
    <m/>
    <m/>
    <m/>
  </r>
  <r>
    <x v="1"/>
    <x v="1"/>
    <s v="D20v1"/>
    <d v="2019-01-03T09:31:47"/>
    <x v="0"/>
    <x v="2"/>
    <x v="1"/>
    <x v="2"/>
    <x v="1"/>
    <x v="0"/>
    <x v="13"/>
    <n v="2300"/>
    <s v="None"/>
    <n v="4.4717391304347825E-3"/>
    <n v="0"/>
    <n v="8.1806521739130438E-3"/>
    <n v="4.4717391304347825E-3"/>
    <n v="0"/>
    <n v="8.1806521739130438E-3"/>
    <m/>
    <m/>
    <m/>
    <m/>
    <m/>
    <m/>
    <x v="0"/>
    <x v="0"/>
    <n v="20"/>
    <m/>
    <m/>
    <m/>
    <m/>
    <m/>
    <m/>
    <m/>
  </r>
  <r>
    <x v="1"/>
    <x v="1"/>
    <s v="D20v1"/>
    <d v="2019-01-03T09:31:47"/>
    <x v="0"/>
    <x v="2"/>
    <x v="1"/>
    <x v="3"/>
    <x v="0"/>
    <x v="0"/>
    <x v="13"/>
    <n v="2300"/>
    <s v="None"/>
    <n v="1.0656000000000001E-2"/>
    <n v="1.3899130434782611E-5"/>
    <n v="9.909565217391305E-3"/>
    <n v="1.0656000000000001E-2"/>
    <n v="1.3899130434782611E-5"/>
    <n v="9.909565217391305E-3"/>
    <m/>
    <m/>
    <m/>
    <m/>
    <m/>
    <m/>
    <x v="0"/>
    <x v="0"/>
    <n v="20"/>
    <m/>
    <m/>
    <m/>
    <m/>
    <m/>
    <m/>
    <m/>
  </r>
  <r>
    <x v="1"/>
    <x v="1"/>
    <s v="D20v1"/>
    <d v="2019-01-03T09:31:47"/>
    <x v="0"/>
    <x v="2"/>
    <x v="1"/>
    <x v="3"/>
    <x v="1"/>
    <x v="0"/>
    <x v="13"/>
    <n v="2300"/>
    <s v="None"/>
    <n v="5.4309565217391309E-3"/>
    <n v="0"/>
    <n v="9.8580869565217388E-3"/>
    <n v="5.4309565217391309E-3"/>
    <n v="0"/>
    <n v="9.8580869565217388E-3"/>
    <m/>
    <m/>
    <m/>
    <m/>
    <m/>
    <m/>
    <x v="0"/>
    <x v="0"/>
    <n v="20"/>
    <m/>
    <m/>
    <m/>
    <m/>
    <m/>
    <m/>
    <m/>
  </r>
  <r>
    <x v="1"/>
    <x v="1"/>
    <s v="D20v1"/>
    <d v="2019-01-03T09:31:47"/>
    <x v="0"/>
    <x v="2"/>
    <x v="1"/>
    <x v="4"/>
    <x v="0"/>
    <x v="0"/>
    <x v="13"/>
    <n v="2300"/>
    <s v="None"/>
    <n v="5.4274782608695659E-3"/>
    <n v="7.5060869565217398E-6"/>
    <n v="8.5453913043478259E-3"/>
    <n v="5.4274782608695659E-3"/>
    <n v="7.5060869565217398E-6"/>
    <n v="8.5453913043478259E-3"/>
    <m/>
    <m/>
    <m/>
    <m/>
    <m/>
    <m/>
    <x v="0"/>
    <x v="0"/>
    <n v="20"/>
    <m/>
    <m/>
    <m/>
    <m/>
    <m/>
    <m/>
    <m/>
  </r>
  <r>
    <x v="1"/>
    <x v="1"/>
    <s v="D20v1"/>
    <d v="2019-01-03T09:31:47"/>
    <x v="0"/>
    <x v="2"/>
    <x v="1"/>
    <x v="4"/>
    <x v="1"/>
    <x v="0"/>
    <x v="13"/>
    <n v="2300"/>
    <s v="None"/>
    <n v="4.5613913043478262E-3"/>
    <n v="0"/>
    <n v="8.4876521739130437E-3"/>
    <n v="4.5613913043478262E-3"/>
    <n v="0"/>
    <n v="8.4876521739130437E-3"/>
    <m/>
    <m/>
    <m/>
    <m/>
    <m/>
    <m/>
    <x v="0"/>
    <x v="0"/>
    <n v="20"/>
    <m/>
    <m/>
    <m/>
    <m/>
    <m/>
    <m/>
    <m/>
  </r>
  <r>
    <x v="1"/>
    <x v="1"/>
    <s v="D20v1"/>
    <d v="2019-01-03T09:31:47"/>
    <x v="0"/>
    <x v="2"/>
    <x v="1"/>
    <x v="5"/>
    <x v="0"/>
    <x v="0"/>
    <x v="15"/>
    <n v="2390"/>
    <s v="None"/>
    <n v="7.8556485355648527E-3"/>
    <n v="1.2569037656903765E-5"/>
    <n v="7.8870711297071121E-3"/>
    <n v="7.8556485355648527E-3"/>
    <n v="1.2569037656903765E-5"/>
    <n v="7.8870711297071121E-3"/>
    <m/>
    <m/>
    <m/>
    <m/>
    <m/>
    <m/>
    <x v="0"/>
    <x v="0"/>
    <n v="20"/>
    <m/>
    <m/>
    <m/>
    <m/>
    <m/>
    <m/>
    <m/>
  </r>
  <r>
    <x v="1"/>
    <x v="1"/>
    <s v="D20v1"/>
    <d v="2019-01-03T09:31:47"/>
    <x v="0"/>
    <x v="2"/>
    <x v="1"/>
    <x v="5"/>
    <x v="1"/>
    <x v="0"/>
    <x v="15"/>
    <n v="2390"/>
    <s v="None"/>
    <n v="4.1792050209205024E-3"/>
    <n v="0"/>
    <n v="7.8242259414225933E-3"/>
    <n v="4.1792050209205024E-3"/>
    <n v="0"/>
    <n v="7.8242259414225933E-3"/>
    <m/>
    <m/>
    <m/>
    <m/>
    <m/>
    <m/>
    <x v="0"/>
    <x v="0"/>
    <n v="20"/>
    <m/>
    <m/>
    <m/>
    <m/>
    <m/>
    <m/>
    <m/>
  </r>
  <r>
    <x v="1"/>
    <x v="1"/>
    <s v="D20v1"/>
    <d v="2019-01-03T09:31:47"/>
    <x v="0"/>
    <x v="2"/>
    <x v="1"/>
    <x v="6"/>
    <x v="0"/>
    <x v="0"/>
    <x v="15"/>
    <n v="2390"/>
    <s v="None"/>
    <n v="8.6755230125523022E-3"/>
    <n v="1.1818828451882846E-5"/>
    <n v="2.4366903765690377E-3"/>
    <n v="8.6755230125523022E-3"/>
    <n v="1.1818828451882846E-5"/>
    <n v="2.4366903765690377E-3"/>
    <m/>
    <m/>
    <m/>
    <m/>
    <m/>
    <m/>
    <x v="0"/>
    <x v="0"/>
    <n v="20"/>
    <m/>
    <m/>
    <m/>
    <m/>
    <m/>
    <m/>
    <m/>
  </r>
  <r>
    <x v="1"/>
    <x v="1"/>
    <s v="D20v1"/>
    <d v="2019-01-03T09:31:47"/>
    <x v="0"/>
    <x v="2"/>
    <x v="1"/>
    <x v="6"/>
    <x v="1"/>
    <x v="0"/>
    <x v="15"/>
    <n v="2390"/>
    <s v="None"/>
    <n v="1.2070292887029291E-3"/>
    <n v="0"/>
    <n v="2.4316610878661084E-3"/>
    <n v="1.2070292887029291E-3"/>
    <n v="0"/>
    <n v="2.4316610878661084E-3"/>
    <m/>
    <m/>
    <m/>
    <m/>
    <m/>
    <m/>
    <x v="0"/>
    <x v="0"/>
    <n v="20"/>
    <m/>
    <m/>
    <m/>
    <m/>
    <m/>
    <m/>
    <m/>
  </r>
  <r>
    <x v="1"/>
    <x v="1"/>
    <s v="D20v1"/>
    <d v="2019-01-03T09:31:47"/>
    <x v="0"/>
    <x v="2"/>
    <x v="1"/>
    <x v="7"/>
    <x v="0"/>
    <x v="0"/>
    <x v="15"/>
    <n v="2390"/>
    <s v="None"/>
    <n v="1.0486610878661085E-2"/>
    <n v="1.4179079497907951E-5"/>
    <n v="3.544769874476987E-3"/>
    <n v="1.0486610878661085E-2"/>
    <n v="1.4179079497907951E-5"/>
    <n v="3.544769874476987E-3"/>
    <m/>
    <m/>
    <m/>
    <m/>
    <m/>
    <m/>
    <x v="0"/>
    <x v="0"/>
    <n v="20"/>
    <m/>
    <m/>
    <m/>
    <m/>
    <m/>
    <m/>
    <m/>
  </r>
  <r>
    <x v="1"/>
    <x v="1"/>
    <s v="D20v1"/>
    <d v="2019-01-03T09:31:47"/>
    <x v="0"/>
    <x v="2"/>
    <x v="1"/>
    <x v="7"/>
    <x v="1"/>
    <x v="0"/>
    <x v="15"/>
    <n v="2390"/>
    <s v="None"/>
    <n v="1.8019246861924684E-3"/>
    <n v="0"/>
    <n v="3.515230125523012E-3"/>
    <n v="1.8019246861924684E-3"/>
    <n v="0"/>
    <n v="3.515230125523012E-3"/>
    <m/>
    <m/>
    <m/>
    <m/>
    <m/>
    <m/>
    <x v="0"/>
    <x v="0"/>
    <n v="20"/>
    <m/>
    <m/>
    <m/>
    <m/>
    <m/>
    <m/>
    <m/>
  </r>
  <r>
    <x v="1"/>
    <x v="1"/>
    <s v="D20v1"/>
    <d v="2019-01-03T09:31:47"/>
    <x v="0"/>
    <x v="2"/>
    <x v="1"/>
    <x v="8"/>
    <x v="0"/>
    <x v="0"/>
    <x v="16"/>
    <n v="2420"/>
    <s v="None"/>
    <n v="9.7363636363636367E-3"/>
    <n v="1.8223140495867769E-5"/>
    <n v="6.2999999999999992E-3"/>
    <n v="9.7363636363636367E-3"/>
    <n v="1.8223140495867769E-5"/>
    <n v="6.2999999999999992E-3"/>
    <m/>
    <m/>
    <m/>
    <m/>
    <m/>
    <m/>
    <x v="0"/>
    <x v="0"/>
    <n v="20"/>
    <m/>
    <m/>
    <m/>
    <m/>
    <m/>
    <m/>
    <m/>
  </r>
  <r>
    <x v="1"/>
    <x v="1"/>
    <s v="D20v1"/>
    <d v="2019-01-03T09:31:47"/>
    <x v="0"/>
    <x v="2"/>
    <x v="1"/>
    <x v="8"/>
    <x v="1"/>
    <x v="0"/>
    <x v="16"/>
    <n v="2420"/>
    <s v="None"/>
    <n v="3.4363636363636367E-3"/>
    <n v="0"/>
    <n v="6.2739669421487607E-3"/>
    <n v="3.4363636363636367E-3"/>
    <n v="0"/>
    <n v="6.2739669421487607E-3"/>
    <m/>
    <m/>
    <m/>
    <m/>
    <m/>
    <m/>
    <x v="0"/>
    <x v="0"/>
    <n v="20"/>
    <m/>
    <m/>
    <m/>
    <m/>
    <m/>
    <m/>
    <m/>
  </r>
  <r>
    <x v="1"/>
    <x v="1"/>
    <s v="D20v1"/>
    <d v="2019-01-03T09:31:47"/>
    <x v="0"/>
    <x v="2"/>
    <x v="1"/>
    <x v="9"/>
    <x v="0"/>
    <x v="0"/>
    <x v="14"/>
    <n v="1950"/>
    <s v="None"/>
    <n v="1.5790923076923077E-2"/>
    <n v="1.7949743589743589E-5"/>
    <n v="9.3629743589743585E-3"/>
    <n v="1.5790923076923077E-2"/>
    <n v="1.7949743589743589E-5"/>
    <n v="9.3629743589743585E-3"/>
    <m/>
    <m/>
    <m/>
    <m/>
    <m/>
    <m/>
    <x v="0"/>
    <x v="0"/>
    <n v="20"/>
    <m/>
    <m/>
    <m/>
    <m/>
    <m/>
    <m/>
    <m/>
  </r>
  <r>
    <x v="1"/>
    <x v="1"/>
    <s v="D20v1"/>
    <d v="2019-01-03T09:31:47"/>
    <x v="0"/>
    <x v="2"/>
    <x v="1"/>
    <x v="9"/>
    <x v="1"/>
    <x v="0"/>
    <x v="14"/>
    <n v="1950"/>
    <s v="None"/>
    <n v="5.0695897435897429E-3"/>
    <n v="0"/>
    <n v="9.3144615384615388E-3"/>
    <n v="5.0695897435897429E-3"/>
    <n v="0"/>
    <n v="9.3144615384615388E-3"/>
    <m/>
    <m/>
    <m/>
    <m/>
    <m/>
    <m/>
    <x v="0"/>
    <x v="0"/>
    <n v="20"/>
    <m/>
    <m/>
    <m/>
    <m/>
    <m/>
    <m/>
    <m/>
  </r>
  <r>
    <x v="1"/>
    <x v="1"/>
    <s v="D20v1"/>
    <d v="2019-01-03T09:31:47"/>
    <x v="0"/>
    <x v="2"/>
    <x v="1"/>
    <x v="10"/>
    <x v="0"/>
    <x v="0"/>
    <x v="14"/>
    <n v="1950"/>
    <s v="None"/>
    <n v="1.7417230769230768E-2"/>
    <n v="1.7876923076923075E-5"/>
    <n v="1.0726153846153845E-2"/>
    <n v="1.7417230769230768E-2"/>
    <n v="1.7876923076923075E-5"/>
    <n v="1.0726153846153845E-2"/>
    <m/>
    <m/>
    <m/>
    <m/>
    <m/>
    <m/>
    <x v="0"/>
    <x v="0"/>
    <n v="20"/>
    <m/>
    <m/>
    <m/>
    <m/>
    <m/>
    <m/>
    <m/>
  </r>
  <r>
    <x v="1"/>
    <x v="1"/>
    <s v="D20v1"/>
    <d v="2019-01-03T09:31:47"/>
    <x v="0"/>
    <x v="2"/>
    <x v="1"/>
    <x v="10"/>
    <x v="1"/>
    <x v="0"/>
    <x v="14"/>
    <n v="1950"/>
    <s v="None"/>
    <n v="5.9760000000000004E-3"/>
    <n v="0"/>
    <n v="1.0675076923076923E-2"/>
    <n v="5.9760000000000004E-3"/>
    <n v="0"/>
    <n v="1.0675076923076923E-2"/>
    <m/>
    <m/>
    <m/>
    <m/>
    <m/>
    <m/>
    <x v="0"/>
    <x v="0"/>
    <n v="20"/>
    <m/>
    <m/>
    <m/>
    <m/>
    <m/>
    <m/>
    <m/>
  </r>
  <r>
    <x v="1"/>
    <x v="1"/>
    <s v="D20v1"/>
    <d v="2019-01-03T09:31:47"/>
    <x v="0"/>
    <x v="2"/>
    <x v="1"/>
    <x v="11"/>
    <x v="0"/>
    <x v="0"/>
    <x v="14"/>
    <n v="1950"/>
    <s v="None"/>
    <n v="1.1725948717948718E-2"/>
    <n v="1.2766153846153845E-5"/>
    <n v="1.1867794871794873E-2"/>
    <n v="1.1725948717948718E-2"/>
    <n v="1.2766153846153845E-5"/>
    <n v="1.1867794871794873E-2"/>
    <m/>
    <m/>
    <m/>
    <m/>
    <m/>
    <m/>
    <x v="0"/>
    <x v="0"/>
    <n v="20"/>
    <m/>
    <m/>
    <m/>
    <m/>
    <m/>
    <m/>
    <m/>
  </r>
  <r>
    <x v="1"/>
    <x v="1"/>
    <s v="D20v1"/>
    <d v="2019-01-03T09:31:47"/>
    <x v="0"/>
    <x v="2"/>
    <x v="1"/>
    <x v="11"/>
    <x v="1"/>
    <x v="0"/>
    <x v="14"/>
    <n v="1950"/>
    <s v="None"/>
    <n v="6.714051282051282E-3"/>
    <n v="0"/>
    <n v="1.1820512820512821E-2"/>
    <n v="6.714051282051282E-3"/>
    <n v="0"/>
    <n v="1.1820512820512821E-2"/>
    <m/>
    <m/>
    <m/>
    <m/>
    <m/>
    <m/>
    <x v="0"/>
    <x v="0"/>
    <n v="20"/>
    <m/>
    <m/>
    <m/>
    <m/>
    <m/>
    <m/>
    <m/>
  </r>
  <r>
    <x v="1"/>
    <x v="1"/>
    <s v="D20v1"/>
    <d v="2019-01-03T09:31:47"/>
    <x v="0"/>
    <x v="2"/>
    <x v="1"/>
    <x v="12"/>
    <x v="0"/>
    <x v="0"/>
    <x v="14"/>
    <n v="1950"/>
    <s v="None"/>
    <n v="2.0492717948717949E-2"/>
    <n v="1.5933333333333332E-5"/>
    <n v="1.0908205128205128E-2"/>
    <n v="2.0492717948717949E-2"/>
    <n v="1.5933333333333332E-5"/>
    <n v="1.0908205128205128E-2"/>
    <m/>
    <m/>
    <m/>
    <m/>
    <m/>
    <m/>
    <x v="0"/>
    <x v="0"/>
    <n v="20"/>
    <m/>
    <m/>
    <m/>
    <m/>
    <m/>
    <m/>
    <m/>
  </r>
  <r>
    <x v="1"/>
    <x v="1"/>
    <s v="D20v1"/>
    <d v="2019-01-03T09:31:47"/>
    <x v="0"/>
    <x v="2"/>
    <x v="1"/>
    <x v="12"/>
    <x v="1"/>
    <x v="0"/>
    <x v="14"/>
    <n v="1950"/>
    <s v="None"/>
    <n v="6.0791794871794874E-3"/>
    <n v="0"/>
    <n v="1.0834666666666666E-2"/>
    <n v="6.0791794871794874E-3"/>
    <n v="0"/>
    <n v="1.0834666666666666E-2"/>
    <m/>
    <m/>
    <m/>
    <m/>
    <m/>
    <m/>
    <x v="0"/>
    <x v="0"/>
    <n v="20"/>
    <m/>
    <m/>
    <m/>
    <m/>
    <m/>
    <m/>
    <m/>
  </r>
  <r>
    <x v="1"/>
    <x v="1"/>
    <s v="D20v1"/>
    <d v="2019-01-03T09:31:47"/>
    <x v="0"/>
    <x v="2"/>
    <x v="1"/>
    <x v="13"/>
    <x v="0"/>
    <x v="0"/>
    <x v="2"/>
    <n v="2160"/>
    <s v="None"/>
    <n v="3.425925925925926E-2"/>
    <n v="2.3570370370370369E-5"/>
    <n v="1.2333333333333333E-2"/>
    <n v="3.425925925925926E-2"/>
    <n v="2.3570370370370369E-5"/>
    <n v="1.2333333333333333E-2"/>
    <m/>
    <m/>
    <m/>
    <m/>
    <m/>
    <m/>
    <x v="0"/>
    <x v="0"/>
    <n v="20"/>
    <m/>
    <m/>
    <m/>
    <m/>
    <m/>
    <m/>
    <m/>
  </r>
  <r>
    <x v="1"/>
    <x v="1"/>
    <s v="D20v1"/>
    <d v="2019-01-03T09:31:47"/>
    <x v="0"/>
    <x v="2"/>
    <x v="1"/>
    <x v="13"/>
    <x v="1"/>
    <x v="0"/>
    <x v="2"/>
    <n v="2160"/>
    <s v="None"/>
    <n v="6.851851851851852E-3"/>
    <n v="0"/>
    <n v="1.2251111111111112E-2"/>
    <n v="6.851851851851852E-3"/>
    <n v="0"/>
    <n v="1.2251111111111112E-2"/>
    <m/>
    <m/>
    <m/>
    <m/>
    <m/>
    <m/>
    <x v="0"/>
    <x v="0"/>
    <n v="20"/>
    <m/>
    <m/>
    <m/>
    <m/>
    <m/>
    <m/>
    <m/>
  </r>
  <r>
    <x v="1"/>
    <x v="1"/>
    <s v="D20v1"/>
    <d v="2019-01-03T09:31:47"/>
    <x v="0"/>
    <x v="2"/>
    <x v="1"/>
    <x v="14"/>
    <x v="0"/>
    <x v="0"/>
    <x v="2"/>
    <n v="2160"/>
    <s v="None"/>
    <n v="3.8277777777777779E-2"/>
    <n v="1.9433333333333332E-5"/>
    <n v="5.3883333333333335E-3"/>
    <n v="3.8277777777777779E-2"/>
    <n v="1.9433333333333332E-5"/>
    <n v="5.3883333333333335E-3"/>
    <m/>
    <m/>
    <m/>
    <m/>
    <m/>
    <m/>
    <x v="0"/>
    <x v="0"/>
    <n v="20"/>
    <m/>
    <m/>
    <m/>
    <m/>
    <m/>
    <m/>
    <m/>
  </r>
  <r>
    <x v="1"/>
    <x v="1"/>
    <s v="D20v1"/>
    <d v="2019-01-03T09:31:47"/>
    <x v="0"/>
    <x v="2"/>
    <x v="1"/>
    <x v="14"/>
    <x v="1"/>
    <x v="0"/>
    <x v="2"/>
    <n v="2160"/>
    <s v="None"/>
    <n v="2.9444444444444444E-3"/>
    <n v="0"/>
    <n v="5.3588888888888896E-3"/>
    <n v="2.9444444444444444E-3"/>
    <n v="0"/>
    <n v="5.3588888888888896E-3"/>
    <m/>
    <m/>
    <m/>
    <m/>
    <m/>
    <m/>
    <x v="0"/>
    <x v="0"/>
    <n v="20"/>
    <m/>
    <m/>
    <m/>
    <m/>
    <m/>
    <m/>
    <m/>
  </r>
  <r>
    <x v="1"/>
    <x v="1"/>
    <s v="D20v1"/>
    <d v="2019-01-03T09:31:47"/>
    <x v="0"/>
    <x v="2"/>
    <x v="1"/>
    <x v="15"/>
    <x v="0"/>
    <x v="0"/>
    <x v="13"/>
    <n v="2300"/>
    <s v="None"/>
    <n v="8.1707826086956526E-3"/>
    <n v="7.3478260869565214E-6"/>
    <n v="8.5528695652173897E-3"/>
    <n v="8.1707826086956526E-3"/>
    <n v="7.3478260869565214E-6"/>
    <n v="8.5528695652173897E-3"/>
    <m/>
    <m/>
    <m/>
    <m/>
    <m/>
    <m/>
    <x v="0"/>
    <x v="0"/>
    <n v="20"/>
    <m/>
    <m/>
    <m/>
    <m/>
    <m/>
    <m/>
    <m/>
  </r>
  <r>
    <x v="1"/>
    <x v="1"/>
    <s v="D20v1"/>
    <d v="2019-01-03T09:31:47"/>
    <x v="0"/>
    <x v="2"/>
    <x v="1"/>
    <x v="15"/>
    <x v="1"/>
    <x v="0"/>
    <x v="13"/>
    <n v="2300"/>
    <s v="None"/>
    <n v="4.7026086956521735E-3"/>
    <n v="0"/>
    <n v="8.5234782608695631E-3"/>
    <n v="4.7026086956521735E-3"/>
    <n v="0"/>
    <n v="8.5234782608695631E-3"/>
    <m/>
    <m/>
    <m/>
    <m/>
    <m/>
    <m/>
    <x v="0"/>
    <x v="0"/>
    <n v="20"/>
    <m/>
    <m/>
    <m/>
    <m/>
    <m/>
    <m/>
    <m/>
  </r>
  <r>
    <x v="2"/>
    <x v="1"/>
    <s v="D20v1"/>
    <d v="2019-11-06T15:55:27"/>
    <x v="0"/>
    <x v="0"/>
    <x v="0"/>
    <x v="0"/>
    <x v="0"/>
    <x v="0"/>
    <x v="0"/>
    <n v="1240"/>
    <s v="None"/>
    <n v="1.3084677419354837E-2"/>
    <n v="0"/>
    <n v="2.0358870967741936E-2"/>
    <n v="1.3084677419354837E-2"/>
    <n v="0"/>
    <n v="2.0358870967741936E-2"/>
    <m/>
    <m/>
    <m/>
    <m/>
    <m/>
    <m/>
    <x v="0"/>
    <x v="0"/>
    <n v="20"/>
    <m/>
    <m/>
    <m/>
    <m/>
    <m/>
    <m/>
    <m/>
  </r>
  <r>
    <x v="2"/>
    <x v="1"/>
    <s v="D20v1"/>
    <d v="2019-11-06T15:55:27"/>
    <x v="0"/>
    <x v="0"/>
    <x v="0"/>
    <x v="0"/>
    <x v="1"/>
    <x v="0"/>
    <x v="0"/>
    <n v="1240"/>
    <s v="None"/>
    <n v="1.0068548387096775E-2"/>
    <n v="0"/>
    <n v="2.0358870967741936E-2"/>
    <n v="1.0068548387096775E-2"/>
    <n v="0"/>
    <n v="2.0358870967741936E-2"/>
    <m/>
    <m/>
    <m/>
    <m/>
    <m/>
    <m/>
    <x v="0"/>
    <x v="0"/>
    <n v="20"/>
    <m/>
    <m/>
    <m/>
    <m/>
    <m/>
    <m/>
    <m/>
  </r>
  <r>
    <x v="2"/>
    <x v="1"/>
    <s v="D20v1"/>
    <d v="2019-11-06T15:56:36"/>
    <x v="0"/>
    <x v="0"/>
    <x v="0"/>
    <x v="1"/>
    <x v="0"/>
    <x v="0"/>
    <x v="0"/>
    <n v="1240"/>
    <s v="None"/>
    <n v="2.825403225806452E-2"/>
    <n v="4.2137096774193544E-5"/>
    <n v="1.9383064516129034E-2"/>
    <n v="2.825403225806452E-2"/>
    <n v="4.2137096774193544E-5"/>
    <n v="1.9383064516129034E-2"/>
    <m/>
    <m/>
    <m/>
    <m/>
    <m/>
    <m/>
    <x v="0"/>
    <x v="0"/>
    <n v="20"/>
    <m/>
    <m/>
    <m/>
    <m/>
    <m/>
    <m/>
    <m/>
  </r>
  <r>
    <x v="2"/>
    <x v="1"/>
    <s v="D20v1"/>
    <d v="2019-11-06T15:56:36"/>
    <x v="0"/>
    <x v="0"/>
    <x v="0"/>
    <x v="1"/>
    <x v="1"/>
    <x v="0"/>
    <x v="0"/>
    <n v="1240"/>
    <s v="None"/>
    <n v="9.6693548387096779E-3"/>
    <n v="0"/>
    <n v="1.9338709677419356E-2"/>
    <n v="9.6693548387096779E-3"/>
    <n v="0"/>
    <n v="1.9338709677419356E-2"/>
    <m/>
    <m/>
    <m/>
    <m/>
    <m/>
    <m/>
    <x v="0"/>
    <x v="0"/>
    <n v="20"/>
    <m/>
    <m/>
    <m/>
    <m/>
    <m/>
    <m/>
    <m/>
  </r>
  <r>
    <x v="2"/>
    <x v="1"/>
    <s v="D20v1"/>
    <d v="2019-11-06T15:57:47"/>
    <x v="0"/>
    <x v="0"/>
    <x v="0"/>
    <x v="2"/>
    <x v="0"/>
    <x v="0"/>
    <x v="0"/>
    <n v="1240"/>
    <s v="None"/>
    <n v="1.6322580645161289E-2"/>
    <n v="2.2620967741935487E-5"/>
    <n v="1.791935483870968E-2"/>
    <n v="1.6322580645161289E-2"/>
    <n v="2.2620967741935487E-5"/>
    <n v="1.791935483870968E-2"/>
    <m/>
    <m/>
    <m/>
    <m/>
    <m/>
    <m/>
    <x v="0"/>
    <x v="0"/>
    <n v="20"/>
    <m/>
    <m/>
    <m/>
    <m/>
    <m/>
    <m/>
    <m/>
  </r>
  <r>
    <x v="2"/>
    <x v="1"/>
    <s v="D20v1"/>
    <d v="2019-11-06T15:57:47"/>
    <x v="0"/>
    <x v="0"/>
    <x v="0"/>
    <x v="2"/>
    <x v="1"/>
    <x v="0"/>
    <x v="0"/>
    <n v="1240"/>
    <s v="None"/>
    <n v="8.7379032258064517E-3"/>
    <n v="0"/>
    <n v="1.7963709677419358E-2"/>
    <n v="8.7379032258064517E-3"/>
    <n v="0"/>
    <n v="1.7963709677419358E-2"/>
    <m/>
    <m/>
    <m/>
    <m/>
    <m/>
    <m/>
    <x v="0"/>
    <x v="0"/>
    <n v="20"/>
    <m/>
    <m/>
    <m/>
    <m/>
    <m/>
    <m/>
    <m/>
  </r>
  <r>
    <x v="2"/>
    <x v="1"/>
    <s v="D20v1"/>
    <d v="2019-11-06T15:58:43"/>
    <x v="0"/>
    <x v="0"/>
    <x v="0"/>
    <x v="3"/>
    <x v="0"/>
    <x v="0"/>
    <x v="0"/>
    <n v="1240"/>
    <s v="None"/>
    <n v="2.9540322580645165E-2"/>
    <n v="3.6814516129032258E-5"/>
    <n v="1.9028225806451613E-2"/>
    <n v="2.9540322580645165E-2"/>
    <n v="3.6814516129032258E-5"/>
    <n v="1.9028225806451613E-2"/>
    <m/>
    <m/>
    <m/>
    <m/>
    <m/>
    <m/>
    <x v="0"/>
    <x v="0"/>
    <n v="20"/>
    <m/>
    <m/>
    <m/>
    <m/>
    <m/>
    <m/>
    <m/>
  </r>
  <r>
    <x v="2"/>
    <x v="1"/>
    <s v="D20v1"/>
    <d v="2019-11-06T15:58:43"/>
    <x v="0"/>
    <x v="0"/>
    <x v="0"/>
    <x v="3"/>
    <x v="1"/>
    <x v="0"/>
    <x v="0"/>
    <n v="1240"/>
    <s v="None"/>
    <n v="9.4032258064516133E-3"/>
    <n v="0"/>
    <n v="1.8939516129032257E-2"/>
    <n v="9.4032258064516133E-3"/>
    <n v="0"/>
    <n v="1.8939516129032257E-2"/>
    <m/>
    <m/>
    <m/>
    <m/>
    <m/>
    <m/>
    <x v="0"/>
    <x v="0"/>
    <n v="20"/>
    <m/>
    <m/>
    <m/>
    <m/>
    <m/>
    <m/>
    <m/>
  </r>
  <r>
    <x v="2"/>
    <x v="1"/>
    <s v="D20v1"/>
    <d v="2019-11-06T16:00:37"/>
    <x v="0"/>
    <x v="0"/>
    <x v="0"/>
    <x v="4"/>
    <x v="0"/>
    <x v="0"/>
    <x v="0"/>
    <n v="1240"/>
    <s v="None"/>
    <n v="1.9649193548387098E-2"/>
    <n v="1.7741935483870969E-5"/>
    <n v="2.4350806451612906E-2"/>
    <n v="1.9649193548387098E-2"/>
    <n v="1.7741935483870969E-5"/>
    <n v="2.4350806451612906E-2"/>
    <m/>
    <m/>
    <m/>
    <m/>
    <m/>
    <m/>
    <x v="0"/>
    <x v="0"/>
    <n v="20"/>
    <m/>
    <m/>
    <m/>
    <m/>
    <m/>
    <m/>
    <m/>
  </r>
  <r>
    <x v="2"/>
    <x v="1"/>
    <s v="D20v1"/>
    <d v="2019-11-06T16:00:37"/>
    <x v="0"/>
    <x v="0"/>
    <x v="0"/>
    <x v="4"/>
    <x v="1"/>
    <x v="0"/>
    <x v="0"/>
    <n v="1240"/>
    <s v="None"/>
    <n v="1.1975806451612904E-2"/>
    <n v="0"/>
    <n v="2.426209677419355E-2"/>
    <n v="1.1975806451612904E-2"/>
    <n v="0"/>
    <n v="2.426209677419355E-2"/>
    <m/>
    <m/>
    <m/>
    <m/>
    <m/>
    <m/>
    <x v="0"/>
    <x v="0"/>
    <n v="20"/>
    <m/>
    <m/>
    <m/>
    <m/>
    <m/>
    <m/>
    <m/>
  </r>
  <r>
    <x v="2"/>
    <x v="1"/>
    <s v="D20v1"/>
    <d v="2019-11-06T16:01:17"/>
    <x v="0"/>
    <x v="0"/>
    <x v="0"/>
    <x v="5"/>
    <x v="0"/>
    <x v="0"/>
    <x v="0"/>
    <n v="1240"/>
    <s v="None"/>
    <n v="2.7056451612903223E-2"/>
    <n v="3.4153225806451611E-5"/>
    <n v="1.117741935483871E-2"/>
    <n v="2.7056451612903223E-2"/>
    <n v="3.4153225806451611E-5"/>
    <n v="1.117741935483871E-2"/>
    <m/>
    <m/>
    <m/>
    <m/>
    <m/>
    <m/>
    <x v="0"/>
    <x v="0"/>
    <n v="20"/>
    <m/>
    <m/>
    <m/>
    <m/>
    <m/>
    <m/>
    <m/>
  </r>
  <r>
    <x v="2"/>
    <x v="1"/>
    <s v="D20v1"/>
    <d v="2019-11-06T16:01:17"/>
    <x v="0"/>
    <x v="0"/>
    <x v="0"/>
    <x v="5"/>
    <x v="1"/>
    <x v="0"/>
    <x v="0"/>
    <n v="1240"/>
    <s v="None"/>
    <n v="5.4112903225806454E-3"/>
    <n v="0"/>
    <n v="1.1133064516129032E-2"/>
    <n v="5.4112903225806454E-3"/>
    <n v="0"/>
    <n v="1.1133064516129032E-2"/>
    <m/>
    <m/>
    <m/>
    <m/>
    <m/>
    <m/>
    <x v="0"/>
    <x v="0"/>
    <n v="20"/>
    <m/>
    <m/>
    <m/>
    <m/>
    <m/>
    <m/>
    <m/>
  </r>
  <r>
    <x v="2"/>
    <x v="1"/>
    <s v="D20v1"/>
    <d v="2019-11-06T16:02:45"/>
    <x v="0"/>
    <x v="0"/>
    <x v="0"/>
    <x v="6"/>
    <x v="0"/>
    <x v="0"/>
    <x v="0"/>
    <n v="1240"/>
    <s v="None"/>
    <n v="1.9649193548387098E-2"/>
    <n v="2.2620967741935487E-5"/>
    <n v="6.032258064516129E-3"/>
    <n v="1.9649193548387098E-2"/>
    <n v="2.2620967741935487E-5"/>
    <n v="6.032258064516129E-3"/>
    <m/>
    <m/>
    <m/>
    <m/>
    <m/>
    <m/>
    <x v="0"/>
    <x v="0"/>
    <n v="20"/>
    <m/>
    <m/>
    <m/>
    <m/>
    <m/>
    <m/>
    <m/>
  </r>
  <r>
    <x v="2"/>
    <x v="1"/>
    <s v="D20v1"/>
    <d v="2019-11-06T16:02:45"/>
    <x v="0"/>
    <x v="0"/>
    <x v="0"/>
    <x v="6"/>
    <x v="1"/>
    <x v="0"/>
    <x v="0"/>
    <n v="1240"/>
    <s v="None"/>
    <n v="2.7854838709677416E-3"/>
    <n v="0"/>
    <n v="6.076612903225807E-3"/>
    <n v="2.7854838709677416E-3"/>
    <n v="0"/>
    <n v="6.076612903225807E-3"/>
    <m/>
    <m/>
    <m/>
    <m/>
    <m/>
    <m/>
    <x v="0"/>
    <x v="0"/>
    <n v="20"/>
    <m/>
    <m/>
    <m/>
    <m/>
    <m/>
    <m/>
    <m/>
  </r>
  <r>
    <x v="2"/>
    <x v="1"/>
    <s v="D20v1"/>
    <d v="2019-11-06T16:03:18"/>
    <x v="0"/>
    <x v="0"/>
    <x v="0"/>
    <x v="7"/>
    <x v="0"/>
    <x v="0"/>
    <x v="0"/>
    <n v="1240"/>
    <s v="None"/>
    <n v="3.8943548387096773E-2"/>
    <n v="3.5040322580645162E-5"/>
    <n v="9.4032258064516133E-3"/>
    <n v="3.8943548387096773E-2"/>
    <n v="3.5040322580645162E-5"/>
    <n v="9.4032258064516133E-3"/>
    <m/>
    <m/>
    <m/>
    <m/>
    <m/>
    <m/>
    <x v="0"/>
    <x v="0"/>
    <n v="20"/>
    <m/>
    <m/>
    <m/>
    <m/>
    <m/>
    <m/>
    <m/>
  </r>
  <r>
    <x v="2"/>
    <x v="1"/>
    <s v="D20v1"/>
    <d v="2019-11-06T16:03:18"/>
    <x v="0"/>
    <x v="0"/>
    <x v="0"/>
    <x v="7"/>
    <x v="1"/>
    <x v="0"/>
    <x v="0"/>
    <n v="1240"/>
    <s v="None"/>
    <n v="4.6129032258064515E-3"/>
    <n v="0"/>
    <n v="9.4475806451612895E-3"/>
    <n v="4.6129032258064515E-3"/>
    <n v="0"/>
    <n v="9.4475806451612895E-3"/>
    <m/>
    <m/>
    <m/>
    <m/>
    <m/>
    <m/>
    <x v="0"/>
    <x v="0"/>
    <n v="20"/>
    <m/>
    <m/>
    <m/>
    <m/>
    <m/>
    <m/>
    <m/>
  </r>
  <r>
    <x v="2"/>
    <x v="1"/>
    <s v="D20v1"/>
    <d v="2019-11-06T16:04:14"/>
    <x v="0"/>
    <x v="0"/>
    <x v="0"/>
    <x v="8"/>
    <x v="0"/>
    <x v="0"/>
    <x v="0"/>
    <n v="1240"/>
    <s v="None"/>
    <n v="4.151612903225807E-2"/>
    <n v="4.8346774193548389E-5"/>
    <n v="1.3129032258064515E-2"/>
    <n v="4.151612903225807E-2"/>
    <n v="4.8346774193548389E-5"/>
    <n v="1.3129032258064515E-2"/>
    <m/>
    <m/>
    <m/>
    <m/>
    <m/>
    <m/>
    <x v="0"/>
    <x v="0"/>
    <n v="20"/>
    <m/>
    <m/>
    <m/>
    <m/>
    <m/>
    <m/>
    <m/>
  </r>
  <r>
    <x v="2"/>
    <x v="1"/>
    <s v="D20v1"/>
    <d v="2019-11-06T16:04:14"/>
    <x v="0"/>
    <x v="0"/>
    <x v="0"/>
    <x v="8"/>
    <x v="1"/>
    <x v="0"/>
    <x v="0"/>
    <n v="1240"/>
    <s v="None"/>
    <n v="6.5201612903225802E-3"/>
    <n v="0"/>
    <n v="1.3129032258064515E-2"/>
    <n v="6.5201612903225802E-3"/>
    <n v="0"/>
    <n v="1.3129032258064515E-2"/>
    <m/>
    <m/>
    <m/>
    <m/>
    <m/>
    <m/>
    <x v="0"/>
    <x v="0"/>
    <n v="20"/>
    <m/>
    <m/>
    <m/>
    <m/>
    <m/>
    <m/>
    <m/>
  </r>
  <r>
    <x v="2"/>
    <x v="1"/>
    <s v="D20v1"/>
    <d v="2019-11-06T16:05:14"/>
    <x v="0"/>
    <x v="0"/>
    <x v="0"/>
    <x v="9"/>
    <x v="0"/>
    <x v="0"/>
    <x v="0"/>
    <n v="1240"/>
    <s v="None"/>
    <n v="5.4112903225806447E-2"/>
    <n v="5.4112903225806444E-5"/>
    <n v="1.1798387096774195E-2"/>
    <n v="5.4112903225806447E-2"/>
    <n v="5.4112903225806444E-5"/>
    <n v="1.1798387096774195E-2"/>
    <m/>
    <m/>
    <m/>
    <m/>
    <m/>
    <m/>
    <x v="0"/>
    <x v="0"/>
    <n v="20"/>
    <m/>
    <m/>
    <m/>
    <m/>
    <m/>
    <m/>
    <m/>
  </r>
  <r>
    <x v="2"/>
    <x v="1"/>
    <s v="D20v1"/>
    <d v="2019-11-06T16:05:14"/>
    <x v="0"/>
    <x v="0"/>
    <x v="0"/>
    <x v="9"/>
    <x v="1"/>
    <x v="0"/>
    <x v="0"/>
    <n v="1240"/>
    <s v="None"/>
    <n v="5.7661290322580652E-3"/>
    <n v="0"/>
    <n v="1.1754032258064517E-2"/>
    <n v="5.7661290322580652E-3"/>
    <n v="0"/>
    <n v="1.1754032258064517E-2"/>
    <m/>
    <m/>
    <m/>
    <m/>
    <m/>
    <m/>
    <x v="0"/>
    <x v="0"/>
    <n v="20"/>
    <m/>
    <m/>
    <m/>
    <m/>
    <m/>
    <m/>
    <m/>
  </r>
  <r>
    <x v="2"/>
    <x v="1"/>
    <s v="D20v1"/>
    <d v="2019-11-06T16:06:19"/>
    <x v="0"/>
    <x v="0"/>
    <x v="0"/>
    <x v="10"/>
    <x v="0"/>
    <x v="0"/>
    <x v="0"/>
    <n v="1240"/>
    <s v="None"/>
    <n v="7.1854838709677432E-2"/>
    <n v="6.52016129032258E-5"/>
    <n v="2.1556451612903225E-2"/>
    <n v="7.1854838709677432E-2"/>
    <n v="6.52016129032258E-5"/>
    <n v="2.1556451612903225E-2"/>
    <m/>
    <m/>
    <m/>
    <m/>
    <m/>
    <m/>
    <x v="0"/>
    <x v="0"/>
    <n v="20"/>
    <m/>
    <m/>
    <m/>
    <m/>
    <m/>
    <m/>
    <m/>
  </r>
  <r>
    <x v="2"/>
    <x v="1"/>
    <s v="D20v1"/>
    <d v="2019-11-06T16:06:19"/>
    <x v="0"/>
    <x v="0"/>
    <x v="0"/>
    <x v="10"/>
    <x v="1"/>
    <x v="0"/>
    <x v="0"/>
    <n v="1240"/>
    <s v="None"/>
    <n v="1.0955645161290321E-2"/>
    <n v="0"/>
    <n v="2.1467741935483869E-2"/>
    <n v="1.0955645161290321E-2"/>
    <n v="0"/>
    <n v="2.1467741935483869E-2"/>
    <m/>
    <m/>
    <m/>
    <m/>
    <m/>
    <m/>
    <x v="0"/>
    <x v="0"/>
    <n v="20"/>
    <m/>
    <m/>
    <m/>
    <m/>
    <m/>
    <m/>
    <m/>
  </r>
  <r>
    <x v="2"/>
    <x v="1"/>
    <s v="D20v1"/>
    <d v="2019-11-06T16:07:15"/>
    <x v="0"/>
    <x v="0"/>
    <x v="0"/>
    <x v="11"/>
    <x v="0"/>
    <x v="0"/>
    <x v="0"/>
    <n v="1240"/>
    <s v="None"/>
    <n v="4.8346774193548388E-2"/>
    <n v="5.3669354838709675E-5"/>
    <n v="1.8939516129032257E-2"/>
    <n v="4.8346774193548388E-2"/>
    <n v="5.3669354838709675E-5"/>
    <n v="1.8939516129032257E-2"/>
    <m/>
    <m/>
    <m/>
    <m/>
    <m/>
    <m/>
    <x v="0"/>
    <x v="0"/>
    <n v="20"/>
    <m/>
    <m/>
    <m/>
    <m/>
    <m/>
    <m/>
    <m/>
  </r>
  <r>
    <x v="2"/>
    <x v="1"/>
    <s v="D20v1"/>
    <d v="2019-11-06T16:07:15"/>
    <x v="0"/>
    <x v="0"/>
    <x v="0"/>
    <x v="11"/>
    <x v="1"/>
    <x v="0"/>
    <x v="0"/>
    <n v="1240"/>
    <s v="None"/>
    <n v="9.4475806451612895E-3"/>
    <n v="0"/>
    <n v="1.8939516129032257E-2"/>
    <n v="9.4475806451612895E-3"/>
    <n v="0"/>
    <n v="1.8939516129032257E-2"/>
    <m/>
    <m/>
    <m/>
    <m/>
    <m/>
    <m/>
    <x v="0"/>
    <x v="0"/>
    <n v="20"/>
    <m/>
    <m/>
    <m/>
    <m/>
    <m/>
    <m/>
    <m/>
  </r>
  <r>
    <x v="2"/>
    <x v="1"/>
    <s v="D20v1"/>
    <d v="2019-11-06T16:08:18"/>
    <x v="0"/>
    <x v="0"/>
    <x v="0"/>
    <x v="12"/>
    <x v="0"/>
    <x v="0"/>
    <x v="0"/>
    <n v="1240"/>
    <s v="None"/>
    <n v="7.1854838709677432E-2"/>
    <n v="5.3225806451612893E-5"/>
    <n v="1.9028225806451613E-2"/>
    <n v="7.1854838709677432E-2"/>
    <n v="5.3225806451612893E-5"/>
    <n v="1.9028225806451613E-2"/>
    <m/>
    <m/>
    <m/>
    <m/>
    <m/>
    <m/>
    <x v="0"/>
    <x v="0"/>
    <n v="20"/>
    <m/>
    <m/>
    <m/>
    <m/>
    <m/>
    <m/>
    <m/>
  </r>
  <r>
    <x v="2"/>
    <x v="1"/>
    <s v="D20v1"/>
    <d v="2019-11-06T16:08:18"/>
    <x v="0"/>
    <x v="0"/>
    <x v="0"/>
    <x v="12"/>
    <x v="1"/>
    <x v="0"/>
    <x v="0"/>
    <n v="1240"/>
    <s v="None"/>
    <n v="9.5362903225806438E-3"/>
    <n v="0"/>
    <n v="1.9028225806451613E-2"/>
    <n v="9.5362903225806438E-3"/>
    <n v="0"/>
    <n v="1.9028225806451613E-2"/>
    <m/>
    <m/>
    <m/>
    <m/>
    <m/>
    <m/>
    <x v="0"/>
    <x v="0"/>
    <n v="20"/>
    <m/>
    <m/>
    <m/>
    <m/>
    <m/>
    <m/>
    <m/>
  </r>
  <r>
    <x v="2"/>
    <x v="1"/>
    <s v="D20v1"/>
    <d v="2020-10-12T15:12:12"/>
    <x v="0"/>
    <x v="0"/>
    <x v="0"/>
    <x v="13"/>
    <x v="0"/>
    <x v="0"/>
    <x v="0"/>
    <n v="1240"/>
    <s v="None"/>
    <n v="7.1854838709677432E-2"/>
    <n v="6.2096774193548391E-5"/>
    <n v="1.681048387096774E-2"/>
    <n v="7.0967741935483872E-2"/>
    <n v="6.2096774193548391E-5"/>
    <n v="1.681048387096774E-2"/>
    <m/>
    <m/>
    <m/>
    <m/>
    <m/>
    <m/>
    <x v="0"/>
    <x v="0"/>
    <n v="20"/>
    <m/>
    <m/>
    <m/>
    <m/>
    <m/>
    <m/>
    <m/>
  </r>
  <r>
    <x v="2"/>
    <x v="1"/>
    <s v="D20v1"/>
    <d v="2020-10-12T15:12:12"/>
    <x v="0"/>
    <x v="0"/>
    <x v="0"/>
    <x v="13"/>
    <x v="1"/>
    <x v="0"/>
    <x v="0"/>
    <n v="1240"/>
    <s v="None"/>
    <n v="8.427419354838709E-3"/>
    <n v="0"/>
    <n v="1.6766129032258065E-2"/>
    <n v="8.870967741935484E-3"/>
    <n v="0"/>
    <n v="1.6766129032258065E-2"/>
    <m/>
    <m/>
    <m/>
    <m/>
    <m/>
    <m/>
    <x v="0"/>
    <x v="0"/>
    <n v="20"/>
    <m/>
    <m/>
    <m/>
    <m/>
    <m/>
    <m/>
    <m/>
  </r>
  <r>
    <x v="2"/>
    <x v="1"/>
    <s v="D20v1"/>
    <d v="2019-11-06T16:10:03"/>
    <x v="0"/>
    <x v="0"/>
    <x v="0"/>
    <x v="14"/>
    <x v="0"/>
    <x v="0"/>
    <x v="0"/>
    <n v="1240"/>
    <s v="None"/>
    <n v="9.5362903225806456E-2"/>
    <n v="5.4112903225806444E-5"/>
    <n v="7.1411290322580647E-3"/>
    <n v="9.5362903225806456E-2"/>
    <n v="5.4112903225806444E-5"/>
    <n v="7.1411290322580647E-3"/>
    <m/>
    <m/>
    <m/>
    <m/>
    <m/>
    <m/>
    <x v="0"/>
    <x v="0"/>
    <n v="20"/>
    <m/>
    <m/>
    <m/>
    <m/>
    <m/>
    <m/>
    <m/>
  </r>
  <r>
    <x v="2"/>
    <x v="1"/>
    <s v="D20v1"/>
    <d v="2019-11-06T16:10:03"/>
    <x v="0"/>
    <x v="0"/>
    <x v="0"/>
    <x v="14"/>
    <x v="1"/>
    <x v="0"/>
    <x v="0"/>
    <n v="1240"/>
    <s v="None"/>
    <n v="3.5794354838709673E-3"/>
    <n v="0"/>
    <n v="7.0967741935483875E-3"/>
    <n v="3.5794354838709673E-3"/>
    <n v="0"/>
    <n v="7.0967741935483875E-3"/>
    <m/>
    <m/>
    <m/>
    <m/>
    <m/>
    <m/>
    <x v="0"/>
    <x v="0"/>
    <n v="20"/>
    <m/>
    <m/>
    <m/>
    <m/>
    <m/>
    <m/>
    <m/>
  </r>
  <r>
    <x v="2"/>
    <x v="1"/>
    <s v="D20v1"/>
    <d v="2019-11-06T16:11:04"/>
    <x v="0"/>
    <x v="0"/>
    <x v="0"/>
    <x v="15"/>
    <x v="0"/>
    <x v="0"/>
    <x v="0"/>
    <n v="1240"/>
    <s v="None"/>
    <n v="3.4463709677419352E-2"/>
    <n v="3.1048387096774195E-5"/>
    <n v="2.4794354838709683E-2"/>
    <n v="3.4463709677419352E-2"/>
    <n v="3.1048387096774195E-5"/>
    <n v="2.4794354838709683E-2"/>
    <m/>
    <m/>
    <m/>
    <m/>
    <m/>
    <m/>
    <x v="0"/>
    <x v="0"/>
    <n v="20"/>
    <m/>
    <m/>
    <m/>
    <m/>
    <m/>
    <m/>
    <m/>
  </r>
  <r>
    <x v="2"/>
    <x v="1"/>
    <s v="D20v1"/>
    <d v="2019-11-06T16:11:04"/>
    <x v="0"/>
    <x v="0"/>
    <x v="0"/>
    <x v="15"/>
    <x v="1"/>
    <x v="0"/>
    <x v="0"/>
    <n v="1240"/>
    <s v="None"/>
    <n v="1.2641129032258063E-2"/>
    <n v="0"/>
    <n v="2.4705645161290323E-2"/>
    <n v="1.2641129032258063E-2"/>
    <n v="0"/>
    <n v="2.4705645161290323E-2"/>
    <m/>
    <m/>
    <m/>
    <m/>
    <m/>
    <m/>
    <x v="0"/>
    <x v="0"/>
    <n v="20"/>
    <m/>
    <m/>
    <m/>
    <m/>
    <m/>
    <m/>
    <m/>
  </r>
  <r>
    <x v="2"/>
    <x v="1"/>
    <s v="D20v1"/>
    <d v="2019-11-06T15:55:27"/>
    <x v="0"/>
    <x v="1"/>
    <x v="0"/>
    <x v="0"/>
    <x v="0"/>
    <x v="0"/>
    <x v="9"/>
    <n v="999"/>
    <s v="None"/>
    <n v="8.2181181181181194E-3"/>
    <n v="0"/>
    <n v="1.2394294294294294E-2"/>
    <n v="8.2181181181181194E-3"/>
    <n v="0"/>
    <n v="1.2394294294294294E-2"/>
    <m/>
    <m/>
    <m/>
    <m/>
    <m/>
    <m/>
    <x v="0"/>
    <x v="0"/>
    <n v="20"/>
    <m/>
    <m/>
    <m/>
    <m/>
    <m/>
    <m/>
    <m/>
  </r>
  <r>
    <x v="2"/>
    <x v="1"/>
    <s v="D20v1"/>
    <d v="2019-11-06T15:55:27"/>
    <x v="0"/>
    <x v="1"/>
    <x v="0"/>
    <x v="0"/>
    <x v="1"/>
    <x v="0"/>
    <x v="9"/>
    <n v="999"/>
    <s v="None"/>
    <n v="6.3090090090090088E-3"/>
    <n v="0"/>
    <n v="1.2618018018018018E-2"/>
    <n v="6.3090090090090088E-3"/>
    <n v="0"/>
    <n v="1.2618018018018018E-2"/>
    <m/>
    <m/>
    <m/>
    <m/>
    <m/>
    <m/>
    <x v="0"/>
    <x v="0"/>
    <n v="20"/>
    <m/>
    <m/>
    <m/>
    <m/>
    <m/>
    <m/>
    <m/>
  </r>
  <r>
    <x v="2"/>
    <x v="1"/>
    <s v="D20v1"/>
    <d v="2019-11-06T15:56:36"/>
    <x v="0"/>
    <x v="1"/>
    <x v="0"/>
    <x v="1"/>
    <x v="0"/>
    <x v="0"/>
    <x v="10"/>
    <n v="1070"/>
    <s v="None"/>
    <n v="1.0213084112149533E-2"/>
    <n v="1.3158878504672898E-5"/>
    <n v="7.8953271028037383E-3"/>
    <n v="1.0213084112149533E-2"/>
    <n v="1.3158878504672898E-5"/>
    <n v="7.8953271028037383E-3"/>
    <m/>
    <m/>
    <m/>
    <m/>
    <m/>
    <m/>
    <x v="0"/>
    <x v="0"/>
    <n v="20"/>
    <m/>
    <m/>
    <m/>
    <m/>
    <m/>
    <m/>
    <m/>
  </r>
  <r>
    <x v="2"/>
    <x v="1"/>
    <s v="D20v1"/>
    <d v="2019-11-06T15:56:36"/>
    <x v="0"/>
    <x v="1"/>
    <x v="0"/>
    <x v="1"/>
    <x v="1"/>
    <x v="0"/>
    <x v="10"/>
    <n v="1070"/>
    <s v="None"/>
    <n v="4.0822429906542061E-3"/>
    <n v="0"/>
    <n v="8.0149532710280386E-3"/>
    <n v="4.0822429906542061E-3"/>
    <n v="0"/>
    <n v="8.0149532710280386E-3"/>
    <m/>
    <m/>
    <m/>
    <m/>
    <m/>
    <m/>
    <x v="0"/>
    <x v="0"/>
    <n v="20"/>
    <m/>
    <m/>
    <m/>
    <m/>
    <m/>
    <m/>
    <m/>
  </r>
  <r>
    <x v="2"/>
    <x v="1"/>
    <s v="D20v1"/>
    <d v="2019-11-06T15:57:47"/>
    <x v="0"/>
    <x v="1"/>
    <x v="0"/>
    <x v="2"/>
    <x v="0"/>
    <x v="0"/>
    <x v="9"/>
    <n v="999"/>
    <s v="None"/>
    <n v="6.092592592592593E-3"/>
    <n v="3.3333333333333333E-6"/>
    <n v="1.0333333333333333E-2"/>
    <n v="6.092592592592593E-3"/>
    <n v="3.3333333333333333E-6"/>
    <n v="1.0333333333333333E-2"/>
    <m/>
    <m/>
    <m/>
    <m/>
    <m/>
    <m/>
    <x v="0"/>
    <x v="0"/>
    <n v="20"/>
    <m/>
    <m/>
    <m/>
    <m/>
    <m/>
    <m/>
    <m/>
  </r>
  <r>
    <x v="2"/>
    <x v="1"/>
    <s v="D20v1"/>
    <d v="2019-11-06T15:57:47"/>
    <x v="0"/>
    <x v="1"/>
    <x v="0"/>
    <x v="2"/>
    <x v="1"/>
    <x v="0"/>
    <x v="9"/>
    <n v="999"/>
    <s v="None"/>
    <n v="5.1111111111111123E-3"/>
    <n v="0"/>
    <n v="1.0370370370370372E-2"/>
    <n v="5.1111111111111123E-3"/>
    <n v="0"/>
    <n v="1.0370370370370372E-2"/>
    <m/>
    <m/>
    <m/>
    <m/>
    <m/>
    <m/>
    <x v="0"/>
    <x v="0"/>
    <n v="20"/>
    <m/>
    <m/>
    <m/>
    <m/>
    <m/>
    <m/>
    <m/>
  </r>
  <r>
    <x v="2"/>
    <x v="1"/>
    <s v="D20v1"/>
    <d v="2019-11-06T15:58:43"/>
    <x v="0"/>
    <x v="1"/>
    <x v="0"/>
    <x v="3"/>
    <x v="0"/>
    <x v="0"/>
    <x v="9"/>
    <n v="999"/>
    <s v="None"/>
    <n v="1.0858258258258258E-2"/>
    <n v="1.5230230230230227E-5"/>
    <n v="5.4828828828828819E-3"/>
    <n v="1.0858258258258258E-2"/>
    <n v="1.5230230230230227E-5"/>
    <n v="5.4828828828828819E-3"/>
    <m/>
    <m/>
    <m/>
    <m/>
    <m/>
    <m/>
    <x v="0"/>
    <x v="0"/>
    <n v="20"/>
    <m/>
    <m/>
    <m/>
    <m/>
    <m/>
    <m/>
    <m/>
  </r>
  <r>
    <x v="2"/>
    <x v="1"/>
    <s v="D20v1"/>
    <d v="2019-11-06T15:58:43"/>
    <x v="0"/>
    <x v="1"/>
    <x v="0"/>
    <x v="3"/>
    <x v="1"/>
    <x v="0"/>
    <x v="9"/>
    <n v="999"/>
    <s v="None"/>
    <n v="2.723523523523523E-3"/>
    <n v="0"/>
    <n v="5.5187187187187179E-3"/>
    <n v="2.723523523523523E-3"/>
    <n v="0"/>
    <n v="5.5187187187187179E-3"/>
    <m/>
    <m/>
    <m/>
    <m/>
    <m/>
    <m/>
    <x v="0"/>
    <x v="0"/>
    <n v="20"/>
    <m/>
    <m/>
    <m/>
    <m/>
    <m/>
    <m/>
    <m/>
  </r>
  <r>
    <x v="2"/>
    <x v="1"/>
    <s v="D20v1"/>
    <d v="2019-11-06T16:00:37"/>
    <x v="0"/>
    <x v="1"/>
    <x v="0"/>
    <x v="4"/>
    <x v="0"/>
    <x v="0"/>
    <x v="9"/>
    <n v="999"/>
    <s v="None"/>
    <n v="4.5675675675675683E-3"/>
    <n v="2.1471471471471472E-6"/>
    <n v="7.5345345345345345E-3"/>
    <n v="4.5675675675675683E-3"/>
    <n v="2.1471471471471472E-6"/>
    <n v="7.5345345345345345E-3"/>
    <m/>
    <m/>
    <m/>
    <m/>
    <m/>
    <m/>
    <x v="0"/>
    <x v="0"/>
    <n v="20"/>
    <m/>
    <m/>
    <m/>
    <m/>
    <m/>
    <m/>
    <m/>
  </r>
  <r>
    <x v="2"/>
    <x v="1"/>
    <s v="D20v1"/>
    <d v="2019-11-06T16:00:37"/>
    <x v="0"/>
    <x v="1"/>
    <x v="0"/>
    <x v="4"/>
    <x v="1"/>
    <x v="0"/>
    <x v="9"/>
    <n v="999"/>
    <s v="None"/>
    <n v="3.6696696696696695E-3"/>
    <n v="0"/>
    <n v="7.5540540540540539E-3"/>
    <n v="3.6696696696696695E-3"/>
    <n v="0"/>
    <n v="7.5540540540540539E-3"/>
    <m/>
    <m/>
    <m/>
    <m/>
    <m/>
    <m/>
    <x v="0"/>
    <x v="0"/>
    <n v="20"/>
    <m/>
    <m/>
    <m/>
    <m/>
    <m/>
    <m/>
    <m/>
  </r>
  <r>
    <x v="2"/>
    <x v="1"/>
    <s v="D20v1"/>
    <d v="2019-11-06T16:01:17"/>
    <x v="0"/>
    <x v="1"/>
    <x v="0"/>
    <x v="5"/>
    <x v="0"/>
    <x v="0"/>
    <x v="11"/>
    <n v="1210"/>
    <s v="None"/>
    <n v="7.4465289256198343E-3"/>
    <n v="1.1061157024793387E-5"/>
    <n v="5.2935537190082647E-3"/>
    <n v="7.4465289256198343E-3"/>
    <n v="1.1061157024793387E-5"/>
    <n v="5.2935537190082647E-3"/>
    <m/>
    <m/>
    <m/>
    <m/>
    <m/>
    <m/>
    <x v="0"/>
    <x v="0"/>
    <n v="20"/>
    <m/>
    <m/>
    <m/>
    <m/>
    <m/>
    <m/>
    <m/>
  </r>
  <r>
    <x v="2"/>
    <x v="1"/>
    <s v="D20v1"/>
    <d v="2019-11-06T16:01:17"/>
    <x v="0"/>
    <x v="1"/>
    <x v="0"/>
    <x v="5"/>
    <x v="1"/>
    <x v="0"/>
    <x v="11"/>
    <n v="1210"/>
    <s v="None"/>
    <n v="2.5480165289256196E-3"/>
    <n v="0"/>
    <n v="5.2935537190082647E-3"/>
    <n v="2.5480165289256196E-3"/>
    <n v="0"/>
    <n v="5.2935537190082647E-3"/>
    <m/>
    <m/>
    <m/>
    <m/>
    <m/>
    <m/>
    <x v="0"/>
    <x v="0"/>
    <n v="20"/>
    <m/>
    <m/>
    <m/>
    <m/>
    <m/>
    <m/>
    <m/>
  </r>
  <r>
    <x v="2"/>
    <x v="1"/>
    <s v="D20v1"/>
    <d v="2019-11-06T16:02:45"/>
    <x v="0"/>
    <x v="1"/>
    <x v="0"/>
    <x v="6"/>
    <x v="0"/>
    <x v="0"/>
    <x v="11"/>
    <n v="1210"/>
    <s v="None"/>
    <n v="9.8671074380165293E-3"/>
    <n v="9.4545454545454543E-6"/>
    <n v="4.4178512396694219E-3"/>
    <n v="9.8671074380165293E-3"/>
    <n v="9.4545454545454543E-6"/>
    <n v="4.4178512396694219E-3"/>
    <m/>
    <m/>
    <m/>
    <m/>
    <m/>
    <m/>
    <x v="0"/>
    <x v="0"/>
    <n v="20"/>
    <m/>
    <m/>
    <m/>
    <m/>
    <m/>
    <m/>
    <m/>
  </r>
  <r>
    <x v="2"/>
    <x v="1"/>
    <s v="D20v1"/>
    <d v="2019-11-06T16:02:45"/>
    <x v="0"/>
    <x v="1"/>
    <x v="0"/>
    <x v="6"/>
    <x v="1"/>
    <x v="0"/>
    <x v="11"/>
    <n v="1210"/>
    <s v="None"/>
    <n v="2.0971900826446278E-3"/>
    <n v="0"/>
    <n v="4.4350413223140503E-3"/>
    <n v="2.0971900826446278E-3"/>
    <n v="0"/>
    <n v="4.4350413223140503E-3"/>
    <m/>
    <m/>
    <m/>
    <m/>
    <m/>
    <m/>
    <x v="0"/>
    <x v="0"/>
    <n v="20"/>
    <m/>
    <m/>
    <m/>
    <m/>
    <m/>
    <m/>
    <m/>
  </r>
  <r>
    <x v="2"/>
    <x v="1"/>
    <s v="D20v1"/>
    <d v="2019-11-06T16:03:18"/>
    <x v="0"/>
    <x v="1"/>
    <x v="0"/>
    <x v="7"/>
    <x v="0"/>
    <x v="0"/>
    <x v="11"/>
    <n v="1210"/>
    <s v="None"/>
    <n v="1.3723636363636363E-2"/>
    <n v="1.1925619834710742E-5"/>
    <n v="4.6418181818181819E-3"/>
    <n v="1.3723636363636363E-2"/>
    <n v="1.1925619834710742E-5"/>
    <n v="4.6418181818181819E-3"/>
    <m/>
    <m/>
    <m/>
    <m/>
    <m/>
    <m/>
    <x v="0"/>
    <x v="0"/>
    <n v="20"/>
    <m/>
    <m/>
    <m/>
    <m/>
    <m/>
    <m/>
    <m/>
  </r>
  <r>
    <x v="2"/>
    <x v="1"/>
    <s v="D20v1"/>
    <d v="2019-11-06T16:03:18"/>
    <x v="0"/>
    <x v="1"/>
    <x v="0"/>
    <x v="7"/>
    <x v="1"/>
    <x v="0"/>
    <x v="11"/>
    <n v="1210"/>
    <s v="None"/>
    <n v="2.2566942148760328E-3"/>
    <n v="0"/>
    <n v="4.6418181818181819E-3"/>
    <n v="2.2566942148760328E-3"/>
    <n v="0"/>
    <n v="4.6418181818181819E-3"/>
    <m/>
    <m/>
    <m/>
    <m/>
    <m/>
    <m/>
    <x v="0"/>
    <x v="0"/>
    <n v="20"/>
    <m/>
    <m/>
    <m/>
    <m/>
    <m/>
    <m/>
    <m/>
  </r>
  <r>
    <x v="2"/>
    <x v="1"/>
    <s v="D20v1"/>
    <d v="2019-11-06T16:04:14"/>
    <x v="0"/>
    <x v="1"/>
    <x v="0"/>
    <x v="8"/>
    <x v="0"/>
    <x v="0"/>
    <x v="12"/>
    <n v="1130"/>
    <s v="None"/>
    <n v="1.608849557522124E-2"/>
    <n v="1.5451327433628319E-5"/>
    <n v="6.4194690265486727E-3"/>
    <n v="1.608849557522124E-2"/>
    <n v="1.5451327433628319E-5"/>
    <n v="6.4194690265486727E-3"/>
    <m/>
    <m/>
    <m/>
    <m/>
    <m/>
    <m/>
    <x v="0"/>
    <x v="0"/>
    <n v="20"/>
    <m/>
    <m/>
    <m/>
    <m/>
    <m/>
    <m/>
    <m/>
  </r>
  <r>
    <x v="2"/>
    <x v="1"/>
    <s v="D20v1"/>
    <d v="2019-11-06T16:04:14"/>
    <x v="0"/>
    <x v="1"/>
    <x v="0"/>
    <x v="8"/>
    <x v="1"/>
    <x v="0"/>
    <x v="12"/>
    <n v="1130"/>
    <s v="None"/>
    <n v="3.2176991150442481E-3"/>
    <n v="0"/>
    <n v="6.4353982300884962E-3"/>
    <n v="3.2176991150442481E-3"/>
    <n v="0"/>
    <n v="6.4353982300884962E-3"/>
    <m/>
    <m/>
    <m/>
    <m/>
    <m/>
    <m/>
    <x v="0"/>
    <x v="0"/>
    <n v="20"/>
    <m/>
    <m/>
    <m/>
    <m/>
    <m/>
    <m/>
    <m/>
  </r>
  <r>
    <x v="2"/>
    <x v="1"/>
    <s v="D20v1"/>
    <d v="2019-11-06T16:05:14"/>
    <x v="0"/>
    <x v="1"/>
    <x v="0"/>
    <x v="9"/>
    <x v="0"/>
    <x v="0"/>
    <x v="10"/>
    <n v="1070"/>
    <s v="None"/>
    <n v="1.4467289719626169E-2"/>
    <n v="1.530841121495327E-5"/>
    <n v="3.9364485981308421E-3"/>
    <n v="1.4467289719626169E-2"/>
    <n v="1.530841121495327E-5"/>
    <n v="3.9364485981308421E-3"/>
    <m/>
    <m/>
    <m/>
    <m/>
    <m/>
    <m/>
    <x v="0"/>
    <x v="0"/>
    <n v="20"/>
    <m/>
    <m/>
    <m/>
    <m/>
    <m/>
    <m/>
    <m/>
  </r>
  <r>
    <x v="2"/>
    <x v="1"/>
    <s v="D20v1"/>
    <d v="2019-11-06T16:05:14"/>
    <x v="0"/>
    <x v="1"/>
    <x v="0"/>
    <x v="9"/>
    <x v="1"/>
    <x v="0"/>
    <x v="10"/>
    <n v="1070"/>
    <s v="None"/>
    <n v="1.9682242990654211E-3"/>
    <n v="0"/>
    <n v="3.9532710280373827E-3"/>
    <n v="1.9682242990654211E-3"/>
    <n v="0"/>
    <n v="3.9532710280373827E-3"/>
    <m/>
    <m/>
    <m/>
    <m/>
    <m/>
    <m/>
    <x v="0"/>
    <x v="0"/>
    <n v="20"/>
    <m/>
    <m/>
    <m/>
    <m/>
    <m/>
    <m/>
    <m/>
  </r>
  <r>
    <x v="2"/>
    <x v="1"/>
    <s v="D20v1"/>
    <d v="2019-11-06T16:06:19"/>
    <x v="0"/>
    <x v="1"/>
    <x v="0"/>
    <x v="10"/>
    <x v="0"/>
    <x v="0"/>
    <x v="10"/>
    <n v="1070"/>
    <s v="None"/>
    <n v="3.0942056074766359E-2"/>
    <n v="2.1902803738317757E-5"/>
    <n v="1.0464672897196263E-2"/>
    <n v="3.0942056074766359E-2"/>
    <n v="2.1902803738317757E-5"/>
    <n v="1.0464672897196263E-2"/>
    <m/>
    <m/>
    <m/>
    <m/>
    <m/>
    <m/>
    <x v="0"/>
    <x v="0"/>
    <n v="20"/>
    <m/>
    <m/>
    <m/>
    <m/>
    <m/>
    <m/>
    <m/>
  </r>
  <r>
    <x v="2"/>
    <x v="1"/>
    <s v="D20v1"/>
    <d v="2019-11-06T16:06:19"/>
    <x v="0"/>
    <x v="1"/>
    <x v="0"/>
    <x v="10"/>
    <x v="1"/>
    <x v="0"/>
    <x v="10"/>
    <n v="1070"/>
    <s v="None"/>
    <n v="5.3366355140186924E-3"/>
    <n v="0"/>
    <n v="1.0516822429906543E-2"/>
    <n v="5.3366355140186924E-3"/>
    <n v="0"/>
    <n v="1.0516822429906543E-2"/>
    <m/>
    <m/>
    <m/>
    <m/>
    <m/>
    <m/>
    <x v="0"/>
    <x v="0"/>
    <n v="20"/>
    <m/>
    <m/>
    <m/>
    <m/>
    <m/>
    <m/>
    <m/>
  </r>
  <r>
    <x v="2"/>
    <x v="1"/>
    <s v="D20v1"/>
    <d v="2019-11-06T16:07:15"/>
    <x v="0"/>
    <x v="1"/>
    <x v="0"/>
    <x v="11"/>
    <x v="0"/>
    <x v="0"/>
    <x v="10"/>
    <n v="1070"/>
    <s v="None"/>
    <n v="1.9409345794392525E-2"/>
    <n v="1.6448598130841123E-5"/>
    <n v="7.7308411214953273E-3"/>
    <n v="1.9409345794392525E-2"/>
    <n v="1.6448598130841123E-5"/>
    <n v="7.7308411214953273E-3"/>
    <m/>
    <m/>
    <m/>
    <m/>
    <m/>
    <m/>
    <x v="0"/>
    <x v="0"/>
    <n v="20"/>
    <m/>
    <m/>
    <m/>
    <m/>
    <m/>
    <m/>
    <m/>
  </r>
  <r>
    <x v="2"/>
    <x v="1"/>
    <s v="D20v1"/>
    <d v="2019-11-06T16:07:15"/>
    <x v="0"/>
    <x v="1"/>
    <x v="0"/>
    <x v="11"/>
    <x v="1"/>
    <x v="0"/>
    <x v="10"/>
    <n v="1070"/>
    <s v="None"/>
    <n v="3.9476635514018692E-3"/>
    <n v="0"/>
    <n v="7.796635514018691E-3"/>
    <n v="3.9476635514018692E-3"/>
    <n v="0"/>
    <n v="7.796635514018691E-3"/>
    <m/>
    <m/>
    <m/>
    <m/>
    <m/>
    <m/>
    <x v="0"/>
    <x v="0"/>
    <n v="20"/>
    <m/>
    <m/>
    <m/>
    <m/>
    <m/>
    <m/>
    <m/>
  </r>
  <r>
    <x v="2"/>
    <x v="1"/>
    <s v="D20v1"/>
    <d v="2019-11-06T16:08:18"/>
    <x v="0"/>
    <x v="1"/>
    <x v="0"/>
    <x v="12"/>
    <x v="0"/>
    <x v="0"/>
    <x v="10"/>
    <n v="1070"/>
    <s v="None"/>
    <n v="3.0271962616822429E-2"/>
    <n v="1.7865420560747664E-5"/>
    <n v="9.0485046728971969E-3"/>
    <n v="3.0271962616822429E-2"/>
    <n v="1.7865420560747664E-5"/>
    <n v="9.0485046728971969E-3"/>
    <m/>
    <m/>
    <m/>
    <m/>
    <m/>
    <m/>
    <x v="0"/>
    <x v="0"/>
    <n v="20"/>
    <m/>
    <m/>
    <m/>
    <m/>
    <m/>
    <m/>
    <m/>
  </r>
  <r>
    <x v="2"/>
    <x v="1"/>
    <s v="D20v1"/>
    <d v="2019-11-06T16:08:18"/>
    <x v="0"/>
    <x v="1"/>
    <x v="0"/>
    <x v="12"/>
    <x v="1"/>
    <x v="0"/>
    <x v="10"/>
    <n v="1070"/>
    <s v="None"/>
    <n v="4.5159813084112155E-3"/>
    <n v="0"/>
    <n v="9.1312149532710284E-3"/>
    <n v="4.5159813084112155E-3"/>
    <n v="0"/>
    <n v="9.1312149532710284E-3"/>
    <m/>
    <m/>
    <m/>
    <m/>
    <m/>
    <m/>
    <x v="0"/>
    <x v="0"/>
    <n v="20"/>
    <m/>
    <m/>
    <m/>
    <m/>
    <m/>
    <m/>
    <m/>
  </r>
  <r>
    <x v="2"/>
    <x v="1"/>
    <s v="D20v1"/>
    <d v="2020-10-12T15:12:12"/>
    <x v="0"/>
    <x v="1"/>
    <x v="0"/>
    <x v="13"/>
    <x v="0"/>
    <x v="0"/>
    <x v="9"/>
    <n v="999"/>
    <s v="None"/>
    <n v="2.7294294294294297E-2"/>
    <n v="1.7897897897897898E-5"/>
    <n v="6.6818818818818824E-3"/>
    <n v="2.6846846846846847E-2"/>
    <n v="1.7897897897897898E-5"/>
    <n v="6.6818818818818824E-3"/>
    <m/>
    <m/>
    <m/>
    <m/>
    <m/>
    <m/>
    <x v="0"/>
    <x v="0"/>
    <n v="20"/>
    <m/>
    <m/>
    <m/>
    <m/>
    <m/>
    <m/>
    <m/>
  </r>
  <r>
    <x v="2"/>
    <x v="1"/>
    <s v="D20v1"/>
    <d v="2020-10-12T15:12:12"/>
    <x v="0"/>
    <x v="1"/>
    <x v="0"/>
    <x v="13"/>
    <x v="1"/>
    <x v="0"/>
    <x v="9"/>
    <n v="999"/>
    <s v="None"/>
    <n v="3.2812812812812813E-3"/>
    <n v="0"/>
    <n v="6.7266266266266268E-3"/>
    <n v="2.9829829829829835E-3"/>
    <n v="0"/>
    <n v="6.7266266266266268E-3"/>
    <m/>
    <m/>
    <m/>
    <m/>
    <m/>
    <m/>
    <x v="0"/>
    <x v="0"/>
    <n v="20"/>
    <m/>
    <m/>
    <m/>
    <m/>
    <m/>
    <m/>
    <m/>
  </r>
  <r>
    <x v="2"/>
    <x v="1"/>
    <s v="D20v1"/>
    <d v="2020-10-12T15:12:12"/>
    <x v="0"/>
    <x v="1"/>
    <x v="0"/>
    <x v="14"/>
    <x v="0"/>
    <x v="0"/>
    <x v="9"/>
    <n v="999"/>
    <s v="None"/>
    <n v="2.7294294294294297E-2"/>
    <n v="1.1931931931931932E-5"/>
    <n v="4.1910910910910914E-3"/>
    <n v="2.6846846846846847E-2"/>
    <n v="1.1931931931931932E-5"/>
    <n v="4.1910910910910914E-3"/>
    <m/>
    <m/>
    <m/>
    <m/>
    <m/>
    <m/>
    <x v="0"/>
    <x v="0"/>
    <n v="20"/>
    <m/>
    <m/>
    <m/>
    <m/>
    <m/>
    <m/>
    <m/>
  </r>
  <r>
    <x v="2"/>
    <x v="1"/>
    <s v="D20v1"/>
    <d v="2020-10-12T15:12:12"/>
    <x v="0"/>
    <x v="1"/>
    <x v="0"/>
    <x v="14"/>
    <x v="1"/>
    <x v="0"/>
    <x v="9"/>
    <n v="999"/>
    <s v="None"/>
    <n v="2.0880880880880886E-3"/>
    <n v="0"/>
    <n v="4.1761761761761771E-3"/>
    <n v="1.4914914914914918E-3"/>
    <n v="0"/>
    <n v="4.1761761761761771E-3"/>
    <m/>
    <m/>
    <m/>
    <m/>
    <m/>
    <m/>
    <x v="0"/>
    <x v="0"/>
    <n v="20"/>
    <m/>
    <m/>
    <m/>
    <m/>
    <m/>
    <m/>
    <m/>
  </r>
  <r>
    <x v="2"/>
    <x v="1"/>
    <s v="D20v1"/>
    <d v="2020-10-12T15:12:12"/>
    <x v="0"/>
    <x v="1"/>
    <x v="0"/>
    <x v="15"/>
    <x v="0"/>
    <x v="0"/>
    <x v="9"/>
    <n v="999"/>
    <s v="None"/>
    <n v="4.9219219219219226E-3"/>
    <n v="4.4744744744744744E-6"/>
    <n v="6.0405405405405408E-3"/>
    <n v="4.4744744744744745E-3"/>
    <n v="4.4744744744744744E-6"/>
    <n v="6.0405405405405408E-3"/>
    <m/>
    <m/>
    <m/>
    <m/>
    <m/>
    <m/>
    <x v="0"/>
    <x v="0"/>
    <n v="20"/>
    <m/>
    <m/>
    <m/>
    <m/>
    <m/>
    <m/>
    <m/>
  </r>
  <r>
    <x v="2"/>
    <x v="1"/>
    <s v="D20v1"/>
    <d v="2020-10-12T15:12:12"/>
    <x v="0"/>
    <x v="1"/>
    <x v="0"/>
    <x v="15"/>
    <x v="1"/>
    <x v="0"/>
    <x v="9"/>
    <n v="999"/>
    <s v="None"/>
    <n v="2.9829829829829835E-3"/>
    <n v="0"/>
    <n v="6.0703703703703701E-3"/>
    <n v="2.9829829829829835E-3"/>
    <n v="0"/>
    <n v="6.0703703703703701E-3"/>
    <m/>
    <m/>
    <m/>
    <m/>
    <m/>
    <m/>
    <x v="0"/>
    <x v="0"/>
    <n v="20"/>
    <m/>
    <m/>
    <m/>
    <m/>
    <m/>
    <m/>
    <m/>
  </r>
  <r>
    <x v="2"/>
    <x v="1"/>
    <s v="D20v1"/>
    <d v="2019-11-06T15:55:27"/>
    <x v="0"/>
    <x v="2"/>
    <x v="0"/>
    <x v="0"/>
    <x v="0"/>
    <x v="0"/>
    <x v="13"/>
    <n v="2300"/>
    <s v="None"/>
    <n v="9.0043478260869569E-3"/>
    <n v="0"/>
    <n v="1.5942434782608695E-2"/>
    <n v="9.0043478260869569E-3"/>
    <n v="0"/>
    <n v="1.5942434782608695E-2"/>
    <m/>
    <m/>
    <m/>
    <m/>
    <m/>
    <m/>
    <x v="0"/>
    <x v="0"/>
    <n v="20"/>
    <m/>
    <m/>
    <m/>
    <m/>
    <m/>
    <m/>
    <m/>
  </r>
  <r>
    <x v="2"/>
    <x v="1"/>
    <s v="D20v1"/>
    <d v="2019-11-06T15:55:27"/>
    <x v="0"/>
    <x v="2"/>
    <x v="0"/>
    <x v="0"/>
    <x v="1"/>
    <x v="0"/>
    <x v="13"/>
    <n v="2300"/>
    <s v="None"/>
    <n v="8.3977391304347841E-3"/>
    <n v="0"/>
    <n v="1.6037217391304346E-2"/>
    <n v="8.3977391304347841E-3"/>
    <n v="0"/>
    <n v="1.6037217391304346E-2"/>
    <m/>
    <m/>
    <m/>
    <m/>
    <m/>
    <m/>
    <x v="0"/>
    <x v="0"/>
    <n v="20"/>
    <m/>
    <m/>
    <m/>
    <m/>
    <m/>
    <m/>
    <m/>
  </r>
  <r>
    <x v="2"/>
    <x v="1"/>
    <s v="D20v1"/>
    <d v="2019-11-06T15:56:36"/>
    <x v="0"/>
    <x v="2"/>
    <x v="0"/>
    <x v="1"/>
    <x v="0"/>
    <x v="0"/>
    <x v="14"/>
    <n v="1950"/>
    <s v="None"/>
    <n v="1.8023743589743589E-2"/>
    <n v="1.9908717948717946E-5"/>
    <n v="2.1814871794871796E-2"/>
    <n v="1.8023743589743589E-2"/>
    <n v="1.9908717948717946E-5"/>
    <n v="2.1814871794871796E-2"/>
    <m/>
    <m/>
    <m/>
    <m/>
    <m/>
    <m/>
    <x v="0"/>
    <x v="0"/>
    <n v="20"/>
    <m/>
    <m/>
    <m/>
    <m/>
    <m/>
    <m/>
    <m/>
  </r>
  <r>
    <x v="2"/>
    <x v="1"/>
    <s v="D20v1"/>
    <d v="2019-11-06T15:56:36"/>
    <x v="0"/>
    <x v="2"/>
    <x v="0"/>
    <x v="1"/>
    <x v="1"/>
    <x v="0"/>
    <x v="14"/>
    <n v="1950"/>
    <s v="None"/>
    <n v="1.1669897435897436E-2"/>
    <n v="0"/>
    <n v="2.1814871794871796E-2"/>
    <n v="1.1669897435897436E-2"/>
    <n v="0"/>
    <n v="2.1814871794871796E-2"/>
    <m/>
    <m/>
    <m/>
    <m/>
    <m/>
    <m/>
    <x v="0"/>
    <x v="0"/>
    <n v="20"/>
    <m/>
    <m/>
    <m/>
    <m/>
    <m/>
    <m/>
    <m/>
  </r>
  <r>
    <x v="2"/>
    <x v="1"/>
    <s v="D20v1"/>
    <d v="2019-11-06T15:57:47"/>
    <x v="0"/>
    <x v="2"/>
    <x v="0"/>
    <x v="2"/>
    <x v="0"/>
    <x v="0"/>
    <x v="13"/>
    <n v="2300"/>
    <s v="None"/>
    <n v="1.0995217391304346E-2"/>
    <n v="1.0258695652173912E-5"/>
    <n v="1.6887391304347826E-2"/>
    <n v="1.0995217391304346E-2"/>
    <n v="1.0258695652173912E-5"/>
    <n v="1.6887391304347826E-2"/>
    <m/>
    <m/>
    <m/>
    <m/>
    <m/>
    <m/>
    <x v="0"/>
    <x v="0"/>
    <n v="20"/>
    <m/>
    <m/>
    <m/>
    <m/>
    <m/>
    <m/>
    <m/>
  </r>
  <r>
    <x v="2"/>
    <x v="1"/>
    <s v="D20v1"/>
    <d v="2019-11-06T15:57:47"/>
    <x v="0"/>
    <x v="2"/>
    <x v="0"/>
    <x v="2"/>
    <x v="1"/>
    <x v="0"/>
    <x v="13"/>
    <n v="2300"/>
    <s v="None"/>
    <n v="8.6278260869565217E-3"/>
    <n v="0"/>
    <n v="1.694E-2"/>
    <n v="8.6278260869565217E-3"/>
    <n v="0"/>
    <n v="1.694E-2"/>
    <m/>
    <m/>
    <m/>
    <m/>
    <m/>
    <m/>
    <x v="0"/>
    <x v="0"/>
    <n v="20"/>
    <m/>
    <m/>
    <m/>
    <m/>
    <m/>
    <m/>
    <m/>
  </r>
  <r>
    <x v="2"/>
    <x v="1"/>
    <s v="D20v1"/>
    <d v="2019-11-06T15:58:43"/>
    <x v="0"/>
    <x v="2"/>
    <x v="0"/>
    <x v="3"/>
    <x v="0"/>
    <x v="0"/>
    <x v="13"/>
    <n v="2300"/>
    <s v="None"/>
    <n v="1.8094608695652176E-2"/>
    <n v="2.2393043478260868E-5"/>
    <n v="1.6936347826086957E-2"/>
    <n v="1.8094608695652176E-2"/>
    <n v="2.2393043478260868E-5"/>
    <n v="1.6936347826086957E-2"/>
    <m/>
    <m/>
    <m/>
    <m/>
    <m/>
    <m/>
    <x v="0"/>
    <x v="0"/>
    <n v="20"/>
    <m/>
    <m/>
    <m/>
    <m/>
    <m/>
    <m/>
    <m/>
  </r>
  <r>
    <x v="2"/>
    <x v="1"/>
    <s v="D20v1"/>
    <d v="2019-11-06T15:58:43"/>
    <x v="0"/>
    <x v="2"/>
    <x v="0"/>
    <x v="3"/>
    <x v="1"/>
    <x v="0"/>
    <x v="13"/>
    <n v="2300"/>
    <s v="None"/>
    <n v="8.8285217391304363E-3"/>
    <n v="0"/>
    <n v="1.7013565217391308E-2"/>
    <n v="8.8285217391304363E-3"/>
    <n v="0"/>
    <n v="1.7013565217391308E-2"/>
    <m/>
    <m/>
    <m/>
    <m/>
    <m/>
    <m/>
    <x v="0"/>
    <x v="0"/>
    <n v="20"/>
    <m/>
    <m/>
    <m/>
    <m/>
    <m/>
    <m/>
    <m/>
  </r>
  <r>
    <x v="2"/>
    <x v="1"/>
    <s v="D20v1"/>
    <d v="2019-11-06T16:00:37"/>
    <x v="0"/>
    <x v="2"/>
    <x v="0"/>
    <x v="4"/>
    <x v="0"/>
    <x v="0"/>
    <x v="13"/>
    <n v="2300"/>
    <s v="None"/>
    <n v="1.1836521739130435E-2"/>
    <n v="8.6608695652173918E-6"/>
    <n v="1.9544695652173913E-2"/>
    <n v="1.1836521739130435E-2"/>
    <n v="8.6608695652173918E-6"/>
    <n v="1.9544695652173913E-2"/>
    <m/>
    <m/>
    <m/>
    <m/>
    <m/>
    <m/>
    <x v="0"/>
    <x v="0"/>
    <n v="20"/>
    <m/>
    <m/>
    <m/>
    <m/>
    <m/>
    <m/>
    <m/>
  </r>
  <r>
    <x v="2"/>
    <x v="1"/>
    <s v="D20v1"/>
    <d v="2019-11-06T16:00:37"/>
    <x v="0"/>
    <x v="2"/>
    <x v="0"/>
    <x v="4"/>
    <x v="1"/>
    <x v="0"/>
    <x v="13"/>
    <n v="2300"/>
    <s v="None"/>
    <n v="9.7867826086956537E-3"/>
    <n v="0"/>
    <n v="1.9602434782608699E-2"/>
    <n v="9.7867826086956537E-3"/>
    <n v="0"/>
    <n v="1.9602434782608699E-2"/>
    <m/>
    <m/>
    <m/>
    <m/>
    <m/>
    <m/>
    <x v="0"/>
    <x v="0"/>
    <n v="20"/>
    <m/>
    <m/>
    <m/>
    <m/>
    <m/>
    <m/>
    <m/>
  </r>
  <r>
    <x v="2"/>
    <x v="1"/>
    <s v="D20v1"/>
    <d v="2019-11-06T16:01:17"/>
    <x v="0"/>
    <x v="2"/>
    <x v="0"/>
    <x v="5"/>
    <x v="0"/>
    <x v="0"/>
    <x v="15"/>
    <n v="2390"/>
    <s v="None"/>
    <n v="1.2286234309623431E-2"/>
    <n v="2.0110460251046028E-5"/>
    <n v="8.4212552301255236E-3"/>
    <n v="1.2286234309623431E-2"/>
    <n v="2.0110460251046028E-5"/>
    <n v="8.4212552301255236E-3"/>
    <m/>
    <m/>
    <m/>
    <m/>
    <m/>
    <m/>
    <x v="0"/>
    <x v="0"/>
    <n v="20"/>
    <m/>
    <m/>
    <m/>
    <m/>
    <m/>
    <m/>
    <m/>
  </r>
  <r>
    <x v="2"/>
    <x v="1"/>
    <s v="D20v1"/>
    <d v="2019-11-06T16:01:17"/>
    <x v="0"/>
    <x v="2"/>
    <x v="0"/>
    <x v="5"/>
    <x v="1"/>
    <x v="0"/>
    <x v="15"/>
    <n v="2390"/>
    <s v="None"/>
    <n v="4.0849372384937242E-3"/>
    <n v="0"/>
    <n v="8.4212552301255236E-3"/>
    <n v="4.0849372384937242E-3"/>
    <n v="0"/>
    <n v="8.4212552301255236E-3"/>
    <m/>
    <m/>
    <m/>
    <m/>
    <m/>
    <m/>
    <x v="0"/>
    <x v="0"/>
    <n v="20"/>
    <m/>
    <m/>
    <m/>
    <m/>
    <m/>
    <m/>
    <m/>
  </r>
  <r>
    <x v="2"/>
    <x v="1"/>
    <s v="D20v1"/>
    <d v="2019-11-06T16:02:45"/>
    <x v="0"/>
    <x v="2"/>
    <x v="0"/>
    <x v="6"/>
    <x v="0"/>
    <x v="0"/>
    <x v="15"/>
    <n v="2390"/>
    <s v="None"/>
    <n v="1.3176736401673642E-2"/>
    <n v="1.6596652719665272E-5"/>
    <n v="6.638661087866109E-3"/>
    <n v="1.3176736401673642E-2"/>
    <n v="1.6596652719665272E-5"/>
    <n v="6.638661087866109E-3"/>
    <m/>
    <m/>
    <m/>
    <m/>
    <m/>
    <m/>
    <x v="0"/>
    <x v="0"/>
    <n v="20"/>
    <m/>
    <m/>
    <m/>
    <m/>
    <m/>
    <m/>
    <m/>
  </r>
  <r>
    <x v="2"/>
    <x v="1"/>
    <s v="D20v1"/>
    <d v="2019-11-06T16:02:45"/>
    <x v="0"/>
    <x v="2"/>
    <x v="0"/>
    <x v="6"/>
    <x v="1"/>
    <x v="0"/>
    <x v="15"/>
    <n v="2390"/>
    <s v="None"/>
    <n v="3.218744769874477E-3"/>
    <n v="0"/>
    <n v="6.6638075313807535E-3"/>
    <n v="3.218744769874477E-3"/>
    <n v="0"/>
    <n v="6.6638075313807535E-3"/>
    <m/>
    <m/>
    <m/>
    <m/>
    <m/>
    <m/>
    <x v="0"/>
    <x v="0"/>
    <n v="20"/>
    <m/>
    <m/>
    <m/>
    <m/>
    <m/>
    <m/>
    <m/>
  </r>
  <r>
    <x v="2"/>
    <x v="1"/>
    <s v="D20v1"/>
    <d v="2019-11-06T16:03:18"/>
    <x v="0"/>
    <x v="2"/>
    <x v="0"/>
    <x v="7"/>
    <x v="0"/>
    <x v="0"/>
    <x v="15"/>
    <n v="2390"/>
    <s v="None"/>
    <n v="2.2716066945606694E-2"/>
    <n v="2.2745606694560668E-5"/>
    <n v="6.7941422594142258E-3"/>
    <n v="2.2716066945606694E-2"/>
    <n v="2.2745606694560668E-5"/>
    <n v="6.7941422594142258E-3"/>
    <m/>
    <m/>
    <m/>
    <m/>
    <m/>
    <m/>
    <x v="0"/>
    <x v="0"/>
    <n v="20"/>
    <m/>
    <m/>
    <m/>
    <m/>
    <m/>
    <m/>
    <m/>
  </r>
  <r>
    <x v="2"/>
    <x v="1"/>
    <s v="D20v1"/>
    <d v="2019-11-06T16:03:18"/>
    <x v="0"/>
    <x v="2"/>
    <x v="0"/>
    <x v="7"/>
    <x v="1"/>
    <x v="0"/>
    <x v="15"/>
    <n v="2390"/>
    <s v="None"/>
    <n v="3.308451882845188E-3"/>
    <n v="0"/>
    <n v="6.7941422594142258E-3"/>
    <n v="3.308451882845188E-3"/>
    <n v="0"/>
    <n v="6.7941422594142258E-3"/>
    <m/>
    <m/>
    <m/>
    <m/>
    <m/>
    <m/>
    <x v="0"/>
    <x v="0"/>
    <n v="20"/>
    <m/>
    <m/>
    <m/>
    <m/>
    <m/>
    <m/>
    <m/>
  </r>
  <r>
    <x v="2"/>
    <x v="1"/>
    <s v="D20v1"/>
    <d v="2019-11-06T16:04:14"/>
    <x v="0"/>
    <x v="2"/>
    <x v="0"/>
    <x v="8"/>
    <x v="0"/>
    <x v="0"/>
    <x v="16"/>
    <n v="2420"/>
    <s v="None"/>
    <n v="2.2726859504132231E-2"/>
    <n v="2.7074380165289255E-5"/>
    <n v="1.0881818181818182E-2"/>
    <n v="2.2726859504132231E-2"/>
    <n v="2.7074380165289255E-5"/>
    <n v="1.0881818181818182E-2"/>
    <m/>
    <m/>
    <m/>
    <m/>
    <m/>
    <m/>
    <x v="0"/>
    <x v="0"/>
    <n v="20"/>
    <m/>
    <m/>
    <m/>
    <m/>
    <m/>
    <m/>
    <m/>
  </r>
  <r>
    <x v="2"/>
    <x v="1"/>
    <s v="D20v1"/>
    <d v="2019-11-06T16:04:14"/>
    <x v="0"/>
    <x v="2"/>
    <x v="0"/>
    <x v="8"/>
    <x v="1"/>
    <x v="0"/>
    <x v="16"/>
    <n v="2420"/>
    <s v="None"/>
    <n v="5.5450413223140501E-3"/>
    <n v="0"/>
    <n v="1.0933884297520661E-2"/>
    <n v="5.5450413223140501E-3"/>
    <n v="0"/>
    <n v="1.0933884297520661E-2"/>
    <m/>
    <m/>
    <m/>
    <m/>
    <m/>
    <m/>
    <x v="0"/>
    <x v="0"/>
    <n v="20"/>
    <m/>
    <m/>
    <m/>
    <m/>
    <m/>
    <m/>
    <m/>
  </r>
  <r>
    <x v="2"/>
    <x v="1"/>
    <s v="D20v1"/>
    <d v="2019-11-06T16:05:14"/>
    <x v="0"/>
    <x v="2"/>
    <x v="0"/>
    <x v="9"/>
    <x v="0"/>
    <x v="0"/>
    <x v="14"/>
    <n v="1950"/>
    <s v="None"/>
    <n v="2.8137435897435895E-2"/>
    <n v="2.6924615384615385E-5"/>
    <n v="1.525728205128205E-2"/>
    <n v="2.8137435897435895E-2"/>
    <n v="2.6924615384615385E-5"/>
    <n v="1.525728205128205E-2"/>
    <m/>
    <m/>
    <m/>
    <m/>
    <m/>
    <m/>
    <x v="0"/>
    <x v="0"/>
    <n v="20"/>
    <m/>
    <m/>
    <m/>
    <m/>
    <m/>
    <m/>
    <m/>
  </r>
  <r>
    <x v="2"/>
    <x v="1"/>
    <s v="D20v1"/>
    <d v="2019-11-06T16:05:14"/>
    <x v="0"/>
    <x v="2"/>
    <x v="0"/>
    <x v="9"/>
    <x v="1"/>
    <x v="0"/>
    <x v="14"/>
    <n v="1950"/>
    <s v="None"/>
    <n v="7.8590769230769218E-3"/>
    <n v="0"/>
    <n v="1.5305794871794872E-2"/>
    <n v="7.8590769230769218E-3"/>
    <n v="0"/>
    <n v="1.5305794871794872E-2"/>
    <m/>
    <m/>
    <m/>
    <m/>
    <m/>
    <m/>
    <x v="0"/>
    <x v="0"/>
    <n v="20"/>
    <m/>
    <m/>
    <m/>
    <m/>
    <m/>
    <m/>
    <m/>
  </r>
  <r>
    <x v="2"/>
    <x v="1"/>
    <s v="D20v1"/>
    <d v="2019-11-06T16:06:19"/>
    <x v="0"/>
    <x v="2"/>
    <x v="0"/>
    <x v="10"/>
    <x v="0"/>
    <x v="0"/>
    <x v="14"/>
    <n v="1950"/>
    <s v="None"/>
    <n v="2.9624615384615381E-2"/>
    <n v="2.7581538461538462E-5"/>
    <n v="1.5833846153846153E-2"/>
    <n v="2.9624615384615381E-2"/>
    <n v="2.7581538461538462E-5"/>
    <n v="1.5833846153846153E-2"/>
    <m/>
    <m/>
    <m/>
    <m/>
    <m/>
    <m/>
    <x v="0"/>
    <x v="0"/>
    <n v="20"/>
    <m/>
    <m/>
    <m/>
    <m/>
    <m/>
    <m/>
    <m/>
  </r>
  <r>
    <x v="2"/>
    <x v="1"/>
    <s v="D20v1"/>
    <d v="2019-11-06T16:06:19"/>
    <x v="0"/>
    <x v="2"/>
    <x v="0"/>
    <x v="10"/>
    <x v="1"/>
    <x v="0"/>
    <x v="14"/>
    <n v="1950"/>
    <s v="None"/>
    <n v="8.0190769230769239E-3"/>
    <n v="0"/>
    <n v="1.5884923076923074E-2"/>
    <n v="8.0190769230769239E-3"/>
    <n v="0"/>
    <n v="1.5884923076923074E-2"/>
    <m/>
    <m/>
    <m/>
    <m/>
    <m/>
    <m/>
    <x v="0"/>
    <x v="0"/>
    <n v="20"/>
    <m/>
    <m/>
    <m/>
    <m/>
    <m/>
    <m/>
    <m/>
  </r>
  <r>
    <x v="2"/>
    <x v="1"/>
    <s v="D20v1"/>
    <d v="2019-11-06T16:07:15"/>
    <x v="0"/>
    <x v="2"/>
    <x v="0"/>
    <x v="11"/>
    <x v="0"/>
    <x v="0"/>
    <x v="14"/>
    <n v="1950"/>
    <s v="None"/>
    <n v="2.1536974358974361E-2"/>
    <n v="2.1749743589743593E-5"/>
    <n v="1.7045179487179488E-2"/>
    <n v="2.1536974358974361E-2"/>
    <n v="2.1749743589743593E-5"/>
    <n v="1.7045179487179488E-2"/>
    <m/>
    <m/>
    <m/>
    <m/>
    <m/>
    <m/>
    <x v="0"/>
    <x v="0"/>
    <n v="20"/>
    <m/>
    <m/>
    <m/>
    <m/>
    <m/>
    <m/>
    <m/>
  </r>
  <r>
    <x v="2"/>
    <x v="1"/>
    <s v="D20v1"/>
    <d v="2019-11-06T16:07:15"/>
    <x v="0"/>
    <x v="2"/>
    <x v="0"/>
    <x v="11"/>
    <x v="1"/>
    <x v="0"/>
    <x v="14"/>
    <n v="1950"/>
    <s v="None"/>
    <n v="8.8417435897435899E-3"/>
    <n v="0"/>
    <n v="1.7116102564102561E-2"/>
    <n v="8.8417435897435899E-3"/>
    <n v="0"/>
    <n v="1.7116102564102561E-2"/>
    <m/>
    <m/>
    <m/>
    <m/>
    <m/>
    <m/>
    <x v="0"/>
    <x v="0"/>
    <n v="20"/>
    <m/>
    <m/>
    <m/>
    <m/>
    <m/>
    <m/>
    <m/>
  </r>
  <r>
    <x v="2"/>
    <x v="1"/>
    <s v="D20v1"/>
    <d v="2019-11-06T16:08:18"/>
    <x v="0"/>
    <x v="2"/>
    <x v="0"/>
    <x v="12"/>
    <x v="0"/>
    <x v="0"/>
    <x v="14"/>
    <n v="1950"/>
    <s v="None"/>
    <n v="3.2847179487179488E-2"/>
    <n v="2.2306666666666664E-5"/>
    <n v="1.6055897435897436E-2"/>
    <n v="3.2847179487179488E-2"/>
    <n v="2.2306666666666664E-5"/>
    <n v="1.6055897435897436E-2"/>
    <m/>
    <m/>
    <m/>
    <m/>
    <m/>
    <m/>
    <x v="0"/>
    <x v="0"/>
    <n v="20"/>
    <m/>
    <m/>
    <m/>
    <m/>
    <m/>
    <m/>
    <m/>
  </r>
  <r>
    <x v="2"/>
    <x v="1"/>
    <s v="D20v1"/>
    <d v="2019-11-06T16:08:18"/>
    <x v="0"/>
    <x v="2"/>
    <x v="0"/>
    <x v="12"/>
    <x v="1"/>
    <x v="0"/>
    <x v="14"/>
    <n v="1950"/>
    <s v="None"/>
    <n v="8.2117948717948721E-3"/>
    <n v="0"/>
    <n v="1.6104923076923076E-2"/>
    <n v="8.2117948717948721E-3"/>
    <n v="0"/>
    <n v="1.6104923076923076E-2"/>
    <m/>
    <m/>
    <m/>
    <m/>
    <m/>
    <m/>
    <x v="0"/>
    <x v="0"/>
    <n v="20"/>
    <m/>
    <m/>
    <m/>
    <m/>
    <m/>
    <m/>
    <m/>
  </r>
  <r>
    <x v="2"/>
    <x v="1"/>
    <s v="D20v1"/>
    <d v="2019-11-06T16:09:12"/>
    <x v="0"/>
    <x v="2"/>
    <x v="0"/>
    <x v="13"/>
    <x v="0"/>
    <x v="0"/>
    <x v="2"/>
    <n v="2160"/>
    <s v="None"/>
    <n v="5.1251851851851854E-2"/>
    <n v="3.3711111111111112E-5"/>
    <n v="1.6910370370370371E-2"/>
    <n v="5.1251851851851854E-2"/>
    <n v="3.3711111111111112E-5"/>
    <n v="1.6910370370370371E-2"/>
    <m/>
    <m/>
    <m/>
    <m/>
    <m/>
    <m/>
    <x v="0"/>
    <x v="0"/>
    <n v="20"/>
    <m/>
    <m/>
    <m/>
    <m/>
    <m/>
    <m/>
    <m/>
  </r>
  <r>
    <x v="2"/>
    <x v="1"/>
    <s v="D20v1"/>
    <d v="2019-11-06T16:09:12"/>
    <x v="0"/>
    <x v="2"/>
    <x v="0"/>
    <x v="13"/>
    <x v="1"/>
    <x v="0"/>
    <x v="2"/>
    <n v="2160"/>
    <s v="None"/>
    <n v="8.6333333333333331E-3"/>
    <n v="0"/>
    <n v="1.6937777777777777E-2"/>
    <n v="8.6333333333333331E-3"/>
    <n v="0"/>
    <n v="1.6937777777777777E-2"/>
    <m/>
    <m/>
    <m/>
    <m/>
    <m/>
    <m/>
    <x v="0"/>
    <x v="0"/>
    <n v="20"/>
    <m/>
    <m/>
    <m/>
    <m/>
    <m/>
    <m/>
    <m/>
  </r>
  <r>
    <x v="2"/>
    <x v="1"/>
    <s v="D20v1"/>
    <d v="2019-11-06T16:10:03"/>
    <x v="0"/>
    <x v="2"/>
    <x v="0"/>
    <x v="14"/>
    <x v="0"/>
    <x v="0"/>
    <x v="2"/>
    <n v="2160"/>
    <s v="None"/>
    <n v="4.7700000000000006E-2"/>
    <n v="2.5616666666666665E-5"/>
    <n v="8.1561111111111105E-3"/>
    <n v="4.7700000000000006E-2"/>
    <n v="2.5616666666666665E-5"/>
    <n v="8.1561111111111105E-3"/>
    <m/>
    <m/>
    <m/>
    <m/>
    <m/>
    <m/>
    <x v="0"/>
    <x v="0"/>
    <n v="20"/>
    <m/>
    <m/>
    <m/>
    <m/>
    <m/>
    <m/>
    <m/>
  </r>
  <r>
    <x v="2"/>
    <x v="1"/>
    <s v="D20v1"/>
    <d v="2019-11-06T16:10:03"/>
    <x v="0"/>
    <x v="2"/>
    <x v="0"/>
    <x v="14"/>
    <x v="1"/>
    <x v="0"/>
    <x v="2"/>
    <n v="2160"/>
    <s v="None"/>
    <n v="4.0927777777777785E-3"/>
    <n v="0"/>
    <n v="8.1561111111111105E-3"/>
    <n v="4.0927777777777785E-3"/>
    <n v="0"/>
    <n v="8.1561111111111105E-3"/>
    <m/>
    <m/>
    <m/>
    <m/>
    <m/>
    <m/>
    <x v="0"/>
    <x v="0"/>
    <n v="20"/>
    <m/>
    <m/>
    <m/>
    <m/>
    <m/>
    <m/>
    <m/>
  </r>
  <r>
    <x v="2"/>
    <x v="1"/>
    <s v="D20v1"/>
    <d v="2019-11-06T16:11:04"/>
    <x v="0"/>
    <x v="2"/>
    <x v="0"/>
    <x v="15"/>
    <x v="0"/>
    <x v="0"/>
    <x v="13"/>
    <n v="2300"/>
    <s v="None"/>
    <n v="1.2344347826086954E-2"/>
    <n v="1.0580869565217392E-5"/>
    <n v="1.5547999999999999E-2"/>
    <n v="1.2344347826086954E-2"/>
    <n v="1.0580869565217392E-5"/>
    <n v="1.5547999999999999E-2"/>
    <m/>
    <m/>
    <m/>
    <m/>
    <m/>
    <m/>
    <x v="0"/>
    <x v="0"/>
    <n v="20"/>
    <m/>
    <m/>
    <m/>
    <m/>
    <m/>
    <m/>
    <m/>
  </r>
  <r>
    <x v="2"/>
    <x v="1"/>
    <s v="D20v1"/>
    <d v="2019-11-06T16:11:04"/>
    <x v="0"/>
    <x v="2"/>
    <x v="0"/>
    <x v="15"/>
    <x v="1"/>
    <x v="0"/>
    <x v="13"/>
    <n v="2300"/>
    <s v="None"/>
    <n v="7.8474782608695653E-3"/>
    <n v="0"/>
    <n v="1.5547999999999999E-2"/>
    <n v="7.8474782608695653E-3"/>
    <n v="0"/>
    <n v="1.5547999999999999E-2"/>
    <m/>
    <m/>
    <m/>
    <m/>
    <m/>
    <m/>
    <x v="0"/>
    <x v="0"/>
    <n v="20"/>
    <m/>
    <m/>
    <m/>
    <m/>
    <m/>
    <m/>
    <m/>
  </r>
  <r>
    <x v="2"/>
    <x v="1"/>
    <s v="D20v1"/>
    <d v="2019-01-03T09:31:47"/>
    <x v="0"/>
    <x v="0"/>
    <x v="1"/>
    <x v="0"/>
    <x v="0"/>
    <x v="0"/>
    <x v="0"/>
    <n v="1240"/>
    <s v="None"/>
    <n v="1.1044354838709677E-2"/>
    <n v="0"/>
    <n v="2.0713709677419357E-2"/>
    <n v="1.1044354838709677E-2"/>
    <n v="0"/>
    <n v="2.0713709677419357E-2"/>
    <m/>
    <m/>
    <m/>
    <m/>
    <m/>
    <m/>
    <x v="0"/>
    <x v="0"/>
    <n v="20"/>
    <m/>
    <m/>
    <m/>
    <m/>
    <m/>
    <m/>
    <m/>
  </r>
  <r>
    <x v="2"/>
    <x v="1"/>
    <s v="D20v1"/>
    <d v="2019-01-03T09:31:47"/>
    <x v="0"/>
    <x v="0"/>
    <x v="1"/>
    <x v="0"/>
    <x v="1"/>
    <x v="0"/>
    <x v="0"/>
    <n v="1240"/>
    <s v="None"/>
    <n v="1.0068548387096775E-2"/>
    <n v="0"/>
    <n v="2.0491935483870967E-2"/>
    <n v="1.0068548387096775E-2"/>
    <n v="0"/>
    <n v="2.0491935483870967E-2"/>
    <m/>
    <m/>
    <m/>
    <m/>
    <m/>
    <m/>
    <x v="0"/>
    <x v="0"/>
    <n v="20"/>
    <m/>
    <m/>
    <m/>
    <m/>
    <m/>
    <m/>
    <m/>
  </r>
  <r>
    <x v="2"/>
    <x v="1"/>
    <s v="D20v1"/>
    <d v="2019-01-03T09:31:47"/>
    <x v="0"/>
    <x v="0"/>
    <x v="1"/>
    <x v="1"/>
    <x v="0"/>
    <x v="0"/>
    <x v="0"/>
    <n v="1240"/>
    <s v="None"/>
    <n v="3.1004032258064515E-2"/>
    <n v="3.858870967741936E-5"/>
    <n v="2.1467741935483869E-2"/>
    <n v="3.1004032258064515E-2"/>
    <n v="3.858870967741936E-5"/>
    <n v="2.1467741935483869E-2"/>
    <m/>
    <m/>
    <m/>
    <m/>
    <m/>
    <m/>
    <x v="0"/>
    <x v="0"/>
    <n v="20"/>
    <m/>
    <m/>
    <m/>
    <m/>
    <m/>
    <m/>
    <m/>
  </r>
  <r>
    <x v="2"/>
    <x v="1"/>
    <s v="D20v1"/>
    <d v="2019-01-03T09:31:47"/>
    <x v="0"/>
    <x v="0"/>
    <x v="1"/>
    <x v="1"/>
    <x v="1"/>
    <x v="0"/>
    <x v="0"/>
    <n v="1240"/>
    <s v="None"/>
    <n v="1.0556451612903226E-2"/>
    <n v="0"/>
    <n v="2.115725806451613E-2"/>
    <n v="1.0556451612903226E-2"/>
    <n v="0"/>
    <n v="2.115725806451613E-2"/>
    <m/>
    <m/>
    <m/>
    <m/>
    <m/>
    <m/>
    <x v="0"/>
    <x v="0"/>
    <n v="20"/>
    <m/>
    <m/>
    <m/>
    <m/>
    <m/>
    <m/>
    <m/>
  </r>
  <r>
    <x v="2"/>
    <x v="1"/>
    <s v="D20v1"/>
    <d v="2019-01-03T09:31:47"/>
    <x v="0"/>
    <x v="0"/>
    <x v="1"/>
    <x v="2"/>
    <x v="0"/>
    <x v="0"/>
    <x v="0"/>
    <n v="1240"/>
    <s v="None"/>
    <n v="1.4459677419354838E-2"/>
    <n v="2.0846774193548384E-5"/>
    <n v="1.6633064516129031E-2"/>
    <n v="1.4459677419354838E-2"/>
    <n v="2.0846774193548384E-5"/>
    <n v="1.6633064516129031E-2"/>
    <m/>
    <m/>
    <m/>
    <m/>
    <m/>
    <m/>
    <x v="0"/>
    <x v="0"/>
    <n v="20"/>
    <m/>
    <m/>
    <m/>
    <m/>
    <m/>
    <m/>
    <m/>
  </r>
  <r>
    <x v="2"/>
    <x v="1"/>
    <s v="D20v1"/>
    <d v="2019-01-03T09:31:47"/>
    <x v="0"/>
    <x v="0"/>
    <x v="1"/>
    <x v="2"/>
    <x v="1"/>
    <x v="0"/>
    <x v="0"/>
    <n v="1240"/>
    <s v="None"/>
    <n v="7.9395161290322577E-3"/>
    <n v="0"/>
    <n v="1.6544354838709679E-2"/>
    <n v="7.9395161290322577E-3"/>
    <n v="0"/>
    <n v="1.6544354838709679E-2"/>
    <m/>
    <m/>
    <m/>
    <m/>
    <m/>
    <m/>
    <x v="0"/>
    <x v="0"/>
    <n v="20"/>
    <m/>
    <m/>
    <m/>
    <m/>
    <m/>
    <m/>
    <m/>
  </r>
  <r>
    <x v="2"/>
    <x v="1"/>
    <s v="D20v1"/>
    <d v="2019-01-03T09:31:47"/>
    <x v="0"/>
    <x v="0"/>
    <x v="1"/>
    <x v="3"/>
    <x v="0"/>
    <x v="0"/>
    <x v="0"/>
    <n v="1240"/>
    <s v="None"/>
    <n v="3.0294354838709681E-2"/>
    <n v="3.4596774193548386E-5"/>
    <n v="1.5790322580645159E-2"/>
    <n v="3.0294354838709681E-2"/>
    <n v="3.4596774193548386E-5"/>
    <n v="1.5790322580645159E-2"/>
    <m/>
    <m/>
    <m/>
    <m/>
    <m/>
    <m/>
    <x v="0"/>
    <x v="0"/>
    <n v="20"/>
    <m/>
    <m/>
    <m/>
    <m/>
    <m/>
    <m/>
    <m/>
  </r>
  <r>
    <x v="2"/>
    <x v="1"/>
    <s v="D20v1"/>
    <d v="2019-01-03T09:31:47"/>
    <x v="0"/>
    <x v="0"/>
    <x v="1"/>
    <x v="3"/>
    <x v="1"/>
    <x v="0"/>
    <x v="0"/>
    <n v="1240"/>
    <s v="None"/>
    <n v="7.6733870967741922E-3"/>
    <n v="0"/>
    <n v="1.5568548387096775E-2"/>
    <n v="7.6733870967741922E-3"/>
    <n v="0"/>
    <n v="1.5568548387096775E-2"/>
    <m/>
    <m/>
    <m/>
    <m/>
    <m/>
    <m/>
    <x v="0"/>
    <x v="0"/>
    <n v="20"/>
    <m/>
    <m/>
    <m/>
    <m/>
    <m/>
    <m/>
    <m/>
  </r>
  <r>
    <x v="2"/>
    <x v="1"/>
    <s v="D20v1"/>
    <d v="2019-01-03T09:31:47"/>
    <x v="0"/>
    <x v="0"/>
    <x v="1"/>
    <x v="4"/>
    <x v="0"/>
    <x v="0"/>
    <x v="0"/>
    <n v="1240"/>
    <s v="None"/>
    <n v="1.3705645161290324E-2"/>
    <n v="1.5967741935483873E-5"/>
    <n v="1.8540322580645158E-2"/>
    <n v="1.3705645161290324E-2"/>
    <n v="1.5967741935483873E-5"/>
    <n v="1.8540322580645158E-2"/>
    <m/>
    <m/>
    <m/>
    <m/>
    <m/>
    <m/>
    <x v="0"/>
    <x v="0"/>
    <n v="20"/>
    <m/>
    <m/>
    <m/>
    <m/>
    <m/>
    <m/>
    <m/>
  </r>
  <r>
    <x v="2"/>
    <x v="1"/>
    <s v="D20v1"/>
    <d v="2019-01-03T09:31:47"/>
    <x v="0"/>
    <x v="0"/>
    <x v="1"/>
    <x v="4"/>
    <x v="1"/>
    <x v="0"/>
    <x v="0"/>
    <n v="1240"/>
    <s v="None"/>
    <n v="8.870967741935484E-3"/>
    <n v="0"/>
    <n v="1.8274193548387097E-2"/>
    <n v="8.870967741935484E-3"/>
    <n v="0"/>
    <n v="1.8274193548387097E-2"/>
    <m/>
    <m/>
    <m/>
    <m/>
    <m/>
    <m/>
    <x v="0"/>
    <x v="0"/>
    <n v="20"/>
    <m/>
    <m/>
    <m/>
    <m/>
    <m/>
    <m/>
    <m/>
  </r>
  <r>
    <x v="2"/>
    <x v="1"/>
    <s v="D20v1"/>
    <d v="2019-01-03T09:31:47"/>
    <x v="0"/>
    <x v="0"/>
    <x v="1"/>
    <x v="5"/>
    <x v="0"/>
    <x v="0"/>
    <x v="0"/>
    <n v="1240"/>
    <s v="None"/>
    <n v="2.3064516129032261E-2"/>
    <n v="2.7499999999999998E-5"/>
    <n v="9.4475806451612895E-3"/>
    <n v="2.3064516129032261E-2"/>
    <n v="2.7499999999999998E-5"/>
    <n v="9.4475806451612895E-3"/>
    <m/>
    <m/>
    <m/>
    <m/>
    <m/>
    <m/>
    <x v="0"/>
    <x v="0"/>
    <n v="20"/>
    <m/>
    <m/>
    <m/>
    <m/>
    <m/>
    <m/>
    <m/>
  </r>
  <r>
    <x v="2"/>
    <x v="1"/>
    <s v="D20v1"/>
    <d v="2019-01-03T09:31:47"/>
    <x v="0"/>
    <x v="0"/>
    <x v="1"/>
    <x v="5"/>
    <x v="1"/>
    <x v="0"/>
    <x v="0"/>
    <n v="1240"/>
    <s v="None"/>
    <n v="4.5241935483870963E-3"/>
    <n v="0"/>
    <n v="9.3145161290322572E-3"/>
    <n v="4.5241935483870963E-3"/>
    <n v="0"/>
    <n v="9.3145161290322572E-3"/>
    <m/>
    <m/>
    <m/>
    <m/>
    <m/>
    <m/>
    <x v="0"/>
    <x v="0"/>
    <n v="20"/>
    <m/>
    <m/>
    <m/>
    <m/>
    <m/>
    <m/>
    <m/>
  </r>
  <r>
    <x v="2"/>
    <x v="1"/>
    <s v="D20v1"/>
    <d v="2019-01-03T09:31:47"/>
    <x v="0"/>
    <x v="0"/>
    <x v="1"/>
    <x v="6"/>
    <x v="0"/>
    <x v="0"/>
    <x v="0"/>
    <n v="1240"/>
    <s v="None"/>
    <n v="2.6923387096774193E-2"/>
    <n v="2.4838709677419354E-5"/>
    <n v="2.3197580645161289E-3"/>
    <n v="2.6923387096774193E-2"/>
    <n v="2.4838709677419354E-5"/>
    <n v="2.3197580645161289E-3"/>
    <m/>
    <m/>
    <m/>
    <m/>
    <m/>
    <m/>
    <x v="0"/>
    <x v="0"/>
    <n v="20"/>
    <m/>
    <m/>
    <m/>
    <m/>
    <m/>
    <m/>
    <m/>
  </r>
  <r>
    <x v="2"/>
    <x v="1"/>
    <s v="D20v1"/>
    <d v="2019-01-03T09:31:47"/>
    <x v="0"/>
    <x v="0"/>
    <x v="1"/>
    <x v="6"/>
    <x v="1"/>
    <x v="0"/>
    <x v="0"/>
    <n v="1240"/>
    <s v="None"/>
    <n v="9.7580645161290318E-4"/>
    <n v="0"/>
    <n v="2.3020161290322584E-3"/>
    <n v="9.7580645161290318E-4"/>
    <n v="0"/>
    <n v="2.3020161290322584E-3"/>
    <m/>
    <m/>
    <m/>
    <m/>
    <m/>
    <m/>
    <x v="0"/>
    <x v="0"/>
    <n v="20"/>
    <m/>
    <m/>
    <m/>
    <m/>
    <m/>
    <m/>
    <m/>
  </r>
  <r>
    <x v="2"/>
    <x v="1"/>
    <s v="D20v1"/>
    <d v="2019-01-03T09:31:47"/>
    <x v="0"/>
    <x v="0"/>
    <x v="1"/>
    <x v="7"/>
    <x v="0"/>
    <x v="0"/>
    <x v="0"/>
    <n v="1240"/>
    <s v="None"/>
    <n v="4.3068548387096776E-2"/>
    <n v="3.2379032258064515E-5"/>
    <n v="5.8104838709677423E-3"/>
    <n v="4.3068548387096776E-2"/>
    <n v="3.2379032258064515E-5"/>
    <n v="5.8104838709677423E-3"/>
    <m/>
    <m/>
    <m/>
    <m/>
    <m/>
    <m/>
    <x v="0"/>
    <x v="0"/>
    <n v="20"/>
    <m/>
    <m/>
    <m/>
    <m/>
    <m/>
    <m/>
    <m/>
  </r>
  <r>
    <x v="2"/>
    <x v="1"/>
    <s v="D20v1"/>
    <d v="2019-01-03T09:31:47"/>
    <x v="0"/>
    <x v="0"/>
    <x v="1"/>
    <x v="7"/>
    <x v="1"/>
    <x v="0"/>
    <x v="0"/>
    <n v="1240"/>
    <s v="None"/>
    <n v="2.7500000000000003E-3"/>
    <n v="0"/>
    <n v="5.7661290322580652E-3"/>
    <n v="2.7500000000000003E-3"/>
    <n v="0"/>
    <n v="5.7661290322580652E-3"/>
    <m/>
    <m/>
    <m/>
    <m/>
    <m/>
    <m/>
    <x v="0"/>
    <x v="0"/>
    <n v="20"/>
    <m/>
    <m/>
    <m/>
    <m/>
    <m/>
    <m/>
    <m/>
  </r>
  <r>
    <x v="2"/>
    <x v="1"/>
    <s v="D20v1"/>
    <d v="2019-01-03T09:31:47"/>
    <x v="0"/>
    <x v="0"/>
    <x v="1"/>
    <x v="8"/>
    <x v="0"/>
    <x v="0"/>
    <x v="0"/>
    <n v="1240"/>
    <s v="None"/>
    <n v="4.151612903225807E-2"/>
    <n v="4.258064516129032E-5"/>
    <n v="1.0512096774193548E-2"/>
    <n v="4.151612903225807E-2"/>
    <n v="4.258064516129032E-5"/>
    <n v="1.0512096774193548E-2"/>
    <m/>
    <m/>
    <m/>
    <m/>
    <m/>
    <m/>
    <x v="0"/>
    <x v="0"/>
    <n v="20"/>
    <m/>
    <m/>
    <m/>
    <m/>
    <m/>
    <m/>
    <m/>
  </r>
  <r>
    <x v="2"/>
    <x v="1"/>
    <s v="D20v1"/>
    <d v="2019-01-03T09:31:47"/>
    <x v="0"/>
    <x v="0"/>
    <x v="1"/>
    <x v="8"/>
    <x v="1"/>
    <x v="0"/>
    <x v="0"/>
    <n v="1240"/>
    <s v="None"/>
    <n v="5.1451612903225807E-3"/>
    <n v="0"/>
    <n v="1.0423387096774192E-2"/>
    <n v="5.1451612903225807E-3"/>
    <n v="0"/>
    <n v="1.0423387096774192E-2"/>
    <m/>
    <m/>
    <m/>
    <m/>
    <m/>
    <m/>
    <x v="0"/>
    <x v="0"/>
    <n v="20"/>
    <m/>
    <m/>
    <m/>
    <m/>
    <m/>
    <m/>
    <m/>
  </r>
  <r>
    <x v="2"/>
    <x v="1"/>
    <s v="D20v1"/>
    <d v="2019-01-03T09:31:47"/>
    <x v="0"/>
    <x v="0"/>
    <x v="1"/>
    <x v="9"/>
    <x v="0"/>
    <x v="0"/>
    <x v="0"/>
    <n v="1240"/>
    <s v="None"/>
    <n v="5.5887096774193547E-2"/>
    <n v="4.8346774193548389E-5"/>
    <n v="1.1887096774193549E-2"/>
    <n v="5.5887096774193547E-2"/>
    <n v="4.8346774193548389E-5"/>
    <n v="1.1887096774193549E-2"/>
    <m/>
    <m/>
    <m/>
    <m/>
    <m/>
    <m/>
    <x v="0"/>
    <x v="0"/>
    <n v="20"/>
    <m/>
    <m/>
    <m/>
    <m/>
    <m/>
    <m/>
    <m/>
  </r>
  <r>
    <x v="2"/>
    <x v="1"/>
    <s v="D20v1"/>
    <d v="2019-01-03T09:31:47"/>
    <x v="0"/>
    <x v="0"/>
    <x v="1"/>
    <x v="9"/>
    <x v="1"/>
    <x v="0"/>
    <x v="0"/>
    <n v="1240"/>
    <s v="None"/>
    <n v="5.721774193548388E-3"/>
    <n v="0"/>
    <n v="1.1709677419354839E-2"/>
    <n v="5.721774193548388E-3"/>
    <n v="0"/>
    <n v="1.1709677419354839E-2"/>
    <m/>
    <m/>
    <m/>
    <m/>
    <m/>
    <m/>
    <x v="0"/>
    <x v="0"/>
    <n v="20"/>
    <m/>
    <m/>
    <m/>
    <m/>
    <m/>
    <m/>
    <m/>
  </r>
  <r>
    <x v="2"/>
    <x v="1"/>
    <s v="D20v1"/>
    <d v="2019-01-03T09:31:47"/>
    <x v="0"/>
    <x v="0"/>
    <x v="1"/>
    <x v="10"/>
    <x v="0"/>
    <x v="0"/>
    <x v="0"/>
    <n v="1240"/>
    <s v="None"/>
    <n v="6.03225806451613E-2"/>
    <n v="5.4999999999999995E-5"/>
    <n v="1.5435483870967739E-2"/>
    <n v="6.03225806451613E-2"/>
    <n v="5.4999999999999995E-5"/>
    <n v="1.5435483870967739E-2"/>
    <m/>
    <m/>
    <m/>
    <m/>
    <m/>
    <m/>
    <x v="0"/>
    <x v="0"/>
    <n v="20"/>
    <m/>
    <m/>
    <m/>
    <m/>
    <m/>
    <m/>
    <m/>
  </r>
  <r>
    <x v="2"/>
    <x v="1"/>
    <s v="D20v1"/>
    <d v="2019-01-03T09:31:47"/>
    <x v="0"/>
    <x v="0"/>
    <x v="1"/>
    <x v="10"/>
    <x v="1"/>
    <x v="0"/>
    <x v="0"/>
    <n v="1240"/>
    <s v="None"/>
    <n v="7.6290322580645151E-3"/>
    <n v="0"/>
    <n v="1.5302419354838708E-2"/>
    <n v="7.6290322580645151E-3"/>
    <n v="0"/>
    <n v="1.5302419354838708E-2"/>
    <m/>
    <m/>
    <m/>
    <m/>
    <m/>
    <m/>
    <x v="0"/>
    <x v="0"/>
    <n v="20"/>
    <m/>
    <m/>
    <m/>
    <m/>
    <m/>
    <m/>
    <m/>
  </r>
  <r>
    <x v="2"/>
    <x v="1"/>
    <s v="D20v1"/>
    <d v="2019-01-03T09:31:47"/>
    <x v="0"/>
    <x v="0"/>
    <x v="1"/>
    <x v="11"/>
    <x v="0"/>
    <x v="0"/>
    <x v="0"/>
    <n v="1240"/>
    <s v="None"/>
    <n v="4.2580645161290322E-2"/>
    <n v="4.3467741935483871E-5"/>
    <n v="2.0979838709677418E-2"/>
    <n v="4.2580645161290322E-2"/>
    <n v="4.3467741935483871E-5"/>
    <n v="2.0979838709677418E-2"/>
    <m/>
    <m/>
    <m/>
    <m/>
    <m/>
    <m/>
    <x v="0"/>
    <x v="0"/>
    <n v="20"/>
    <m/>
    <m/>
    <m/>
    <m/>
    <m/>
    <m/>
    <m/>
  </r>
  <r>
    <x v="2"/>
    <x v="1"/>
    <s v="D20v1"/>
    <d v="2019-01-03T09:31:47"/>
    <x v="0"/>
    <x v="0"/>
    <x v="1"/>
    <x v="11"/>
    <x v="1"/>
    <x v="0"/>
    <x v="0"/>
    <n v="1240"/>
    <s v="None"/>
    <n v="1.0423387096774192E-2"/>
    <n v="0"/>
    <n v="2.0713709677419357E-2"/>
    <n v="1.0423387096774192E-2"/>
    <n v="0"/>
    <n v="2.0713709677419357E-2"/>
    <m/>
    <m/>
    <m/>
    <m/>
    <m/>
    <m/>
    <x v="0"/>
    <x v="0"/>
    <n v="20"/>
    <m/>
    <m/>
    <m/>
    <m/>
    <m/>
    <m/>
    <m/>
  </r>
  <r>
    <x v="2"/>
    <x v="1"/>
    <s v="D20v1"/>
    <d v="2019-01-03T09:31:47"/>
    <x v="0"/>
    <x v="0"/>
    <x v="1"/>
    <x v="12"/>
    <x v="0"/>
    <x v="0"/>
    <x v="0"/>
    <n v="1240"/>
    <s v="None"/>
    <n v="6.6975806451612899E-2"/>
    <n v="4.6129032258064511E-5"/>
    <n v="1.769758064516129E-2"/>
    <n v="6.6975806451612899E-2"/>
    <n v="4.6129032258064511E-5"/>
    <n v="1.769758064516129E-2"/>
    <m/>
    <m/>
    <m/>
    <m/>
    <m/>
    <m/>
    <x v="0"/>
    <x v="0"/>
    <n v="20"/>
    <m/>
    <m/>
    <m/>
    <m/>
    <m/>
    <m/>
    <m/>
  </r>
  <r>
    <x v="2"/>
    <x v="1"/>
    <s v="D20v1"/>
    <d v="2019-01-03T09:31:47"/>
    <x v="0"/>
    <x v="0"/>
    <x v="1"/>
    <x v="12"/>
    <x v="1"/>
    <x v="0"/>
    <x v="0"/>
    <n v="1240"/>
    <s v="None"/>
    <n v="8.7379032258064517E-3"/>
    <n v="0"/>
    <n v="1.7475806451612903E-2"/>
    <n v="8.7379032258064517E-3"/>
    <n v="0"/>
    <n v="1.7475806451612903E-2"/>
    <m/>
    <m/>
    <m/>
    <m/>
    <m/>
    <m/>
    <x v="0"/>
    <x v="0"/>
    <n v="20"/>
    <m/>
    <m/>
    <m/>
    <m/>
    <m/>
    <m/>
    <m/>
  </r>
  <r>
    <x v="2"/>
    <x v="1"/>
    <s v="D20v1"/>
    <d v="2019-01-03T09:31:47"/>
    <x v="0"/>
    <x v="0"/>
    <x v="1"/>
    <x v="13"/>
    <x v="0"/>
    <x v="0"/>
    <x v="0"/>
    <n v="1240"/>
    <s v="None"/>
    <n v="8.2056451612903231E-2"/>
    <n v="5.2338709677419355E-5"/>
    <n v="1.8806451612903227E-2"/>
    <n v="8.2056451612903231E-2"/>
    <n v="5.2338709677419355E-5"/>
    <n v="1.8806451612903227E-2"/>
    <m/>
    <m/>
    <m/>
    <m/>
    <m/>
    <m/>
    <x v="0"/>
    <x v="0"/>
    <n v="20"/>
    <m/>
    <m/>
    <m/>
    <m/>
    <m/>
    <m/>
    <m/>
  </r>
  <r>
    <x v="2"/>
    <x v="1"/>
    <s v="D20v1"/>
    <d v="2019-01-03T09:31:47"/>
    <x v="0"/>
    <x v="0"/>
    <x v="1"/>
    <x v="13"/>
    <x v="1"/>
    <x v="0"/>
    <x v="0"/>
    <n v="1240"/>
    <s v="None"/>
    <n v="9.3588709677419352E-3"/>
    <n v="0"/>
    <n v="1.8407258064516128E-2"/>
    <n v="9.3588709677419352E-3"/>
    <n v="0"/>
    <n v="1.8407258064516128E-2"/>
    <m/>
    <m/>
    <m/>
    <m/>
    <m/>
    <m/>
    <x v="0"/>
    <x v="0"/>
    <n v="20"/>
    <m/>
    <m/>
    <m/>
    <m/>
    <m/>
    <m/>
    <m/>
  </r>
  <r>
    <x v="2"/>
    <x v="1"/>
    <s v="D20v1"/>
    <d v="2019-01-03T09:31:47"/>
    <x v="0"/>
    <x v="0"/>
    <x v="1"/>
    <x v="14"/>
    <x v="0"/>
    <x v="0"/>
    <x v="0"/>
    <n v="1240"/>
    <s v="None"/>
    <n v="9.4475806451612895E-2"/>
    <n v="4.8346774193548389E-5"/>
    <n v="7.1411290322580647E-3"/>
    <n v="9.4475806451612895E-2"/>
    <n v="4.8346774193548389E-5"/>
    <n v="7.1411290322580647E-3"/>
    <m/>
    <m/>
    <m/>
    <m/>
    <m/>
    <m/>
    <x v="0"/>
    <x v="0"/>
    <n v="20"/>
    <m/>
    <m/>
    <m/>
    <m/>
    <m/>
    <m/>
    <m/>
  </r>
  <r>
    <x v="2"/>
    <x v="1"/>
    <s v="D20v1"/>
    <d v="2019-01-03T09:31:47"/>
    <x v="0"/>
    <x v="0"/>
    <x v="1"/>
    <x v="14"/>
    <x v="1"/>
    <x v="0"/>
    <x v="0"/>
    <n v="1240"/>
    <s v="None"/>
    <n v="3.5483870967741938E-3"/>
    <n v="0"/>
    <n v="7.0080645161290315E-3"/>
    <n v="3.5483870967741938E-3"/>
    <n v="0"/>
    <n v="7.0080645161290315E-3"/>
    <m/>
    <m/>
    <m/>
    <m/>
    <m/>
    <m/>
    <x v="0"/>
    <x v="0"/>
    <n v="20"/>
    <m/>
    <m/>
    <m/>
    <m/>
    <m/>
    <m/>
    <m/>
  </r>
  <r>
    <x v="2"/>
    <x v="1"/>
    <s v="D20v1"/>
    <d v="2019-01-03T09:31:47"/>
    <x v="0"/>
    <x v="0"/>
    <x v="1"/>
    <x v="15"/>
    <x v="0"/>
    <x v="0"/>
    <x v="0"/>
    <n v="1240"/>
    <s v="None"/>
    <n v="2.2221774193548385E-2"/>
    <n v="2.0403225806451612E-5"/>
    <n v="2.2443548387096775E-2"/>
    <n v="2.2221774193548385E-2"/>
    <n v="2.0403225806451612E-5"/>
    <n v="2.2443548387096775E-2"/>
    <m/>
    <m/>
    <m/>
    <m/>
    <m/>
    <m/>
    <x v="0"/>
    <x v="0"/>
    <n v="20"/>
    <m/>
    <m/>
    <m/>
    <m/>
    <m/>
    <m/>
    <m/>
  </r>
  <r>
    <x v="2"/>
    <x v="1"/>
    <s v="D20v1"/>
    <d v="2019-01-03T09:31:47"/>
    <x v="0"/>
    <x v="0"/>
    <x v="1"/>
    <x v="15"/>
    <x v="1"/>
    <x v="0"/>
    <x v="0"/>
    <n v="1240"/>
    <s v="None"/>
    <n v="1.1133064516129032E-2"/>
    <n v="0"/>
    <n v="2.2088709677419355E-2"/>
    <n v="1.1133064516129032E-2"/>
    <n v="0"/>
    <n v="2.2088709677419355E-2"/>
    <m/>
    <m/>
    <m/>
    <m/>
    <m/>
    <m/>
    <x v="0"/>
    <x v="0"/>
    <n v="20"/>
    <m/>
    <m/>
    <m/>
    <m/>
    <m/>
    <m/>
    <m/>
  </r>
  <r>
    <x v="2"/>
    <x v="1"/>
    <s v="D20v1"/>
    <d v="2019-01-03T09:31:47"/>
    <x v="0"/>
    <x v="1"/>
    <x v="1"/>
    <x v="0"/>
    <x v="0"/>
    <x v="0"/>
    <x v="9"/>
    <n v="999"/>
    <s v="None"/>
    <n v="4.7280280280280283E-3"/>
    <n v="0"/>
    <n v="8.4567567567567573E-3"/>
    <n v="4.7280280280280283E-3"/>
    <n v="0"/>
    <n v="8.4567567567567573E-3"/>
    <m/>
    <m/>
    <m/>
    <m/>
    <m/>
    <m/>
    <x v="0"/>
    <x v="0"/>
    <n v="20"/>
    <m/>
    <m/>
    <m/>
    <m/>
    <m/>
    <m/>
    <m/>
  </r>
  <r>
    <x v="2"/>
    <x v="1"/>
    <s v="D20v1"/>
    <d v="2019-01-03T09:31:47"/>
    <x v="0"/>
    <x v="1"/>
    <x v="1"/>
    <x v="0"/>
    <x v="1"/>
    <x v="0"/>
    <x v="9"/>
    <n v="999"/>
    <s v="None"/>
    <n v="4.1314314314314319E-3"/>
    <n v="0"/>
    <n v="8.5015015015015016E-3"/>
    <n v="4.1314314314314319E-3"/>
    <n v="0"/>
    <n v="8.5015015015015016E-3"/>
    <m/>
    <m/>
    <m/>
    <m/>
    <m/>
    <m/>
    <x v="0"/>
    <x v="0"/>
    <n v="20"/>
    <m/>
    <m/>
    <m/>
    <m/>
    <m/>
    <m/>
    <m/>
  </r>
  <r>
    <x v="2"/>
    <x v="1"/>
    <s v="D20v1"/>
    <d v="2019-01-03T09:31:47"/>
    <x v="0"/>
    <x v="1"/>
    <x v="1"/>
    <x v="1"/>
    <x v="0"/>
    <x v="0"/>
    <x v="10"/>
    <n v="1070"/>
    <s v="None"/>
    <n v="7.7757009345794399E-3"/>
    <n v="9.4205607476635513E-6"/>
    <n v="5.5775700934579441E-3"/>
    <n v="7.7757009345794399E-3"/>
    <n v="9.4205607476635513E-6"/>
    <n v="5.5775700934579441E-3"/>
    <m/>
    <m/>
    <m/>
    <m/>
    <m/>
    <m/>
    <x v="0"/>
    <x v="0"/>
    <n v="20"/>
    <m/>
    <m/>
    <m/>
    <m/>
    <m/>
    <m/>
    <m/>
  </r>
  <r>
    <x v="2"/>
    <x v="1"/>
    <s v="D20v1"/>
    <d v="2019-01-03T09:31:47"/>
    <x v="0"/>
    <x v="1"/>
    <x v="1"/>
    <x v="1"/>
    <x v="1"/>
    <x v="0"/>
    <x v="10"/>
    <n v="1070"/>
    <s v="None"/>
    <n v="2.7514018691588787E-3"/>
    <n v="0"/>
    <n v="5.5925233644859816E-3"/>
    <n v="2.7514018691588787E-3"/>
    <n v="0"/>
    <n v="5.5925233644859816E-3"/>
    <m/>
    <m/>
    <m/>
    <m/>
    <m/>
    <m/>
    <x v="0"/>
    <x v="0"/>
    <n v="20"/>
    <m/>
    <m/>
    <m/>
    <m/>
    <m/>
    <m/>
    <m/>
  </r>
  <r>
    <x v="2"/>
    <x v="1"/>
    <s v="D20v1"/>
    <d v="2019-01-03T09:31:47"/>
    <x v="0"/>
    <x v="1"/>
    <x v="1"/>
    <x v="2"/>
    <x v="0"/>
    <x v="0"/>
    <x v="9"/>
    <n v="999"/>
    <s v="None"/>
    <n v="3.2962962962962959E-3"/>
    <n v="2.9629629629629633E-6"/>
    <n v="5.8888888888888888E-3"/>
    <n v="3.2962962962962959E-3"/>
    <n v="2.9629629629629633E-6"/>
    <n v="5.8888888888888888E-3"/>
    <m/>
    <m/>
    <m/>
    <m/>
    <m/>
    <m/>
    <x v="0"/>
    <x v="0"/>
    <n v="20"/>
    <m/>
    <m/>
    <m/>
    <m/>
    <m/>
    <m/>
    <m/>
  </r>
  <r>
    <x v="2"/>
    <x v="1"/>
    <s v="D20v1"/>
    <d v="2019-01-03T09:31:47"/>
    <x v="0"/>
    <x v="1"/>
    <x v="1"/>
    <x v="2"/>
    <x v="1"/>
    <x v="0"/>
    <x v="9"/>
    <n v="999"/>
    <s v="None"/>
    <n v="2.7777777777777779E-3"/>
    <n v="0"/>
    <n v="5.8703703703703713E-3"/>
    <n v="2.7777777777777779E-3"/>
    <n v="0"/>
    <n v="5.8703703703703713E-3"/>
    <m/>
    <m/>
    <m/>
    <m/>
    <m/>
    <m/>
    <x v="0"/>
    <x v="0"/>
    <n v="20"/>
    <m/>
    <m/>
    <m/>
    <m/>
    <m/>
    <m/>
    <m/>
  </r>
  <r>
    <x v="2"/>
    <x v="1"/>
    <s v="D20v1"/>
    <d v="2019-01-03T09:31:47"/>
    <x v="0"/>
    <x v="1"/>
    <x v="1"/>
    <x v="3"/>
    <x v="0"/>
    <x v="0"/>
    <x v="9"/>
    <n v="999"/>
    <s v="None"/>
    <n v="7.5255255255255241E-3"/>
    <n v="1.0929929929929928E-5"/>
    <n v="2.6160160160160154E-3"/>
    <n v="7.5255255255255241E-3"/>
    <n v="1.0929929929929928E-5"/>
    <n v="2.6160160160160154E-3"/>
    <m/>
    <m/>
    <m/>
    <m/>
    <m/>
    <m/>
    <x v="0"/>
    <x v="0"/>
    <n v="20"/>
    <m/>
    <m/>
    <m/>
    <m/>
    <m/>
    <m/>
    <m/>
  </r>
  <r>
    <x v="2"/>
    <x v="1"/>
    <s v="D20v1"/>
    <d v="2019-01-03T09:31:47"/>
    <x v="0"/>
    <x v="1"/>
    <x v="1"/>
    <x v="3"/>
    <x v="1"/>
    <x v="0"/>
    <x v="9"/>
    <n v="999"/>
    <s v="None"/>
    <n v="1.2184184184184184E-3"/>
    <n v="0"/>
    <n v="2.6160160160160154E-3"/>
    <n v="1.2184184184184184E-3"/>
    <n v="0"/>
    <n v="2.6160160160160154E-3"/>
    <m/>
    <m/>
    <m/>
    <m/>
    <m/>
    <m/>
    <x v="0"/>
    <x v="0"/>
    <n v="20"/>
    <m/>
    <m/>
    <m/>
    <m/>
    <m/>
    <m/>
    <m/>
  </r>
  <r>
    <x v="2"/>
    <x v="1"/>
    <s v="D20v1"/>
    <d v="2019-01-03T09:31:47"/>
    <x v="0"/>
    <x v="1"/>
    <x v="1"/>
    <x v="4"/>
    <x v="0"/>
    <x v="0"/>
    <x v="9"/>
    <n v="999"/>
    <s v="None"/>
    <n v="2.4720720720720723E-3"/>
    <n v="2.9429429429429429E-6"/>
    <n v="3.5119119119119118E-3"/>
    <n v="2.4720720720720723E-3"/>
    <n v="2.9429429429429429E-6"/>
    <n v="3.5119119119119118E-3"/>
    <m/>
    <m/>
    <m/>
    <m/>
    <m/>
    <m/>
    <x v="0"/>
    <x v="0"/>
    <n v="20"/>
    <m/>
    <m/>
    <m/>
    <m/>
    <m/>
    <m/>
    <m/>
  </r>
  <r>
    <x v="2"/>
    <x v="1"/>
    <s v="D20v1"/>
    <d v="2019-01-03T09:31:47"/>
    <x v="0"/>
    <x v="1"/>
    <x v="1"/>
    <x v="4"/>
    <x v="1"/>
    <x v="0"/>
    <x v="9"/>
    <n v="999"/>
    <s v="None"/>
    <n v="1.6284284284284287E-3"/>
    <n v="0"/>
    <n v="3.5119119119119118E-3"/>
    <n v="1.6284284284284287E-3"/>
    <n v="0"/>
    <n v="3.5119119119119118E-3"/>
    <m/>
    <m/>
    <m/>
    <m/>
    <m/>
    <m/>
    <x v="0"/>
    <x v="0"/>
    <n v="20"/>
    <m/>
    <m/>
    <m/>
    <m/>
    <m/>
    <m/>
    <m/>
  </r>
  <r>
    <x v="2"/>
    <x v="1"/>
    <s v="D20v1"/>
    <d v="2019-01-03T09:31:47"/>
    <x v="0"/>
    <x v="1"/>
    <x v="1"/>
    <x v="5"/>
    <x v="0"/>
    <x v="0"/>
    <x v="11"/>
    <n v="1210"/>
    <s v="None"/>
    <n v="5.4713223140495874E-3"/>
    <n v="9.0859504132231402E-6"/>
    <n v="4.6812396694214864E-3"/>
    <n v="5.4713223140495874E-3"/>
    <n v="9.0859504132231402E-6"/>
    <n v="4.6812396694214864E-3"/>
    <m/>
    <m/>
    <m/>
    <m/>
    <m/>
    <m/>
    <x v="0"/>
    <x v="0"/>
    <n v="20"/>
    <m/>
    <m/>
    <m/>
    <m/>
    <m/>
    <m/>
    <m/>
  </r>
  <r>
    <x v="2"/>
    <x v="1"/>
    <s v="D20v1"/>
    <d v="2019-01-03T09:31:47"/>
    <x v="0"/>
    <x v="1"/>
    <x v="1"/>
    <x v="5"/>
    <x v="1"/>
    <x v="0"/>
    <x v="11"/>
    <n v="1210"/>
    <s v="None"/>
    <n v="2.1727272727272728E-3"/>
    <n v="0"/>
    <n v="4.6614876033057844E-3"/>
    <n v="2.1727272727272728E-3"/>
    <n v="0"/>
    <n v="4.6614876033057844E-3"/>
    <m/>
    <m/>
    <m/>
    <m/>
    <m/>
    <m/>
    <x v="0"/>
    <x v="0"/>
    <n v="20"/>
    <m/>
    <m/>
    <m/>
    <m/>
    <m/>
    <m/>
    <m/>
  </r>
  <r>
    <x v="2"/>
    <x v="1"/>
    <s v="D20v1"/>
    <d v="2019-01-03T09:31:47"/>
    <x v="0"/>
    <x v="1"/>
    <x v="1"/>
    <x v="6"/>
    <x v="0"/>
    <x v="0"/>
    <x v="11"/>
    <n v="1210"/>
    <s v="None"/>
    <n v="7.6667768595041321E-3"/>
    <n v="9.1107438016528928E-6"/>
    <n v="3.0598347107438015E-3"/>
    <n v="7.6667768595041321E-3"/>
    <n v="9.1107438016528928E-6"/>
    <n v="3.0598347107438015E-3"/>
    <m/>
    <m/>
    <m/>
    <m/>
    <m/>
    <m/>
    <x v="0"/>
    <x v="0"/>
    <n v="20"/>
    <m/>
    <m/>
    <m/>
    <m/>
    <m/>
    <m/>
    <m/>
  </r>
  <r>
    <x v="2"/>
    <x v="1"/>
    <s v="D20v1"/>
    <d v="2019-01-03T09:31:47"/>
    <x v="0"/>
    <x v="1"/>
    <x v="1"/>
    <x v="6"/>
    <x v="1"/>
    <x v="0"/>
    <x v="11"/>
    <n v="1210"/>
    <s v="None"/>
    <n v="1.3580165289256197E-3"/>
    <n v="0"/>
    <n v="3.0426446280991735E-3"/>
    <n v="1.3580165289256197E-3"/>
    <n v="0"/>
    <n v="3.0426446280991735E-3"/>
    <m/>
    <m/>
    <m/>
    <m/>
    <m/>
    <m/>
    <x v="0"/>
    <x v="0"/>
    <n v="20"/>
    <m/>
    <m/>
    <m/>
    <m/>
    <m/>
    <m/>
    <m/>
  </r>
  <r>
    <x v="2"/>
    <x v="1"/>
    <s v="D20v1"/>
    <d v="2019-01-03T09:31:47"/>
    <x v="0"/>
    <x v="1"/>
    <x v="1"/>
    <x v="7"/>
    <x v="0"/>
    <x v="0"/>
    <x v="11"/>
    <n v="1210"/>
    <s v="None"/>
    <n v="1.0237685950413224E-2"/>
    <n v="9.1735537190082654E-6"/>
    <n v="2.4034710743801651E-3"/>
    <n v="1.0237685950413224E-2"/>
    <n v="9.1735537190082654E-6"/>
    <n v="2.4034710743801651E-3"/>
    <m/>
    <m/>
    <m/>
    <m/>
    <m/>
    <m/>
    <x v="0"/>
    <x v="0"/>
    <n v="20"/>
    <m/>
    <m/>
    <m/>
    <m/>
    <m/>
    <m/>
    <m/>
  </r>
  <r>
    <x v="2"/>
    <x v="1"/>
    <s v="D20v1"/>
    <d v="2019-01-03T09:31:47"/>
    <x v="0"/>
    <x v="1"/>
    <x v="1"/>
    <x v="7"/>
    <x v="1"/>
    <x v="0"/>
    <x v="11"/>
    <n v="1210"/>
    <s v="None"/>
    <n v="1.0824793388429751E-3"/>
    <n v="0"/>
    <n v="2.385123966942149E-3"/>
    <n v="1.0824793388429751E-3"/>
    <n v="0"/>
    <n v="2.385123966942149E-3"/>
    <m/>
    <m/>
    <m/>
    <m/>
    <m/>
    <m/>
    <x v="0"/>
    <x v="0"/>
    <n v="20"/>
    <m/>
    <m/>
    <m/>
    <m/>
    <m/>
    <m/>
    <m/>
  </r>
  <r>
    <x v="2"/>
    <x v="1"/>
    <s v="D20v1"/>
    <d v="2019-01-03T09:31:47"/>
    <x v="0"/>
    <x v="1"/>
    <x v="1"/>
    <x v="8"/>
    <x v="0"/>
    <x v="0"/>
    <x v="12"/>
    <n v="1130"/>
    <s v="None"/>
    <n v="1.2854867256637169E-2"/>
    <n v="1.0672566371681417E-5"/>
    <n v="3.8389380530973452E-3"/>
    <n v="1.2854867256637169E-2"/>
    <n v="1.0672566371681417E-5"/>
    <n v="3.8389380530973452E-3"/>
    <m/>
    <m/>
    <m/>
    <m/>
    <m/>
    <m/>
    <x v="0"/>
    <x v="0"/>
    <n v="20"/>
    <m/>
    <m/>
    <m/>
    <m/>
    <m/>
    <m/>
    <m/>
  </r>
  <r>
    <x v="2"/>
    <x v="1"/>
    <s v="D20v1"/>
    <d v="2019-01-03T09:31:47"/>
    <x v="0"/>
    <x v="1"/>
    <x v="1"/>
    <x v="8"/>
    <x v="1"/>
    <x v="0"/>
    <x v="12"/>
    <n v="1130"/>
    <s v="None"/>
    <n v="1.8000000000000002E-3"/>
    <n v="0"/>
    <n v="3.8070796460176986E-3"/>
    <n v="1.8000000000000002E-3"/>
    <n v="0"/>
    <n v="3.8070796460176986E-3"/>
    <m/>
    <m/>
    <m/>
    <m/>
    <m/>
    <m/>
    <x v="0"/>
    <x v="0"/>
    <n v="20"/>
    <m/>
    <m/>
    <m/>
    <m/>
    <m/>
    <m/>
    <m/>
  </r>
  <r>
    <x v="2"/>
    <x v="1"/>
    <s v="D20v1"/>
    <d v="2019-01-03T09:31:47"/>
    <x v="0"/>
    <x v="1"/>
    <x v="1"/>
    <x v="9"/>
    <x v="0"/>
    <x v="0"/>
    <x v="10"/>
    <n v="1070"/>
    <s v="None"/>
    <n v="1.211214953271028E-2"/>
    <n v="1.2112149532710282E-5"/>
    <n v="2.1532710280373836E-3"/>
    <n v="1.211214953271028E-2"/>
    <n v="1.2112149532710282E-5"/>
    <n v="2.1532710280373836E-3"/>
    <m/>
    <m/>
    <m/>
    <m/>
    <m/>
    <m/>
    <x v="0"/>
    <x v="0"/>
    <n v="20"/>
    <m/>
    <m/>
    <m/>
    <m/>
    <m/>
    <m/>
    <m/>
  </r>
  <r>
    <x v="2"/>
    <x v="1"/>
    <s v="D20v1"/>
    <d v="2019-01-03T09:31:47"/>
    <x v="0"/>
    <x v="1"/>
    <x v="1"/>
    <x v="9"/>
    <x v="1"/>
    <x v="0"/>
    <x v="10"/>
    <n v="1070"/>
    <s v="None"/>
    <n v="1.0093457943925234E-3"/>
    <n v="0"/>
    <n v="2.1364485981308413E-3"/>
    <n v="1.0093457943925234E-3"/>
    <n v="0"/>
    <n v="2.1364485981308413E-3"/>
    <m/>
    <m/>
    <m/>
    <m/>
    <m/>
    <m/>
    <x v="0"/>
    <x v="0"/>
    <n v="20"/>
    <m/>
    <m/>
    <m/>
    <m/>
    <m/>
    <m/>
    <m/>
  </r>
  <r>
    <x v="2"/>
    <x v="1"/>
    <s v="D20v1"/>
    <d v="2019-01-03T09:31:47"/>
    <x v="0"/>
    <x v="1"/>
    <x v="1"/>
    <x v="10"/>
    <x v="0"/>
    <x v="0"/>
    <x v="10"/>
    <n v="1070"/>
    <s v="None"/>
    <n v="2.503177570093458E-2"/>
    <n v="1.6861682242990658E-5"/>
    <n v="7.7528971962616822E-3"/>
    <n v="2.503177570093458E-2"/>
    <n v="1.6861682242990658E-5"/>
    <n v="7.7528971962616822E-3"/>
    <m/>
    <m/>
    <m/>
    <m/>
    <m/>
    <m/>
    <x v="0"/>
    <x v="0"/>
    <n v="20"/>
    <m/>
    <m/>
    <m/>
    <m/>
    <m/>
    <m/>
    <m/>
  </r>
  <r>
    <x v="2"/>
    <x v="1"/>
    <s v="D20v1"/>
    <d v="2019-01-03T09:31:47"/>
    <x v="0"/>
    <x v="1"/>
    <x v="1"/>
    <x v="10"/>
    <x v="1"/>
    <x v="0"/>
    <x v="10"/>
    <n v="1070"/>
    <s v="None"/>
    <n v="3.789532710280374E-3"/>
    <n v="0"/>
    <n v="7.7528971962616822E-3"/>
    <n v="3.789532710280374E-3"/>
    <n v="0"/>
    <n v="7.7528971962616822E-3"/>
    <m/>
    <m/>
    <m/>
    <m/>
    <m/>
    <m/>
    <x v="0"/>
    <x v="0"/>
    <n v="20"/>
    <m/>
    <m/>
    <m/>
    <m/>
    <m/>
    <m/>
    <m/>
  </r>
  <r>
    <x v="2"/>
    <x v="1"/>
    <s v="D20v1"/>
    <d v="2019-01-03T09:31:47"/>
    <x v="0"/>
    <x v="1"/>
    <x v="1"/>
    <x v="11"/>
    <x v="0"/>
    <x v="0"/>
    <x v="10"/>
    <n v="1070"/>
    <s v="None"/>
    <n v="1.5050467289719628E-2"/>
    <n v="1.3158878504672899E-5"/>
    <n v="5.4938317757009351E-3"/>
    <n v="1.5050467289719628E-2"/>
    <n v="1.3158878504672899E-5"/>
    <n v="5.4938317757009351E-3"/>
    <m/>
    <m/>
    <m/>
    <m/>
    <m/>
    <m/>
    <x v="0"/>
    <x v="0"/>
    <n v="20"/>
    <m/>
    <m/>
    <m/>
    <m/>
    <m/>
    <m/>
    <m/>
  </r>
  <r>
    <x v="2"/>
    <x v="1"/>
    <s v="D20v1"/>
    <d v="2019-01-03T09:31:47"/>
    <x v="0"/>
    <x v="1"/>
    <x v="1"/>
    <x v="11"/>
    <x v="1"/>
    <x v="0"/>
    <x v="10"/>
    <n v="1070"/>
    <s v="None"/>
    <n v="2.6975700934579443E-3"/>
    <n v="0"/>
    <n v="5.4938317757009351E-3"/>
    <n v="2.6975700934579443E-3"/>
    <n v="0"/>
    <n v="5.4938317757009351E-3"/>
    <m/>
    <m/>
    <m/>
    <m/>
    <m/>
    <m/>
    <x v="0"/>
    <x v="0"/>
    <n v="20"/>
    <m/>
    <m/>
    <m/>
    <m/>
    <m/>
    <m/>
    <m/>
  </r>
  <r>
    <x v="2"/>
    <x v="1"/>
    <s v="D20v1"/>
    <d v="2019-01-03T09:31:47"/>
    <x v="0"/>
    <x v="1"/>
    <x v="1"/>
    <x v="12"/>
    <x v="0"/>
    <x v="0"/>
    <x v="10"/>
    <n v="1070"/>
    <s v="None"/>
    <n v="2.4482242990654202E-2"/>
    <n v="1.2241121495327101E-5"/>
    <n v="6.0709345794392518E-3"/>
    <n v="2.4482242990654202E-2"/>
    <n v="1.2241121495327101E-5"/>
    <n v="6.0709345794392518E-3"/>
    <m/>
    <m/>
    <m/>
    <m/>
    <m/>
    <m/>
    <x v="0"/>
    <x v="0"/>
    <n v="20"/>
    <m/>
    <m/>
    <m/>
    <m/>
    <m/>
    <m/>
    <m/>
  </r>
  <r>
    <x v="2"/>
    <x v="1"/>
    <s v="D20v1"/>
    <d v="2019-01-03T09:31:47"/>
    <x v="0"/>
    <x v="1"/>
    <x v="1"/>
    <x v="12"/>
    <x v="1"/>
    <x v="0"/>
    <x v="10"/>
    <n v="1070"/>
    <s v="None"/>
    <n v="2.8948598130841118E-3"/>
    <n v="0"/>
    <n v="6.0709345794392518E-3"/>
    <n v="2.8948598130841118E-3"/>
    <n v="0"/>
    <n v="6.0709345794392518E-3"/>
    <m/>
    <m/>
    <m/>
    <m/>
    <m/>
    <m/>
    <x v="0"/>
    <x v="0"/>
    <n v="20"/>
    <m/>
    <m/>
    <m/>
    <m/>
    <m/>
    <m/>
    <m/>
  </r>
  <r>
    <x v="2"/>
    <x v="1"/>
    <s v="D20v1"/>
    <d v="2019-01-03T09:31:47"/>
    <x v="0"/>
    <x v="1"/>
    <x v="1"/>
    <x v="13"/>
    <x v="0"/>
    <x v="0"/>
    <x v="17"/>
    <n v="1090"/>
    <s v="None"/>
    <n v="3.4678899082568805E-2"/>
    <n v="1.8348623853211011E-5"/>
    <n v="1.075229357798165E-2"/>
    <n v="3.4678899082568805E-2"/>
    <n v="1.8348623853211011E-5"/>
    <n v="1.075229357798165E-2"/>
    <m/>
    <m/>
    <m/>
    <m/>
    <m/>
    <m/>
    <x v="0"/>
    <x v="0"/>
    <n v="20"/>
    <m/>
    <m/>
    <m/>
    <m/>
    <m/>
    <m/>
    <m/>
  </r>
  <r>
    <x v="2"/>
    <x v="1"/>
    <s v="D20v1"/>
    <d v="2019-01-03T09:31:47"/>
    <x v="0"/>
    <x v="1"/>
    <x v="1"/>
    <x v="13"/>
    <x v="1"/>
    <x v="0"/>
    <x v="17"/>
    <n v="1090"/>
    <s v="None"/>
    <n v="5.2660550458715587E-3"/>
    <n v="0"/>
    <n v="1.071559633027523E-2"/>
    <n v="5.2660550458715587E-3"/>
    <n v="0"/>
    <n v="1.071559633027523E-2"/>
    <m/>
    <m/>
    <m/>
    <m/>
    <m/>
    <m/>
    <x v="0"/>
    <x v="0"/>
    <n v="20"/>
    <m/>
    <m/>
    <m/>
    <m/>
    <m/>
    <m/>
    <m/>
  </r>
  <r>
    <x v="2"/>
    <x v="1"/>
    <s v="D20v1"/>
    <d v="2019-01-03T09:31:47"/>
    <x v="0"/>
    <x v="1"/>
    <x v="1"/>
    <x v="14"/>
    <x v="0"/>
    <x v="0"/>
    <x v="17"/>
    <n v="1090"/>
    <s v="None"/>
    <n v="3.2590825688073387E-2"/>
    <n v="1.4724770642201834E-5"/>
    <n v="3.3179816513761468E-3"/>
    <n v="3.2590825688073387E-2"/>
    <n v="1.4724770642201834E-5"/>
    <n v="3.3179816513761468E-3"/>
    <m/>
    <m/>
    <m/>
    <m/>
    <m/>
    <m/>
    <x v="0"/>
    <x v="0"/>
    <n v="20"/>
    <m/>
    <m/>
    <m/>
    <m/>
    <m/>
    <m/>
    <m/>
  </r>
  <r>
    <x v="2"/>
    <x v="1"/>
    <s v="D20v1"/>
    <d v="2019-01-03T09:31:47"/>
    <x v="0"/>
    <x v="1"/>
    <x v="1"/>
    <x v="14"/>
    <x v="1"/>
    <x v="0"/>
    <x v="17"/>
    <n v="1090"/>
    <s v="None"/>
    <n v="1.5510091743119265E-3"/>
    <n v="0"/>
    <n v="3.2983486238532113E-3"/>
    <n v="1.5510091743119265E-3"/>
    <n v="0"/>
    <n v="3.2983486238532113E-3"/>
    <m/>
    <m/>
    <m/>
    <m/>
    <m/>
    <m/>
    <x v="0"/>
    <x v="0"/>
    <n v="20"/>
    <m/>
    <m/>
    <m/>
    <m/>
    <m/>
    <m/>
    <m/>
  </r>
  <r>
    <x v="2"/>
    <x v="1"/>
    <s v="D20v1"/>
    <d v="2019-01-03T09:31:47"/>
    <x v="0"/>
    <x v="1"/>
    <x v="1"/>
    <x v="15"/>
    <x v="0"/>
    <x v="0"/>
    <x v="9"/>
    <n v="999"/>
    <s v="None"/>
    <n v="2.0740740740740744E-2"/>
    <n v="1.2962962962962962E-5"/>
    <n v="1.4351851851851852E-2"/>
    <n v="2.0740740740740744E-2"/>
    <n v="1.2962962962962962E-5"/>
    <n v="1.4351851851851852E-2"/>
    <m/>
    <m/>
    <m/>
    <m/>
    <m/>
    <m/>
    <x v="0"/>
    <x v="0"/>
    <n v="20"/>
    <m/>
    <m/>
    <m/>
    <m/>
    <m/>
    <m/>
    <m/>
  </r>
  <r>
    <x v="2"/>
    <x v="1"/>
    <s v="D20v1"/>
    <d v="2019-01-03T09:31:47"/>
    <x v="0"/>
    <x v="1"/>
    <x v="1"/>
    <x v="15"/>
    <x v="1"/>
    <x v="0"/>
    <x v="9"/>
    <n v="999"/>
    <s v="None"/>
    <n v="7.2037037037037044E-3"/>
    <n v="0"/>
    <n v="1.4296296296296297E-2"/>
    <n v="7.2037037037037044E-3"/>
    <n v="0"/>
    <n v="1.4296296296296297E-2"/>
    <m/>
    <m/>
    <m/>
    <m/>
    <m/>
    <m/>
    <x v="0"/>
    <x v="0"/>
    <n v="20"/>
    <m/>
    <m/>
    <m/>
    <m/>
    <m/>
    <m/>
    <m/>
  </r>
  <r>
    <x v="2"/>
    <x v="1"/>
    <s v="D20v1"/>
    <d v="2019-01-03T09:31:47"/>
    <x v="0"/>
    <x v="2"/>
    <x v="1"/>
    <x v="0"/>
    <x v="0"/>
    <x v="0"/>
    <x v="13"/>
    <n v="2300"/>
    <s v="None"/>
    <n v="5.0993043478260872E-3"/>
    <n v="0"/>
    <n v="1.0862086956521739E-2"/>
    <n v="5.0993043478260872E-3"/>
    <n v="0"/>
    <n v="1.0862086956521739E-2"/>
    <m/>
    <m/>
    <m/>
    <m/>
    <m/>
    <m/>
    <x v="0"/>
    <x v="0"/>
    <n v="20"/>
    <m/>
    <m/>
    <m/>
    <m/>
    <m/>
    <m/>
    <m/>
  </r>
  <r>
    <x v="2"/>
    <x v="1"/>
    <s v="D20v1"/>
    <d v="2019-01-03T09:31:47"/>
    <x v="0"/>
    <x v="2"/>
    <x v="1"/>
    <x v="0"/>
    <x v="1"/>
    <x v="0"/>
    <x v="13"/>
    <n v="2300"/>
    <s v="None"/>
    <n v="5.5921739130434783E-3"/>
    <n v="0"/>
    <n v="1.0824173913043477E-2"/>
    <n v="5.5921739130434783E-3"/>
    <n v="0"/>
    <n v="1.0824173913043477E-2"/>
    <m/>
    <m/>
    <m/>
    <m/>
    <m/>
    <m/>
    <x v="0"/>
    <x v="0"/>
    <n v="20"/>
    <m/>
    <m/>
    <m/>
    <m/>
    <m/>
    <m/>
    <m/>
  </r>
  <r>
    <x v="2"/>
    <x v="1"/>
    <s v="D20v1"/>
    <d v="2019-01-03T09:31:47"/>
    <x v="0"/>
    <x v="2"/>
    <x v="1"/>
    <x v="1"/>
    <x v="0"/>
    <x v="0"/>
    <x v="14"/>
    <n v="1950"/>
    <s v="None"/>
    <n v="1.192405128205128E-2"/>
    <n v="1.4402051282051283E-5"/>
    <n v="1.5778717948717946E-2"/>
    <n v="1.192405128205128E-2"/>
    <n v="1.4402051282051283E-5"/>
    <n v="1.5778717948717946E-2"/>
    <m/>
    <m/>
    <m/>
    <m/>
    <m/>
    <m/>
    <x v="0"/>
    <x v="0"/>
    <n v="20"/>
    <m/>
    <m/>
    <m/>
    <m/>
    <m/>
    <m/>
    <m/>
  </r>
  <r>
    <x v="2"/>
    <x v="1"/>
    <s v="D20v1"/>
    <d v="2019-01-03T09:31:47"/>
    <x v="0"/>
    <x v="2"/>
    <x v="1"/>
    <x v="1"/>
    <x v="1"/>
    <x v="0"/>
    <x v="14"/>
    <n v="1950"/>
    <s v="None"/>
    <n v="8.0270256410256407E-3"/>
    <n v="0"/>
    <n v="1.5715179487179487E-2"/>
    <n v="8.0270256410256407E-3"/>
    <n v="0"/>
    <n v="1.5715179487179487E-2"/>
    <m/>
    <m/>
    <m/>
    <m/>
    <m/>
    <m/>
    <x v="0"/>
    <x v="0"/>
    <n v="20"/>
    <m/>
    <m/>
    <m/>
    <m/>
    <m/>
    <m/>
    <m/>
  </r>
  <r>
    <x v="2"/>
    <x v="1"/>
    <s v="D20v1"/>
    <d v="2019-01-03T09:31:47"/>
    <x v="0"/>
    <x v="2"/>
    <x v="1"/>
    <x v="2"/>
    <x v="0"/>
    <x v="0"/>
    <x v="13"/>
    <n v="2300"/>
    <s v="None"/>
    <n v="5.9973913043478259E-3"/>
    <n v="9.2065217391304347E-6"/>
    <n v="9.2854347826086953E-3"/>
    <n v="5.9973913043478259E-3"/>
    <n v="9.2065217391304347E-6"/>
    <n v="9.2854347826086953E-3"/>
    <m/>
    <m/>
    <m/>
    <m/>
    <m/>
    <m/>
    <x v="0"/>
    <x v="0"/>
    <n v="20"/>
    <m/>
    <m/>
    <m/>
    <m/>
    <m/>
    <m/>
    <m/>
  </r>
  <r>
    <x v="2"/>
    <x v="1"/>
    <s v="D20v1"/>
    <d v="2019-01-03T09:31:47"/>
    <x v="0"/>
    <x v="2"/>
    <x v="1"/>
    <x v="2"/>
    <x v="1"/>
    <x v="0"/>
    <x v="13"/>
    <n v="2300"/>
    <s v="None"/>
    <n v="4.4717391304347825E-3"/>
    <n v="0"/>
    <n v="9.2328260869565214E-3"/>
    <n v="4.4717391304347825E-3"/>
    <n v="0"/>
    <n v="9.2328260869565214E-3"/>
    <m/>
    <m/>
    <m/>
    <m/>
    <m/>
    <m/>
    <x v="0"/>
    <x v="0"/>
    <n v="20"/>
    <m/>
    <m/>
    <m/>
    <m/>
    <m/>
    <m/>
    <m/>
  </r>
  <r>
    <x v="2"/>
    <x v="1"/>
    <s v="D20v1"/>
    <d v="2019-01-03T09:31:47"/>
    <x v="0"/>
    <x v="2"/>
    <x v="1"/>
    <x v="3"/>
    <x v="0"/>
    <x v="0"/>
    <x v="13"/>
    <n v="2300"/>
    <s v="None"/>
    <n v="1.0656000000000001E-2"/>
    <n v="1.3899130434782611E-5"/>
    <n v="1.1170782608695654E-2"/>
    <n v="1.0656000000000001E-2"/>
    <n v="1.3899130434782611E-5"/>
    <n v="1.1170782608695654E-2"/>
    <m/>
    <m/>
    <m/>
    <m/>
    <m/>
    <m/>
    <x v="0"/>
    <x v="0"/>
    <n v="20"/>
    <m/>
    <m/>
    <m/>
    <m/>
    <m/>
    <m/>
    <m/>
  </r>
  <r>
    <x v="2"/>
    <x v="1"/>
    <s v="D20v1"/>
    <d v="2019-01-03T09:31:47"/>
    <x v="0"/>
    <x v="2"/>
    <x v="1"/>
    <x v="3"/>
    <x v="1"/>
    <x v="0"/>
    <x v="13"/>
    <n v="2300"/>
    <s v="None"/>
    <n v="5.4309565217391309E-3"/>
    <n v="0"/>
    <n v="1.1119304347826087E-2"/>
    <n v="5.4309565217391309E-3"/>
    <n v="0"/>
    <n v="1.1119304347826087E-2"/>
    <m/>
    <m/>
    <m/>
    <m/>
    <m/>
    <m/>
    <x v="0"/>
    <x v="0"/>
    <n v="20"/>
    <m/>
    <m/>
    <m/>
    <m/>
    <m/>
    <m/>
    <m/>
  </r>
  <r>
    <x v="2"/>
    <x v="1"/>
    <s v="D20v1"/>
    <d v="2019-01-03T09:31:47"/>
    <x v="0"/>
    <x v="2"/>
    <x v="1"/>
    <x v="4"/>
    <x v="0"/>
    <x v="0"/>
    <x v="13"/>
    <n v="2300"/>
    <s v="None"/>
    <n v="5.4274782608695659E-3"/>
    <n v="7.5060869565217398E-6"/>
    <n v="9.6424347826086967E-3"/>
    <n v="5.4274782608695659E-3"/>
    <n v="7.5060869565217398E-6"/>
    <n v="9.6424347826086967E-3"/>
    <m/>
    <m/>
    <m/>
    <m/>
    <m/>
    <m/>
    <x v="0"/>
    <x v="0"/>
    <n v="20"/>
    <m/>
    <m/>
    <m/>
    <m/>
    <m/>
    <m/>
    <m/>
  </r>
  <r>
    <x v="2"/>
    <x v="1"/>
    <s v="D20v1"/>
    <d v="2019-01-03T09:31:47"/>
    <x v="0"/>
    <x v="2"/>
    <x v="1"/>
    <x v="4"/>
    <x v="1"/>
    <x v="0"/>
    <x v="13"/>
    <n v="2300"/>
    <s v="None"/>
    <n v="4.5613913043478262E-3"/>
    <n v="0"/>
    <n v="9.5846956521739145E-3"/>
    <n v="4.5613913043478262E-3"/>
    <n v="0"/>
    <n v="9.5846956521739145E-3"/>
    <m/>
    <m/>
    <m/>
    <m/>
    <m/>
    <m/>
    <x v="0"/>
    <x v="0"/>
    <n v="20"/>
    <m/>
    <m/>
    <m/>
    <m/>
    <m/>
    <m/>
    <m/>
  </r>
  <r>
    <x v="2"/>
    <x v="1"/>
    <s v="D20v1"/>
    <d v="2019-01-03T09:31:47"/>
    <x v="0"/>
    <x v="2"/>
    <x v="1"/>
    <x v="5"/>
    <x v="0"/>
    <x v="0"/>
    <x v="15"/>
    <n v="2390"/>
    <s v="None"/>
    <n v="7.8556485355648527E-3"/>
    <n v="1.2569037656903765E-5"/>
    <n v="8.8925941422594128E-3"/>
    <n v="7.8556485355648527E-3"/>
    <n v="1.2569037656903765E-5"/>
    <n v="8.8925941422594128E-3"/>
    <m/>
    <m/>
    <m/>
    <m/>
    <m/>
    <m/>
    <x v="0"/>
    <x v="0"/>
    <n v="20"/>
    <m/>
    <m/>
    <m/>
    <m/>
    <m/>
    <m/>
    <m/>
  </r>
  <r>
    <x v="2"/>
    <x v="1"/>
    <s v="D20v1"/>
    <d v="2019-01-03T09:31:47"/>
    <x v="0"/>
    <x v="2"/>
    <x v="1"/>
    <x v="5"/>
    <x v="1"/>
    <x v="0"/>
    <x v="15"/>
    <n v="2390"/>
    <s v="None"/>
    <n v="4.1792050209205024E-3"/>
    <n v="0"/>
    <n v="8.8611715481171534E-3"/>
    <n v="4.1792050209205024E-3"/>
    <n v="0"/>
    <n v="8.8611715481171534E-3"/>
    <m/>
    <m/>
    <m/>
    <m/>
    <m/>
    <m/>
    <x v="0"/>
    <x v="0"/>
    <n v="20"/>
    <m/>
    <m/>
    <m/>
    <m/>
    <m/>
    <m/>
    <m/>
  </r>
  <r>
    <x v="2"/>
    <x v="1"/>
    <s v="D20v1"/>
    <d v="2019-01-03T09:31:47"/>
    <x v="0"/>
    <x v="2"/>
    <x v="1"/>
    <x v="6"/>
    <x v="0"/>
    <x v="0"/>
    <x v="15"/>
    <n v="2390"/>
    <s v="None"/>
    <n v="8.6755230125523022E-3"/>
    <n v="1.1818828451882846E-5"/>
    <n v="2.7409623430962346E-3"/>
    <n v="8.6755230125523022E-3"/>
    <n v="1.1818828451882846E-5"/>
    <n v="2.7409623430962346E-3"/>
    <m/>
    <m/>
    <m/>
    <m/>
    <m/>
    <m/>
    <x v="0"/>
    <x v="0"/>
    <n v="20"/>
    <m/>
    <m/>
    <m/>
    <m/>
    <m/>
    <m/>
    <m/>
  </r>
  <r>
    <x v="2"/>
    <x v="1"/>
    <s v="D20v1"/>
    <d v="2019-01-03T09:31:47"/>
    <x v="0"/>
    <x v="2"/>
    <x v="1"/>
    <x v="6"/>
    <x v="1"/>
    <x v="0"/>
    <x v="15"/>
    <n v="2390"/>
    <s v="None"/>
    <n v="1.2070292887029291E-3"/>
    <n v="0"/>
    <n v="2.7409623430962346E-3"/>
    <n v="1.2070292887029291E-3"/>
    <n v="0"/>
    <n v="2.7409623430962346E-3"/>
    <m/>
    <m/>
    <m/>
    <m/>
    <m/>
    <m/>
    <x v="0"/>
    <x v="0"/>
    <n v="20"/>
    <m/>
    <m/>
    <m/>
    <m/>
    <m/>
    <m/>
    <m/>
  </r>
  <r>
    <x v="2"/>
    <x v="1"/>
    <s v="D20v1"/>
    <d v="2019-01-03T09:31:47"/>
    <x v="0"/>
    <x v="2"/>
    <x v="1"/>
    <x v="7"/>
    <x v="0"/>
    <x v="0"/>
    <x v="15"/>
    <n v="2390"/>
    <s v="None"/>
    <n v="1.0486610878661085E-2"/>
    <n v="1.4179079497907951E-5"/>
    <n v="3.9878661087866113E-3"/>
    <n v="1.0486610878661085E-2"/>
    <n v="1.4179079497907951E-5"/>
    <n v="3.9878661087866113E-3"/>
    <m/>
    <m/>
    <m/>
    <m/>
    <m/>
    <m/>
    <x v="0"/>
    <x v="0"/>
    <n v="20"/>
    <m/>
    <m/>
    <m/>
    <m/>
    <m/>
    <m/>
    <m/>
  </r>
  <r>
    <x v="2"/>
    <x v="1"/>
    <s v="D20v1"/>
    <d v="2019-01-03T09:31:47"/>
    <x v="0"/>
    <x v="2"/>
    <x v="1"/>
    <x v="7"/>
    <x v="1"/>
    <x v="0"/>
    <x v="15"/>
    <n v="2390"/>
    <s v="None"/>
    <n v="1.8019246861924684E-3"/>
    <n v="0"/>
    <n v="3.9583263598326358E-3"/>
    <n v="1.8019246861924684E-3"/>
    <n v="0"/>
    <n v="3.9583263598326358E-3"/>
    <m/>
    <m/>
    <m/>
    <m/>
    <m/>
    <m/>
    <x v="0"/>
    <x v="0"/>
    <n v="20"/>
    <m/>
    <m/>
    <m/>
    <m/>
    <m/>
    <m/>
    <m/>
  </r>
  <r>
    <x v="2"/>
    <x v="1"/>
    <s v="D20v1"/>
    <d v="2019-01-03T09:31:47"/>
    <x v="0"/>
    <x v="2"/>
    <x v="1"/>
    <x v="8"/>
    <x v="0"/>
    <x v="0"/>
    <x v="16"/>
    <n v="2420"/>
    <s v="None"/>
    <n v="9.7363636363636367E-3"/>
    <n v="1.8223140495867769E-5"/>
    <n v="7.1330578512396698E-3"/>
    <n v="9.7363636363636367E-3"/>
    <n v="1.8223140495867769E-5"/>
    <n v="7.1330578512396698E-3"/>
    <m/>
    <m/>
    <m/>
    <m/>
    <m/>
    <m/>
    <x v="0"/>
    <x v="0"/>
    <n v="20"/>
    <m/>
    <m/>
    <m/>
    <m/>
    <m/>
    <m/>
    <m/>
  </r>
  <r>
    <x v="2"/>
    <x v="1"/>
    <s v="D20v1"/>
    <d v="2019-01-03T09:31:47"/>
    <x v="0"/>
    <x v="2"/>
    <x v="1"/>
    <x v="8"/>
    <x v="1"/>
    <x v="0"/>
    <x v="16"/>
    <n v="2420"/>
    <s v="None"/>
    <n v="3.4363636363636367E-3"/>
    <n v="0"/>
    <n v="7.0809917355371911E-3"/>
    <n v="3.4363636363636367E-3"/>
    <n v="0"/>
    <n v="7.0809917355371911E-3"/>
    <m/>
    <m/>
    <m/>
    <m/>
    <m/>
    <m/>
    <x v="0"/>
    <x v="0"/>
    <n v="20"/>
    <m/>
    <m/>
    <m/>
    <m/>
    <m/>
    <m/>
    <m/>
  </r>
  <r>
    <x v="2"/>
    <x v="1"/>
    <s v="D20v1"/>
    <d v="2019-01-03T09:31:47"/>
    <x v="0"/>
    <x v="2"/>
    <x v="1"/>
    <x v="9"/>
    <x v="0"/>
    <x v="0"/>
    <x v="14"/>
    <n v="1950"/>
    <s v="None"/>
    <n v="1.5790923076923077E-2"/>
    <n v="1.7949743589743589E-5"/>
    <n v="1.057579487179487E-2"/>
    <n v="1.5790923076923077E-2"/>
    <n v="1.7949743589743589E-5"/>
    <n v="1.057579487179487E-2"/>
    <m/>
    <m/>
    <m/>
    <m/>
    <m/>
    <m/>
    <x v="0"/>
    <x v="0"/>
    <n v="20"/>
    <m/>
    <m/>
    <m/>
    <m/>
    <m/>
    <m/>
    <m/>
  </r>
  <r>
    <x v="2"/>
    <x v="1"/>
    <s v="D20v1"/>
    <d v="2019-01-03T09:31:47"/>
    <x v="0"/>
    <x v="2"/>
    <x v="1"/>
    <x v="9"/>
    <x v="1"/>
    <x v="0"/>
    <x v="14"/>
    <n v="1950"/>
    <s v="None"/>
    <n v="5.0695897435897429E-3"/>
    <n v="0"/>
    <n v="1.052728205128205E-2"/>
    <n v="5.0695897435897429E-3"/>
    <n v="0"/>
    <n v="1.052728205128205E-2"/>
    <m/>
    <m/>
    <m/>
    <m/>
    <m/>
    <m/>
    <x v="0"/>
    <x v="0"/>
    <n v="20"/>
    <m/>
    <m/>
    <m/>
    <m/>
    <m/>
    <m/>
    <m/>
  </r>
  <r>
    <x v="2"/>
    <x v="1"/>
    <s v="D20v1"/>
    <d v="2019-01-03T09:31:47"/>
    <x v="0"/>
    <x v="2"/>
    <x v="1"/>
    <x v="10"/>
    <x v="0"/>
    <x v="0"/>
    <x v="14"/>
    <n v="1950"/>
    <s v="None"/>
    <n v="1.7417230769230768E-2"/>
    <n v="1.7876923076923075E-5"/>
    <n v="1.2105230769230767E-2"/>
    <n v="1.7417230769230768E-2"/>
    <n v="1.7876923076923075E-5"/>
    <n v="1.2105230769230767E-2"/>
    <m/>
    <m/>
    <m/>
    <m/>
    <m/>
    <m/>
    <x v="0"/>
    <x v="0"/>
    <n v="20"/>
    <m/>
    <m/>
    <m/>
    <m/>
    <m/>
    <m/>
    <m/>
  </r>
  <r>
    <x v="2"/>
    <x v="1"/>
    <s v="D20v1"/>
    <d v="2019-01-03T09:31:47"/>
    <x v="0"/>
    <x v="2"/>
    <x v="1"/>
    <x v="10"/>
    <x v="1"/>
    <x v="0"/>
    <x v="14"/>
    <n v="1950"/>
    <s v="None"/>
    <n v="5.9760000000000004E-3"/>
    <n v="0"/>
    <n v="1.2054153846153845E-2"/>
    <n v="5.9760000000000004E-3"/>
    <n v="0"/>
    <n v="1.2054153846153845E-2"/>
    <m/>
    <m/>
    <m/>
    <m/>
    <m/>
    <m/>
    <x v="0"/>
    <x v="0"/>
    <n v="20"/>
    <m/>
    <m/>
    <m/>
    <m/>
    <m/>
    <m/>
    <m/>
  </r>
  <r>
    <x v="2"/>
    <x v="1"/>
    <s v="D20v1"/>
    <d v="2019-01-03T09:31:47"/>
    <x v="0"/>
    <x v="2"/>
    <x v="1"/>
    <x v="11"/>
    <x v="0"/>
    <x v="0"/>
    <x v="14"/>
    <n v="1950"/>
    <s v="None"/>
    <n v="1.1725948717948718E-2"/>
    <n v="1.2766153846153845E-5"/>
    <n v="1.3404461538461539E-2"/>
    <n v="1.1725948717948718E-2"/>
    <n v="1.2766153846153845E-5"/>
    <n v="1.3404461538461539E-2"/>
    <m/>
    <m/>
    <m/>
    <m/>
    <m/>
    <m/>
    <x v="0"/>
    <x v="0"/>
    <n v="20"/>
    <m/>
    <m/>
    <m/>
    <m/>
    <m/>
    <m/>
    <m/>
  </r>
  <r>
    <x v="2"/>
    <x v="1"/>
    <s v="D20v1"/>
    <d v="2019-01-03T09:31:47"/>
    <x v="0"/>
    <x v="2"/>
    <x v="1"/>
    <x v="11"/>
    <x v="1"/>
    <x v="0"/>
    <x v="14"/>
    <n v="1950"/>
    <s v="None"/>
    <n v="6.714051282051282E-3"/>
    <n v="0"/>
    <n v="1.3333538461538461E-2"/>
    <n v="6.714051282051282E-3"/>
    <n v="0"/>
    <n v="1.3333538461538461E-2"/>
    <m/>
    <m/>
    <m/>
    <m/>
    <m/>
    <m/>
    <x v="0"/>
    <x v="0"/>
    <n v="20"/>
    <m/>
    <m/>
    <m/>
    <m/>
    <m/>
    <m/>
    <m/>
  </r>
  <r>
    <x v="2"/>
    <x v="1"/>
    <s v="D20v1"/>
    <d v="2019-01-03T09:31:47"/>
    <x v="0"/>
    <x v="2"/>
    <x v="1"/>
    <x v="12"/>
    <x v="0"/>
    <x v="0"/>
    <x v="14"/>
    <n v="1950"/>
    <s v="None"/>
    <n v="2.0492717948717949E-2"/>
    <n v="1.5933333333333332E-5"/>
    <n v="1.2305435897435896E-2"/>
    <n v="2.0492717948717949E-2"/>
    <n v="1.5933333333333332E-5"/>
    <n v="1.2305435897435896E-2"/>
    <m/>
    <m/>
    <m/>
    <m/>
    <m/>
    <m/>
    <x v="0"/>
    <x v="0"/>
    <n v="20"/>
    <m/>
    <m/>
    <m/>
    <m/>
    <m/>
    <m/>
    <m/>
  </r>
  <r>
    <x v="2"/>
    <x v="1"/>
    <s v="D20v1"/>
    <d v="2019-01-03T09:31:47"/>
    <x v="0"/>
    <x v="2"/>
    <x v="1"/>
    <x v="12"/>
    <x v="1"/>
    <x v="0"/>
    <x v="14"/>
    <n v="1950"/>
    <s v="None"/>
    <n v="6.0791794871794874E-3"/>
    <n v="0"/>
    <n v="1.2231897435897436E-2"/>
    <n v="6.0791794871794874E-3"/>
    <n v="0"/>
    <n v="1.2231897435897436E-2"/>
    <m/>
    <m/>
    <m/>
    <m/>
    <m/>
    <m/>
    <x v="0"/>
    <x v="0"/>
    <n v="20"/>
    <m/>
    <m/>
    <m/>
    <m/>
    <m/>
    <m/>
    <m/>
  </r>
  <r>
    <x v="2"/>
    <x v="1"/>
    <s v="D20v1"/>
    <d v="2019-01-03T09:31:47"/>
    <x v="0"/>
    <x v="2"/>
    <x v="1"/>
    <x v="13"/>
    <x v="0"/>
    <x v="0"/>
    <x v="2"/>
    <n v="2160"/>
    <s v="None"/>
    <n v="3.425925925925926E-2"/>
    <n v="2.3570370370370369E-5"/>
    <n v="1.3950370370370372E-2"/>
    <n v="3.425925925925926E-2"/>
    <n v="2.3570370370370369E-5"/>
    <n v="1.3950370370370372E-2"/>
    <m/>
    <m/>
    <m/>
    <m/>
    <m/>
    <m/>
    <x v="0"/>
    <x v="0"/>
    <n v="20"/>
    <m/>
    <m/>
    <m/>
    <m/>
    <m/>
    <m/>
    <m/>
  </r>
  <r>
    <x v="2"/>
    <x v="1"/>
    <s v="D20v1"/>
    <d v="2019-01-03T09:31:47"/>
    <x v="0"/>
    <x v="2"/>
    <x v="1"/>
    <x v="13"/>
    <x v="1"/>
    <x v="0"/>
    <x v="2"/>
    <n v="2160"/>
    <s v="None"/>
    <n v="6.851851851851852E-3"/>
    <n v="0"/>
    <n v="1.384074074074074E-2"/>
    <n v="6.851851851851852E-3"/>
    <n v="0"/>
    <n v="1.384074074074074E-2"/>
    <m/>
    <m/>
    <m/>
    <m/>
    <m/>
    <m/>
    <x v="0"/>
    <x v="0"/>
    <n v="20"/>
    <m/>
    <m/>
    <m/>
    <m/>
    <m/>
    <m/>
    <m/>
  </r>
  <r>
    <x v="2"/>
    <x v="1"/>
    <s v="D20v1"/>
    <d v="2019-01-03T09:31:47"/>
    <x v="0"/>
    <x v="2"/>
    <x v="1"/>
    <x v="14"/>
    <x v="0"/>
    <x v="0"/>
    <x v="2"/>
    <n v="2160"/>
    <s v="None"/>
    <n v="3.8277777777777779E-2"/>
    <n v="1.9433333333333332E-5"/>
    <n v="6.0950000000000006E-3"/>
    <n v="3.8277777777777779E-2"/>
    <n v="1.9433333333333332E-5"/>
    <n v="6.0950000000000006E-3"/>
    <m/>
    <m/>
    <m/>
    <m/>
    <m/>
    <m/>
    <x v="0"/>
    <x v="0"/>
    <n v="20"/>
    <m/>
    <m/>
    <m/>
    <m/>
    <m/>
    <m/>
    <m/>
  </r>
  <r>
    <x v="2"/>
    <x v="1"/>
    <s v="D20v1"/>
    <d v="2019-01-03T09:31:47"/>
    <x v="0"/>
    <x v="2"/>
    <x v="1"/>
    <x v="14"/>
    <x v="1"/>
    <x v="0"/>
    <x v="2"/>
    <n v="2160"/>
    <s v="None"/>
    <n v="2.9444444444444444E-3"/>
    <n v="0"/>
    <n v="6.036111111111111E-3"/>
    <n v="2.9444444444444444E-3"/>
    <n v="0"/>
    <n v="6.036111111111111E-3"/>
    <m/>
    <m/>
    <m/>
    <m/>
    <m/>
    <m/>
    <x v="0"/>
    <x v="0"/>
    <n v="20"/>
    <m/>
    <m/>
    <m/>
    <m/>
    <m/>
    <m/>
    <m/>
  </r>
  <r>
    <x v="2"/>
    <x v="1"/>
    <s v="D20v1"/>
    <d v="2019-01-03T09:31:47"/>
    <x v="0"/>
    <x v="2"/>
    <x v="1"/>
    <x v="15"/>
    <x v="0"/>
    <x v="0"/>
    <x v="13"/>
    <n v="2300"/>
    <s v="None"/>
    <n v="8.1707826086956526E-3"/>
    <n v="7.3478260869565214E-6"/>
    <n v="9.6697391304347811E-3"/>
    <n v="8.1707826086956526E-3"/>
    <n v="7.3478260869565214E-6"/>
    <n v="9.6697391304347811E-3"/>
    <m/>
    <m/>
    <m/>
    <m/>
    <m/>
    <m/>
    <x v="0"/>
    <x v="0"/>
    <n v="20"/>
    <m/>
    <m/>
    <m/>
    <m/>
    <m/>
    <m/>
    <m/>
  </r>
  <r>
    <x v="2"/>
    <x v="1"/>
    <s v="D20v1"/>
    <d v="2019-01-03T09:31:47"/>
    <x v="0"/>
    <x v="2"/>
    <x v="1"/>
    <x v="15"/>
    <x v="1"/>
    <x v="0"/>
    <x v="13"/>
    <n v="2300"/>
    <s v="None"/>
    <n v="4.7026086956521735E-3"/>
    <n v="0"/>
    <n v="9.6109565217391297E-3"/>
    <n v="4.7026086956521735E-3"/>
    <n v="0"/>
    <n v="9.6109565217391297E-3"/>
    <m/>
    <m/>
    <m/>
    <m/>
    <m/>
    <m/>
    <x v="0"/>
    <x v="0"/>
    <n v="20"/>
    <m/>
    <m/>
    <m/>
    <m/>
    <m/>
    <m/>
    <m/>
  </r>
  <r>
    <x v="0"/>
    <x v="0"/>
    <s v="D24_E+_Res_v4"/>
    <d v="2022-08-31T23:19:48"/>
    <x v="0"/>
    <x v="3"/>
    <x v="0"/>
    <x v="0"/>
    <x v="2"/>
    <x v="0"/>
    <x v="18"/>
    <n v="1920"/>
    <s v="None"/>
    <n v="0.05"/>
    <n v="0"/>
    <n v="8.5000000000000006E-3"/>
    <n v="0.05"/>
    <n v="0"/>
    <n v="8.5000000000000006E-3"/>
    <m/>
    <m/>
    <m/>
    <m/>
    <m/>
    <m/>
    <x v="0"/>
    <x v="0"/>
    <n v="20"/>
    <m/>
    <n v="3.0840000000000001"/>
    <n v="0.23769999999999999"/>
    <n v="3.0840000000000001"/>
    <n v="0.23769999999999999"/>
    <n v="3.0379999999999998"/>
    <n v="0.22919999999999999"/>
  </r>
  <r>
    <x v="0"/>
    <x v="0"/>
    <s v="D24_E+_Res_v4"/>
    <d v="2022-08-31T23:19:48"/>
    <x v="0"/>
    <x v="3"/>
    <x v="0"/>
    <x v="1"/>
    <x v="2"/>
    <x v="0"/>
    <x v="19"/>
    <n v="1940"/>
    <s v="None"/>
    <n v="0.09"/>
    <n v="4.0000000000000003E-5"/>
    <n v="1.3299999999999999E-2"/>
    <n v="0.09"/>
    <n v="4.0000000000000003E-5"/>
    <n v="1.3299999999999999E-2"/>
    <m/>
    <m/>
    <m/>
    <m/>
    <m/>
    <m/>
    <x v="0"/>
    <x v="0"/>
    <n v="20"/>
    <m/>
    <n v="3.2679999999999998"/>
    <n v="0.28120000000000001"/>
    <n v="3.2679999999999998"/>
    <n v="0.28120000000000001"/>
    <n v="3.173"/>
    <n v="0.26790000000000003"/>
  </r>
  <r>
    <x v="0"/>
    <x v="0"/>
    <s v="D24_E+_Res_v4"/>
    <d v="2022-08-31T23:19:48"/>
    <x v="0"/>
    <x v="3"/>
    <x v="0"/>
    <x v="2"/>
    <x v="2"/>
    <x v="0"/>
    <x v="20"/>
    <n v="1720"/>
    <s v="None"/>
    <n v="0.08"/>
    <n v="2.0000000000000002E-5"/>
    <n v="8.9999999999999993E-3"/>
    <n v="0.08"/>
    <n v="2.0000000000000002E-5"/>
    <n v="8.9999999999999993E-3"/>
    <m/>
    <m/>
    <m/>
    <m/>
    <m/>
    <m/>
    <x v="0"/>
    <x v="0"/>
    <n v="20"/>
    <m/>
    <n v="3.2"/>
    <n v="0.29509999999999997"/>
    <n v="3.2"/>
    <n v="0.29509999999999997"/>
    <n v="3.1230000000000002"/>
    <n v="0.28620000000000001"/>
  </r>
  <r>
    <x v="0"/>
    <x v="0"/>
    <s v="D24_E+_Res_v4"/>
    <d v="2022-08-31T23:19:48"/>
    <x v="0"/>
    <x v="3"/>
    <x v="0"/>
    <x v="3"/>
    <x v="2"/>
    <x v="0"/>
    <x v="21"/>
    <n v="1800"/>
    <s v="None"/>
    <n v="0.09"/>
    <n v="5.0000000000000002E-5"/>
    <n v="9.2999999999999992E-3"/>
    <n v="0.09"/>
    <n v="5.0000000000000002E-5"/>
    <n v="9.2999999999999992E-3"/>
    <m/>
    <m/>
    <m/>
    <m/>
    <m/>
    <m/>
    <x v="0"/>
    <x v="0"/>
    <n v="20"/>
    <m/>
    <n v="3.3359999999999999"/>
    <n v="0.27829999999999999"/>
    <n v="3.3359999999999999"/>
    <n v="0.27829999999999999"/>
    <n v="3.2450000000000001"/>
    <n v="0.26889999999999997"/>
  </r>
  <r>
    <x v="0"/>
    <x v="0"/>
    <s v="D24_E+_Res_v4"/>
    <d v="2022-08-31T23:19:48"/>
    <x v="0"/>
    <x v="3"/>
    <x v="0"/>
    <x v="4"/>
    <x v="2"/>
    <x v="0"/>
    <x v="22"/>
    <n v="1880"/>
    <s v="None"/>
    <n v="0.09"/>
    <n v="2.0000000000000002E-5"/>
    <n v="9.9000000000000008E-3"/>
    <n v="0.09"/>
    <n v="2.0000000000000002E-5"/>
    <n v="9.9000000000000008E-3"/>
    <m/>
    <m/>
    <m/>
    <m/>
    <m/>
    <m/>
    <x v="0"/>
    <x v="0"/>
    <n v="20"/>
    <m/>
    <n v="3.2290000000000001"/>
    <n v="0.26889999999999997"/>
    <n v="3.2290000000000001"/>
    <n v="0.26889999999999997"/>
    <n v="3.141"/>
    <n v="0.25900000000000001"/>
  </r>
  <r>
    <x v="0"/>
    <x v="0"/>
    <s v="D24_E+_Res_v4"/>
    <d v="2022-08-31T23:19:48"/>
    <x v="0"/>
    <x v="3"/>
    <x v="0"/>
    <x v="5"/>
    <x v="2"/>
    <x v="0"/>
    <x v="6"/>
    <n v="1790"/>
    <s v="None"/>
    <n v="0.09"/>
    <n v="2.0000000000000002E-5"/>
    <n v="4.4000000000000003E-3"/>
    <n v="0.09"/>
    <n v="2.0000000000000002E-5"/>
    <n v="4.4000000000000003E-3"/>
    <m/>
    <m/>
    <m/>
    <m/>
    <m/>
    <m/>
    <x v="0"/>
    <x v="0"/>
    <n v="20"/>
    <m/>
    <n v="3.2989999999999999"/>
    <n v="0.25169999999999998"/>
    <n v="3.2989999999999999"/>
    <n v="0.25169999999999998"/>
    <n v="3.214"/>
    <n v="0.24729999999999999"/>
  </r>
  <r>
    <x v="0"/>
    <x v="0"/>
    <s v="D24_E+_Res_v4"/>
    <d v="2022-08-31T23:19:48"/>
    <x v="0"/>
    <x v="3"/>
    <x v="0"/>
    <x v="6"/>
    <x v="2"/>
    <x v="0"/>
    <x v="23"/>
    <n v="1750"/>
    <s v="None"/>
    <n v="0.08"/>
    <n v="3.0000000000000001E-5"/>
    <n v="3.8999999999999998E-3"/>
    <n v="0.08"/>
    <n v="3.0000000000000001E-5"/>
    <n v="3.8999999999999998E-3"/>
    <m/>
    <m/>
    <m/>
    <m/>
    <m/>
    <m/>
    <x v="0"/>
    <x v="0"/>
    <n v="20"/>
    <m/>
    <n v="3.2330000000000001"/>
    <n v="0.25509999999999999"/>
    <n v="3.2330000000000001"/>
    <n v="0.25509999999999999"/>
    <n v="3.1560000000000001"/>
    <n v="0.25130000000000002"/>
  </r>
  <r>
    <x v="0"/>
    <x v="0"/>
    <s v="D24_E+_Res_v4"/>
    <d v="2022-08-31T23:19:48"/>
    <x v="0"/>
    <x v="3"/>
    <x v="0"/>
    <x v="7"/>
    <x v="2"/>
    <x v="0"/>
    <x v="21"/>
    <n v="1800"/>
    <s v="None"/>
    <n v="0.1"/>
    <n v="5.0000000000000002E-5"/>
    <n v="4.0000000000000001E-3"/>
    <n v="0.1"/>
    <n v="5.0000000000000002E-5"/>
    <n v="4.0000000000000001E-3"/>
    <m/>
    <m/>
    <m/>
    <m/>
    <m/>
    <m/>
    <x v="0"/>
    <x v="0"/>
    <n v="20"/>
    <m/>
    <n v="3.4660000000000002"/>
    <n v="0.2457"/>
    <n v="3.4660000000000002"/>
    <n v="0.2457"/>
    <n v="3.367"/>
    <n v="0.2417"/>
  </r>
  <r>
    <x v="0"/>
    <x v="0"/>
    <s v="D24_E+_Res_v4"/>
    <d v="2022-08-31T23:19:48"/>
    <x v="0"/>
    <x v="3"/>
    <x v="0"/>
    <x v="8"/>
    <x v="2"/>
    <x v="0"/>
    <x v="24"/>
    <n v="1570"/>
    <s v="None"/>
    <n v="0.14000000000000001"/>
    <n v="8.0000000000000007E-5"/>
    <n v="4.8999999999999998E-3"/>
    <n v="0.14000000000000001"/>
    <n v="8.0000000000000007E-5"/>
    <n v="4.8999999999999998E-3"/>
    <m/>
    <m/>
    <m/>
    <m/>
    <m/>
    <m/>
    <x v="0"/>
    <x v="0"/>
    <n v="20"/>
    <m/>
    <n v="3.9740000000000002"/>
    <n v="0.27029999999999998"/>
    <n v="3.9740000000000002"/>
    <n v="0.27029999999999998"/>
    <n v="3.83"/>
    <n v="0.26540000000000002"/>
  </r>
  <r>
    <x v="0"/>
    <x v="0"/>
    <s v="D24_E+_Res_v4"/>
    <d v="2022-08-31T23:19:48"/>
    <x v="0"/>
    <x v="3"/>
    <x v="0"/>
    <x v="9"/>
    <x v="2"/>
    <x v="0"/>
    <x v="25"/>
    <n v="1850"/>
    <s v="None"/>
    <n v="0.16"/>
    <n v="9.0000000000000006E-5"/>
    <n v="5.8999999999999999E-3"/>
    <n v="0.16"/>
    <n v="9.0000000000000006E-5"/>
    <n v="5.8999999999999999E-3"/>
    <m/>
    <m/>
    <m/>
    <m/>
    <m/>
    <m/>
    <x v="0"/>
    <x v="0"/>
    <n v="20"/>
    <m/>
    <n v="4.16"/>
    <n v="0.2218"/>
    <n v="4.16"/>
    <n v="0.2218"/>
    <n v="4.0019999999999998"/>
    <n v="0.21590000000000001"/>
  </r>
  <r>
    <x v="0"/>
    <x v="0"/>
    <s v="D24_E+_Res_v4"/>
    <d v="2022-08-31T23:19:48"/>
    <x v="0"/>
    <x v="3"/>
    <x v="0"/>
    <x v="10"/>
    <x v="2"/>
    <x v="0"/>
    <x v="26"/>
    <n v="1660"/>
    <s v="None"/>
    <n v="0.23"/>
    <n v="1.3999999999999999E-4"/>
    <n v="1.12E-2"/>
    <n v="0.23"/>
    <n v="1.3999999999999999E-4"/>
    <n v="1.12E-2"/>
    <m/>
    <m/>
    <m/>
    <m/>
    <m/>
    <m/>
    <x v="0"/>
    <x v="0"/>
    <n v="20"/>
    <m/>
    <n v="4.798"/>
    <n v="0.27189999999999998"/>
    <n v="4.798"/>
    <n v="0.27189999999999998"/>
    <n v="4.5620000000000003"/>
    <n v="0.26069999999999999"/>
  </r>
  <r>
    <x v="0"/>
    <x v="0"/>
    <s v="D24_E+_Res_v4"/>
    <d v="2022-08-31T23:19:48"/>
    <x v="0"/>
    <x v="3"/>
    <x v="0"/>
    <x v="11"/>
    <x v="2"/>
    <x v="0"/>
    <x v="27"/>
    <n v="1650"/>
    <s v="None"/>
    <n v="0.16"/>
    <n v="1E-4"/>
    <n v="1.04E-2"/>
    <n v="0.16"/>
    <n v="1E-4"/>
    <n v="1.04E-2"/>
    <m/>
    <m/>
    <m/>
    <m/>
    <m/>
    <m/>
    <x v="0"/>
    <x v="0"/>
    <n v="20"/>
    <m/>
    <n v="4.13"/>
    <n v="0.2676"/>
    <n v="4.13"/>
    <n v="0.2676"/>
    <n v="3.9740000000000002"/>
    <n v="0.2571"/>
  </r>
  <r>
    <x v="0"/>
    <x v="0"/>
    <s v="D24_E+_Res_v4"/>
    <d v="2022-08-31T23:19:48"/>
    <x v="0"/>
    <x v="3"/>
    <x v="0"/>
    <x v="12"/>
    <x v="2"/>
    <x v="0"/>
    <x v="28"/>
    <n v="1620"/>
    <s v="None"/>
    <n v="0.31"/>
    <n v="1.6000000000000001E-4"/>
    <n v="1.03E-2"/>
    <n v="0.31"/>
    <n v="1.6000000000000001E-4"/>
    <n v="1.03E-2"/>
    <m/>
    <m/>
    <m/>
    <m/>
    <m/>
    <m/>
    <x v="0"/>
    <x v="0"/>
    <n v="20"/>
    <m/>
    <n v="5.4240000000000004"/>
    <n v="0.28270000000000001"/>
    <n v="5.4240000000000004"/>
    <n v="0.28270000000000001"/>
    <n v="5.1180000000000003"/>
    <n v="0.27239999999999998"/>
  </r>
  <r>
    <x v="0"/>
    <x v="0"/>
    <s v="D24_E+_Res_v4"/>
    <d v="2022-08-31T23:19:48"/>
    <x v="0"/>
    <x v="3"/>
    <x v="0"/>
    <x v="13"/>
    <x v="2"/>
    <x v="0"/>
    <x v="29"/>
    <n v="1550"/>
    <s v="None"/>
    <n v="0.32"/>
    <n v="1.2999999999999999E-4"/>
    <n v="1.12E-2"/>
    <n v="0.32"/>
    <n v="1.2999999999999999E-4"/>
    <n v="1.12E-2"/>
    <m/>
    <m/>
    <m/>
    <m/>
    <m/>
    <m/>
    <x v="0"/>
    <x v="0"/>
    <n v="20"/>
    <m/>
    <n v="5.444"/>
    <n v="0.27900000000000003"/>
    <n v="5.444"/>
    <n v="0.27900000000000003"/>
    <n v="5.1289999999999996"/>
    <n v="0.26779999999999998"/>
  </r>
  <r>
    <x v="0"/>
    <x v="0"/>
    <s v="D24_E+_Res_v4"/>
    <d v="2022-08-31T23:19:48"/>
    <x v="0"/>
    <x v="3"/>
    <x v="0"/>
    <x v="14"/>
    <x v="2"/>
    <x v="0"/>
    <x v="30"/>
    <n v="1440"/>
    <s v="None"/>
    <n v="0.4"/>
    <n v="1.8000000000000001E-4"/>
    <n v="2.8999999999999998E-3"/>
    <n v="0.4"/>
    <n v="1.8000000000000001E-4"/>
    <n v="2.8999999999999998E-3"/>
    <m/>
    <m/>
    <m/>
    <m/>
    <m/>
    <m/>
    <x v="0"/>
    <x v="0"/>
    <n v="20"/>
    <m/>
    <n v="7.0019999999999998"/>
    <n v="0.2384"/>
    <n v="7.0019999999999998"/>
    <n v="0.2384"/>
    <n v="6.6050000000000004"/>
    <n v="0.23549999999999999"/>
  </r>
  <r>
    <x v="0"/>
    <x v="0"/>
    <s v="D24_E+_Res_v4"/>
    <d v="2022-08-31T23:19:48"/>
    <x v="0"/>
    <x v="3"/>
    <x v="0"/>
    <x v="15"/>
    <x v="2"/>
    <x v="0"/>
    <x v="31"/>
    <n v="1760"/>
    <s v="None"/>
    <n v="0.18"/>
    <n v="9.0000000000000006E-5"/>
    <n v="7.9000000000000008E-3"/>
    <n v="0.18"/>
    <n v="9.0000000000000006E-5"/>
    <n v="7.9000000000000008E-3"/>
    <m/>
    <m/>
    <m/>
    <m/>
    <m/>
    <m/>
    <x v="0"/>
    <x v="0"/>
    <n v="20"/>
    <m/>
    <n v="4.1529999999999996"/>
    <n v="0.23430000000000001"/>
    <n v="4.1529999999999996"/>
    <n v="0.23430000000000001"/>
    <n v="3.9780000000000002"/>
    <n v="0.22639999999999999"/>
  </r>
  <r>
    <x v="0"/>
    <x v="0"/>
    <s v="D24_E+_Res_v4"/>
    <d v="2022-08-31T23:19:48"/>
    <x v="0"/>
    <x v="3"/>
    <x v="1"/>
    <x v="0"/>
    <x v="2"/>
    <x v="0"/>
    <x v="32"/>
    <n v="1860"/>
    <s v="None"/>
    <n v="0"/>
    <n v="0"/>
    <n v="3.8E-3"/>
    <n v="0"/>
    <n v="0"/>
    <n v="3.8E-3"/>
    <m/>
    <m/>
    <m/>
    <m/>
    <m/>
    <m/>
    <x v="0"/>
    <x v="0"/>
    <n v="20"/>
    <m/>
    <n v="3.23"/>
    <n v="0.24610000000000001"/>
    <n v="3.23"/>
    <n v="0.24610000000000001"/>
    <n v="3.23"/>
    <n v="0.2424"/>
  </r>
  <r>
    <x v="0"/>
    <x v="0"/>
    <s v="D24_E+_Res_v4"/>
    <d v="2022-08-31T23:19:48"/>
    <x v="0"/>
    <x v="3"/>
    <x v="1"/>
    <x v="1"/>
    <x v="2"/>
    <x v="0"/>
    <x v="33"/>
    <n v="1380"/>
    <s v="None"/>
    <n v="0"/>
    <n v="0"/>
    <n v="4.4999999999999997E-3"/>
    <n v="0"/>
    <n v="0"/>
    <n v="4.4999999999999997E-3"/>
    <m/>
    <m/>
    <m/>
    <m/>
    <m/>
    <m/>
    <x v="0"/>
    <x v="0"/>
    <n v="20"/>
    <m/>
    <n v="3.0619999999999998"/>
    <n v="0.30420000000000003"/>
    <n v="3.0619999999999998"/>
    <n v="0.30420000000000003"/>
    <n v="3.0619999999999998"/>
    <n v="0.29970000000000002"/>
  </r>
  <r>
    <x v="0"/>
    <x v="0"/>
    <s v="D24_E+_Res_v4"/>
    <d v="2022-08-31T23:19:48"/>
    <x v="0"/>
    <x v="3"/>
    <x v="1"/>
    <x v="2"/>
    <x v="2"/>
    <x v="0"/>
    <x v="34"/>
    <n v="1490"/>
    <s v="None"/>
    <n v="0"/>
    <n v="0"/>
    <n v="2.8999999999999998E-3"/>
    <n v="0"/>
    <n v="0"/>
    <n v="2.8999999999999998E-3"/>
    <m/>
    <m/>
    <m/>
    <m/>
    <m/>
    <m/>
    <x v="0"/>
    <x v="0"/>
    <n v="20"/>
    <m/>
    <n v="3.1640000000000001"/>
    <n v="0.30130000000000001"/>
    <n v="3.1640000000000001"/>
    <n v="0.30130000000000001"/>
    <n v="3.1640000000000001"/>
    <n v="0.2984"/>
  </r>
  <r>
    <x v="0"/>
    <x v="0"/>
    <s v="D24_E+_Res_v4"/>
    <d v="2022-08-31T23:19:48"/>
    <x v="0"/>
    <x v="3"/>
    <x v="1"/>
    <x v="3"/>
    <x v="2"/>
    <x v="0"/>
    <x v="35"/>
    <n v="1740"/>
    <s v="None"/>
    <n v="0"/>
    <n v="0"/>
    <n v="4.4000000000000003E-3"/>
    <n v="0"/>
    <n v="0"/>
    <n v="4.4000000000000003E-3"/>
    <m/>
    <m/>
    <m/>
    <m/>
    <m/>
    <m/>
    <x v="0"/>
    <x v="0"/>
    <n v="20"/>
    <m/>
    <n v="3.3519999999999999"/>
    <n v="0.26569999999999999"/>
    <n v="3.3519999999999999"/>
    <n v="0.26569999999999999"/>
    <n v="3.3519999999999999"/>
    <n v="0.26129999999999998"/>
  </r>
  <r>
    <x v="0"/>
    <x v="0"/>
    <s v="D24_E+_Res_v4"/>
    <d v="2022-08-31T23:19:48"/>
    <x v="0"/>
    <x v="3"/>
    <x v="1"/>
    <x v="4"/>
    <x v="2"/>
    <x v="0"/>
    <x v="36"/>
    <n v="2380"/>
    <s v="None"/>
    <n v="0"/>
    <n v="0"/>
    <n v="3.7000000000000002E-3"/>
    <n v="0"/>
    <n v="0"/>
    <n v="3.7000000000000002E-3"/>
    <m/>
    <m/>
    <m/>
    <m/>
    <m/>
    <m/>
    <x v="0"/>
    <x v="0"/>
    <n v="20"/>
    <m/>
    <n v="3.4540000000000002"/>
    <n v="0.14729999999999999"/>
    <n v="3.4540000000000002"/>
    <n v="0.14729999999999999"/>
    <n v="3.4540000000000002"/>
    <n v="0.14360000000000001"/>
  </r>
  <r>
    <x v="0"/>
    <x v="0"/>
    <s v="D24_E+_Res_v4"/>
    <d v="2022-08-31T23:19:48"/>
    <x v="0"/>
    <x v="3"/>
    <x v="1"/>
    <x v="5"/>
    <x v="2"/>
    <x v="0"/>
    <x v="37"/>
    <n v="1910"/>
    <s v="None"/>
    <n v="0"/>
    <n v="0"/>
    <n v="1.6000000000000001E-3"/>
    <n v="0"/>
    <n v="0"/>
    <n v="1.6000000000000001E-3"/>
    <m/>
    <m/>
    <m/>
    <m/>
    <m/>
    <m/>
    <x v="0"/>
    <x v="0"/>
    <n v="20"/>
    <m/>
    <n v="3.3650000000000002"/>
    <n v="0.23"/>
    <n v="3.3650000000000002"/>
    <n v="0.23"/>
    <n v="3.3650000000000002"/>
    <n v="0.2283"/>
  </r>
  <r>
    <x v="0"/>
    <x v="0"/>
    <s v="D24_E+_Res_v4"/>
    <d v="2022-08-31T23:19:48"/>
    <x v="0"/>
    <x v="3"/>
    <x v="1"/>
    <x v="6"/>
    <x v="2"/>
    <x v="0"/>
    <x v="38"/>
    <n v="1800"/>
    <s v="None"/>
    <n v="0"/>
    <n v="0"/>
    <n v="1.2999999999999999E-3"/>
    <n v="0"/>
    <n v="0"/>
    <n v="1.2999999999999999E-3"/>
    <m/>
    <m/>
    <m/>
    <m/>
    <m/>
    <m/>
    <x v="0"/>
    <x v="0"/>
    <n v="20"/>
    <m/>
    <n v="3.286"/>
    <n v="0.2467"/>
    <n v="3.286"/>
    <n v="0.2467"/>
    <n v="3.286"/>
    <n v="0.24540000000000001"/>
  </r>
  <r>
    <x v="0"/>
    <x v="0"/>
    <s v="D24_E+_Res_v4"/>
    <d v="2022-08-31T23:19:48"/>
    <x v="0"/>
    <x v="3"/>
    <x v="1"/>
    <x v="7"/>
    <x v="2"/>
    <x v="0"/>
    <x v="34"/>
    <n v="1500"/>
    <s v="None"/>
    <n v="0"/>
    <n v="0"/>
    <n v="1.1999999999999999E-3"/>
    <n v="0"/>
    <n v="0"/>
    <n v="1.1999999999999999E-3"/>
    <m/>
    <m/>
    <m/>
    <m/>
    <m/>
    <m/>
    <x v="0"/>
    <x v="0"/>
    <n v="20"/>
    <m/>
    <n v="3.3330000000000002"/>
    <n v="0.29189999999999999"/>
    <n v="3.3330000000000002"/>
    <n v="0.29189999999999999"/>
    <n v="3.3330000000000002"/>
    <n v="0.29070000000000001"/>
  </r>
  <r>
    <x v="0"/>
    <x v="0"/>
    <s v="D24_E+_Res_v4"/>
    <d v="2022-08-31T23:19:48"/>
    <x v="0"/>
    <x v="3"/>
    <x v="1"/>
    <x v="8"/>
    <x v="2"/>
    <x v="0"/>
    <x v="39"/>
    <n v="1580"/>
    <s v="None"/>
    <n v="0"/>
    <n v="0"/>
    <n v="1.5E-3"/>
    <n v="0"/>
    <n v="0"/>
    <n v="1.5E-3"/>
    <m/>
    <m/>
    <m/>
    <m/>
    <m/>
    <m/>
    <x v="0"/>
    <x v="0"/>
    <n v="20"/>
    <m/>
    <n v="3.9279999999999999"/>
    <n v="0.2823"/>
    <n v="3.9279999999999999"/>
    <n v="0.2823"/>
    <n v="3.9279999999999999"/>
    <n v="0.28079999999999999"/>
  </r>
  <r>
    <x v="0"/>
    <x v="0"/>
    <s v="D24_E+_Res_v4"/>
    <d v="2022-08-31T23:19:48"/>
    <x v="0"/>
    <x v="3"/>
    <x v="1"/>
    <x v="9"/>
    <x v="2"/>
    <x v="0"/>
    <x v="40"/>
    <n v="1880"/>
    <s v="None"/>
    <n v="0"/>
    <n v="0"/>
    <n v="3.0999999999999999E-3"/>
    <n v="0"/>
    <n v="0"/>
    <n v="3.0999999999999999E-3"/>
    <m/>
    <m/>
    <m/>
    <m/>
    <m/>
    <m/>
    <x v="0"/>
    <x v="0"/>
    <n v="20"/>
    <m/>
    <n v="3.6080000000000001"/>
    <n v="0.1686"/>
    <n v="3.6080000000000001"/>
    <n v="0.1686"/>
    <n v="3.6080000000000001"/>
    <n v="0.16550000000000001"/>
  </r>
  <r>
    <x v="0"/>
    <x v="0"/>
    <s v="D24_E+_Res_v4"/>
    <d v="2022-08-31T23:19:48"/>
    <x v="0"/>
    <x v="3"/>
    <x v="1"/>
    <x v="10"/>
    <x v="2"/>
    <x v="0"/>
    <x v="41"/>
    <n v="1910"/>
    <s v="None"/>
    <n v="0"/>
    <n v="0"/>
    <n v="8.3000000000000001E-3"/>
    <n v="0"/>
    <n v="0"/>
    <n v="8.3000000000000001E-3"/>
    <m/>
    <m/>
    <m/>
    <m/>
    <m/>
    <m/>
    <x v="0"/>
    <x v="0"/>
    <n v="20"/>
    <m/>
    <n v="4.5179999999999998"/>
    <n v="0.21279999999999999"/>
    <n v="4.5179999999999998"/>
    <n v="0.21279999999999999"/>
    <n v="4.5179999999999998"/>
    <n v="0.20449999999999999"/>
  </r>
  <r>
    <x v="0"/>
    <x v="0"/>
    <s v="D24_E+_Res_v4"/>
    <d v="2022-08-31T23:19:48"/>
    <x v="0"/>
    <x v="3"/>
    <x v="1"/>
    <x v="11"/>
    <x v="2"/>
    <x v="0"/>
    <x v="42"/>
    <n v="1760"/>
    <s v="None"/>
    <n v="0"/>
    <n v="0"/>
    <n v="7.6E-3"/>
    <n v="0"/>
    <n v="0"/>
    <n v="7.6E-3"/>
    <m/>
    <m/>
    <m/>
    <m/>
    <m/>
    <m/>
    <x v="0"/>
    <x v="0"/>
    <n v="20"/>
    <m/>
    <n v="3.9180000000000001"/>
    <n v="0.2472"/>
    <n v="3.9180000000000001"/>
    <n v="0.2472"/>
    <n v="3.9180000000000001"/>
    <n v="0.23949999999999999"/>
  </r>
  <r>
    <x v="0"/>
    <x v="0"/>
    <s v="D24_E+_Res_v4"/>
    <d v="2022-08-31T23:19:48"/>
    <x v="0"/>
    <x v="3"/>
    <x v="1"/>
    <x v="12"/>
    <x v="2"/>
    <x v="0"/>
    <x v="26"/>
    <n v="1870"/>
    <s v="None"/>
    <n v="0"/>
    <n v="0"/>
    <n v="5.8999999999999999E-3"/>
    <n v="0"/>
    <n v="0"/>
    <n v="5.8999999999999999E-3"/>
    <m/>
    <m/>
    <m/>
    <m/>
    <m/>
    <m/>
    <x v="0"/>
    <x v="0"/>
    <n v="20"/>
    <m/>
    <n v="4.6559999999999997"/>
    <n v="0.2056"/>
    <n v="4.6559999999999997"/>
    <n v="0.2056"/>
    <n v="4.6559999999999997"/>
    <n v="0.19980000000000001"/>
  </r>
  <r>
    <x v="0"/>
    <x v="0"/>
    <s v="D24_E+_Res_v4"/>
    <d v="2022-08-31T23:19:48"/>
    <x v="0"/>
    <x v="3"/>
    <x v="1"/>
    <x v="13"/>
    <x v="2"/>
    <x v="0"/>
    <x v="29"/>
    <n v="1650"/>
    <s v="None"/>
    <n v="0"/>
    <n v="0"/>
    <n v="6.4000000000000003E-3"/>
    <n v="0"/>
    <n v="0"/>
    <n v="6.4000000000000003E-3"/>
    <m/>
    <m/>
    <m/>
    <m/>
    <m/>
    <m/>
    <x v="0"/>
    <x v="0"/>
    <n v="20"/>
    <m/>
    <n v="4.7969999999999997"/>
    <n v="0.20610000000000001"/>
    <n v="4.7969999999999997"/>
    <n v="0.20610000000000001"/>
    <n v="4.7969999999999997"/>
    <n v="0.19980000000000001"/>
  </r>
  <r>
    <x v="0"/>
    <x v="0"/>
    <s v="D24_E+_Res_v4"/>
    <d v="2022-08-31T23:19:48"/>
    <x v="0"/>
    <x v="3"/>
    <x v="1"/>
    <x v="14"/>
    <x v="2"/>
    <x v="0"/>
    <x v="43"/>
    <n v="1410"/>
    <s v="None"/>
    <n v="0"/>
    <n v="0"/>
    <n v="3.3999999999999998E-3"/>
    <n v="0"/>
    <n v="0"/>
    <n v="3.3999999999999998E-3"/>
    <m/>
    <m/>
    <m/>
    <m/>
    <m/>
    <m/>
    <x v="0"/>
    <x v="0"/>
    <n v="20"/>
    <m/>
    <n v="7.1120000000000001"/>
    <n v="0.2399"/>
    <n v="7.1120000000000001"/>
    <n v="0.2399"/>
    <n v="7.1120000000000001"/>
    <n v="0.23649999999999999"/>
  </r>
  <r>
    <x v="0"/>
    <x v="0"/>
    <s v="D24_E+_Res_v4"/>
    <d v="2022-08-31T23:19:48"/>
    <x v="0"/>
    <x v="3"/>
    <x v="1"/>
    <x v="15"/>
    <x v="2"/>
    <x v="0"/>
    <x v="37"/>
    <n v="2120"/>
    <s v="None"/>
    <n v="0"/>
    <n v="0"/>
    <n v="6.4000000000000003E-3"/>
    <n v="0"/>
    <n v="0"/>
    <n v="6.4000000000000003E-3"/>
    <m/>
    <m/>
    <m/>
    <m/>
    <m/>
    <m/>
    <x v="0"/>
    <x v="0"/>
    <n v="20"/>
    <m/>
    <n v="4.7089999999999996"/>
    <n v="0.21010000000000001"/>
    <n v="4.7089999999999996"/>
    <n v="0.21010000000000001"/>
    <n v="4.7089999999999996"/>
    <n v="0.20369999999999999"/>
  </r>
  <r>
    <x v="1"/>
    <x v="0"/>
    <s v="D24_E+_Res_v4"/>
    <d v="2022-08-31T23:19:48"/>
    <x v="0"/>
    <x v="3"/>
    <x v="0"/>
    <x v="0"/>
    <x v="2"/>
    <x v="0"/>
    <x v="18"/>
    <n v="1920"/>
    <s v="None"/>
    <n v="0.05"/>
    <n v="0"/>
    <n v="1.0699999999999999E-2"/>
    <n v="0.05"/>
    <n v="0"/>
    <n v="1.0699999999999999E-2"/>
    <m/>
    <m/>
    <m/>
    <m/>
    <m/>
    <m/>
    <x v="0"/>
    <x v="0"/>
    <n v="20"/>
    <m/>
    <n v="3.0840000000000001"/>
    <n v="0.23769999999999999"/>
    <n v="3.0840000000000001"/>
    <n v="0.23769999999999999"/>
    <n v="3.0379999999999998"/>
    <n v="0.22700000000000001"/>
  </r>
  <r>
    <x v="1"/>
    <x v="0"/>
    <s v="D24_E+_Res_v4"/>
    <d v="2022-08-31T23:19:48"/>
    <x v="0"/>
    <x v="3"/>
    <x v="0"/>
    <x v="1"/>
    <x v="2"/>
    <x v="0"/>
    <x v="19"/>
    <n v="1940"/>
    <s v="None"/>
    <n v="0.09"/>
    <n v="4.0000000000000003E-5"/>
    <n v="1.6799999999999999E-2"/>
    <n v="0.09"/>
    <n v="4.0000000000000003E-5"/>
    <n v="1.6799999999999999E-2"/>
    <m/>
    <m/>
    <m/>
    <m/>
    <m/>
    <m/>
    <x v="0"/>
    <x v="0"/>
    <n v="20"/>
    <m/>
    <n v="3.2679999999999998"/>
    <n v="0.28120000000000001"/>
    <n v="3.2679999999999998"/>
    <n v="0.28120000000000001"/>
    <n v="3.173"/>
    <n v="0.26440000000000002"/>
  </r>
  <r>
    <x v="1"/>
    <x v="0"/>
    <s v="D24_E+_Res_v4"/>
    <d v="2022-08-31T23:19:48"/>
    <x v="0"/>
    <x v="3"/>
    <x v="0"/>
    <x v="2"/>
    <x v="2"/>
    <x v="0"/>
    <x v="20"/>
    <n v="1720"/>
    <s v="None"/>
    <n v="0.08"/>
    <n v="2.0000000000000002E-5"/>
    <n v="1.15E-2"/>
    <n v="0.08"/>
    <n v="2.0000000000000002E-5"/>
    <n v="1.15E-2"/>
    <m/>
    <m/>
    <m/>
    <m/>
    <m/>
    <m/>
    <x v="0"/>
    <x v="0"/>
    <n v="20"/>
    <m/>
    <n v="3.2"/>
    <n v="0.29509999999999997"/>
    <n v="3.2"/>
    <n v="0.29509999999999997"/>
    <n v="3.1230000000000002"/>
    <n v="0.28370000000000001"/>
  </r>
  <r>
    <x v="1"/>
    <x v="0"/>
    <s v="D24_E+_Res_v4"/>
    <d v="2022-08-31T23:19:48"/>
    <x v="0"/>
    <x v="3"/>
    <x v="0"/>
    <x v="3"/>
    <x v="2"/>
    <x v="0"/>
    <x v="21"/>
    <n v="1800"/>
    <s v="None"/>
    <n v="0.09"/>
    <n v="5.0000000000000002E-5"/>
    <n v="1.2E-2"/>
    <n v="0.09"/>
    <n v="5.0000000000000002E-5"/>
    <n v="1.2E-2"/>
    <m/>
    <m/>
    <m/>
    <m/>
    <m/>
    <m/>
    <x v="0"/>
    <x v="0"/>
    <n v="20"/>
    <m/>
    <n v="3.3359999999999999"/>
    <n v="0.27829999999999999"/>
    <n v="3.3359999999999999"/>
    <n v="0.27829999999999999"/>
    <n v="3.2450000000000001"/>
    <n v="0.26629999999999998"/>
  </r>
  <r>
    <x v="1"/>
    <x v="0"/>
    <s v="D24_E+_Res_v4"/>
    <d v="2022-08-31T23:19:48"/>
    <x v="0"/>
    <x v="3"/>
    <x v="0"/>
    <x v="4"/>
    <x v="2"/>
    <x v="0"/>
    <x v="22"/>
    <n v="1880"/>
    <s v="None"/>
    <n v="0.09"/>
    <n v="2.0000000000000002E-5"/>
    <n v="1.2800000000000001E-2"/>
    <n v="0.09"/>
    <n v="2.0000000000000002E-5"/>
    <n v="1.2800000000000001E-2"/>
    <m/>
    <m/>
    <m/>
    <m/>
    <m/>
    <m/>
    <x v="0"/>
    <x v="0"/>
    <n v="20"/>
    <m/>
    <n v="3.2290000000000001"/>
    <n v="0.26889999999999997"/>
    <n v="3.2290000000000001"/>
    <n v="0.26889999999999997"/>
    <n v="3.141"/>
    <n v="0.25609999999999999"/>
  </r>
  <r>
    <x v="1"/>
    <x v="0"/>
    <s v="D24_E+_Res_v4"/>
    <d v="2022-08-31T23:19:48"/>
    <x v="0"/>
    <x v="3"/>
    <x v="0"/>
    <x v="5"/>
    <x v="2"/>
    <x v="0"/>
    <x v="6"/>
    <n v="1790"/>
    <s v="None"/>
    <n v="0.09"/>
    <n v="2.0000000000000002E-5"/>
    <n v="5.8999999999999999E-3"/>
    <n v="0.09"/>
    <n v="2.0000000000000002E-5"/>
    <n v="5.8999999999999999E-3"/>
    <m/>
    <m/>
    <m/>
    <m/>
    <m/>
    <m/>
    <x v="0"/>
    <x v="0"/>
    <n v="20"/>
    <m/>
    <n v="3.2989999999999999"/>
    <n v="0.25169999999999998"/>
    <n v="3.2989999999999999"/>
    <n v="0.25169999999999998"/>
    <n v="3.214"/>
    <n v="0.24579999999999999"/>
  </r>
  <r>
    <x v="1"/>
    <x v="0"/>
    <s v="D24_E+_Res_v4"/>
    <d v="2022-08-31T23:19:48"/>
    <x v="0"/>
    <x v="3"/>
    <x v="0"/>
    <x v="6"/>
    <x v="2"/>
    <x v="0"/>
    <x v="23"/>
    <n v="1750"/>
    <s v="None"/>
    <n v="0.08"/>
    <n v="3.0000000000000001E-5"/>
    <n v="5.1999999999999998E-3"/>
    <n v="0.08"/>
    <n v="3.0000000000000001E-5"/>
    <n v="5.1999999999999998E-3"/>
    <m/>
    <m/>
    <m/>
    <m/>
    <m/>
    <m/>
    <x v="0"/>
    <x v="0"/>
    <n v="20"/>
    <m/>
    <n v="3.2330000000000001"/>
    <n v="0.25509999999999999"/>
    <n v="3.2330000000000001"/>
    <n v="0.25509999999999999"/>
    <n v="3.1560000000000001"/>
    <n v="0.24990000000000001"/>
  </r>
  <r>
    <x v="1"/>
    <x v="0"/>
    <s v="D24_E+_Res_v4"/>
    <d v="2022-08-31T23:19:48"/>
    <x v="0"/>
    <x v="3"/>
    <x v="0"/>
    <x v="7"/>
    <x v="2"/>
    <x v="0"/>
    <x v="21"/>
    <n v="1800"/>
    <s v="None"/>
    <n v="0.1"/>
    <n v="5.0000000000000002E-5"/>
    <n v="5.4000000000000003E-3"/>
    <n v="0.1"/>
    <n v="5.0000000000000002E-5"/>
    <n v="5.4000000000000003E-3"/>
    <m/>
    <m/>
    <m/>
    <m/>
    <m/>
    <m/>
    <x v="0"/>
    <x v="0"/>
    <n v="20"/>
    <m/>
    <n v="3.4660000000000002"/>
    <n v="0.2457"/>
    <n v="3.4660000000000002"/>
    <n v="0.2457"/>
    <n v="3.367"/>
    <n v="0.24030000000000001"/>
  </r>
  <r>
    <x v="1"/>
    <x v="0"/>
    <s v="D24_E+_Res_v4"/>
    <d v="2022-08-31T23:19:48"/>
    <x v="0"/>
    <x v="3"/>
    <x v="0"/>
    <x v="8"/>
    <x v="2"/>
    <x v="0"/>
    <x v="24"/>
    <n v="1570"/>
    <s v="None"/>
    <n v="0.14000000000000001"/>
    <n v="8.0000000000000007E-5"/>
    <n v="6.6E-3"/>
    <n v="0.14000000000000001"/>
    <n v="8.0000000000000007E-5"/>
    <n v="6.6E-3"/>
    <m/>
    <m/>
    <m/>
    <m/>
    <m/>
    <m/>
    <x v="0"/>
    <x v="0"/>
    <n v="20"/>
    <m/>
    <n v="3.9740000000000002"/>
    <n v="0.27029999999999998"/>
    <n v="3.9740000000000002"/>
    <n v="0.27029999999999998"/>
    <n v="3.83"/>
    <n v="0.26369999999999999"/>
  </r>
  <r>
    <x v="1"/>
    <x v="0"/>
    <s v="D24_E+_Res_v4"/>
    <d v="2022-08-31T23:19:48"/>
    <x v="0"/>
    <x v="3"/>
    <x v="0"/>
    <x v="9"/>
    <x v="2"/>
    <x v="0"/>
    <x v="25"/>
    <n v="1850"/>
    <s v="None"/>
    <n v="0.16"/>
    <n v="9.0000000000000006E-5"/>
    <n v="7.7000000000000002E-3"/>
    <n v="0.16"/>
    <n v="9.0000000000000006E-5"/>
    <n v="7.7000000000000002E-3"/>
    <m/>
    <m/>
    <m/>
    <m/>
    <m/>
    <m/>
    <x v="0"/>
    <x v="0"/>
    <n v="20"/>
    <m/>
    <n v="4.16"/>
    <n v="0.2218"/>
    <n v="4.16"/>
    <n v="0.2218"/>
    <n v="4.0019999999999998"/>
    <n v="0.21410000000000001"/>
  </r>
  <r>
    <x v="1"/>
    <x v="0"/>
    <s v="D24_E+_Res_v4"/>
    <d v="2022-08-31T23:19:48"/>
    <x v="0"/>
    <x v="3"/>
    <x v="0"/>
    <x v="10"/>
    <x v="2"/>
    <x v="0"/>
    <x v="26"/>
    <n v="1660"/>
    <s v="None"/>
    <n v="0.23"/>
    <n v="1.3999999999999999E-4"/>
    <n v="1.43E-2"/>
    <n v="0.23"/>
    <n v="1.3999999999999999E-4"/>
    <n v="1.43E-2"/>
    <m/>
    <m/>
    <m/>
    <m/>
    <m/>
    <m/>
    <x v="0"/>
    <x v="0"/>
    <n v="20"/>
    <m/>
    <n v="4.798"/>
    <n v="0.27189999999999998"/>
    <n v="4.798"/>
    <n v="0.27189999999999998"/>
    <n v="4.5620000000000003"/>
    <n v="0.2576"/>
  </r>
  <r>
    <x v="1"/>
    <x v="0"/>
    <s v="D24_E+_Res_v4"/>
    <d v="2022-08-31T23:19:48"/>
    <x v="0"/>
    <x v="3"/>
    <x v="0"/>
    <x v="11"/>
    <x v="2"/>
    <x v="0"/>
    <x v="27"/>
    <n v="1650"/>
    <s v="None"/>
    <n v="0.16"/>
    <n v="1E-4"/>
    <n v="1.3299999999999999E-2"/>
    <n v="0.16"/>
    <n v="1E-4"/>
    <n v="1.3299999999999999E-2"/>
    <m/>
    <m/>
    <m/>
    <m/>
    <m/>
    <m/>
    <x v="0"/>
    <x v="0"/>
    <n v="20"/>
    <m/>
    <n v="4.13"/>
    <n v="0.2676"/>
    <n v="4.13"/>
    <n v="0.2676"/>
    <n v="3.9740000000000002"/>
    <n v="0.25430000000000003"/>
  </r>
  <r>
    <x v="1"/>
    <x v="0"/>
    <s v="D24_E+_Res_v4"/>
    <d v="2022-08-31T23:19:48"/>
    <x v="0"/>
    <x v="3"/>
    <x v="0"/>
    <x v="12"/>
    <x v="2"/>
    <x v="0"/>
    <x v="28"/>
    <n v="1620"/>
    <s v="None"/>
    <n v="0.31"/>
    <n v="1.6000000000000001E-4"/>
    <n v="1.3299999999999999E-2"/>
    <n v="0.31"/>
    <n v="1.6000000000000001E-4"/>
    <n v="1.3299999999999999E-2"/>
    <m/>
    <m/>
    <m/>
    <m/>
    <m/>
    <m/>
    <x v="0"/>
    <x v="0"/>
    <n v="20"/>
    <m/>
    <n v="5.4240000000000004"/>
    <n v="0.28270000000000001"/>
    <n v="5.4240000000000004"/>
    <n v="0.28270000000000001"/>
    <n v="5.1180000000000003"/>
    <n v="0.26939999999999997"/>
  </r>
  <r>
    <x v="1"/>
    <x v="0"/>
    <s v="D24_E+_Res_v4"/>
    <d v="2022-08-31T23:19:48"/>
    <x v="0"/>
    <x v="3"/>
    <x v="0"/>
    <x v="13"/>
    <x v="2"/>
    <x v="0"/>
    <x v="29"/>
    <n v="1550"/>
    <s v="None"/>
    <n v="0.32"/>
    <n v="1.2999999999999999E-4"/>
    <n v="1.46E-2"/>
    <n v="0.32"/>
    <n v="1.2999999999999999E-4"/>
    <n v="1.46E-2"/>
    <m/>
    <m/>
    <m/>
    <m/>
    <m/>
    <m/>
    <x v="0"/>
    <x v="0"/>
    <n v="20"/>
    <m/>
    <n v="5.444"/>
    <n v="0.27900000000000003"/>
    <n v="5.444"/>
    <n v="0.27900000000000003"/>
    <n v="5.1289999999999996"/>
    <n v="0.26440000000000002"/>
  </r>
  <r>
    <x v="1"/>
    <x v="0"/>
    <s v="D24_E+_Res_v4"/>
    <d v="2022-08-31T23:19:48"/>
    <x v="0"/>
    <x v="3"/>
    <x v="0"/>
    <x v="14"/>
    <x v="2"/>
    <x v="0"/>
    <x v="30"/>
    <n v="1440"/>
    <s v="None"/>
    <n v="0.4"/>
    <n v="1.8000000000000001E-4"/>
    <n v="3.8999999999999998E-3"/>
    <n v="0.4"/>
    <n v="1.8000000000000001E-4"/>
    <n v="3.8999999999999998E-3"/>
    <m/>
    <m/>
    <m/>
    <m/>
    <m/>
    <m/>
    <x v="0"/>
    <x v="0"/>
    <n v="20"/>
    <m/>
    <n v="7.0019999999999998"/>
    <n v="0.2384"/>
    <n v="7.0019999999999998"/>
    <n v="0.2384"/>
    <n v="6.6050000000000004"/>
    <n v="0.23449999999999999"/>
  </r>
  <r>
    <x v="1"/>
    <x v="0"/>
    <s v="D24_E+_Res_v4"/>
    <d v="2022-08-31T23:19:48"/>
    <x v="0"/>
    <x v="3"/>
    <x v="0"/>
    <x v="15"/>
    <x v="2"/>
    <x v="0"/>
    <x v="31"/>
    <n v="1760"/>
    <s v="None"/>
    <n v="0.18"/>
    <n v="9.0000000000000006E-5"/>
    <n v="1.0200000000000001E-2"/>
    <n v="0.18"/>
    <n v="9.0000000000000006E-5"/>
    <n v="1.0200000000000001E-2"/>
    <m/>
    <m/>
    <m/>
    <m/>
    <m/>
    <m/>
    <x v="0"/>
    <x v="0"/>
    <n v="20"/>
    <m/>
    <n v="4.1529999999999996"/>
    <n v="0.23430000000000001"/>
    <n v="4.1529999999999996"/>
    <n v="0.23430000000000001"/>
    <n v="3.9780000000000002"/>
    <n v="0.22409999999999999"/>
  </r>
  <r>
    <x v="1"/>
    <x v="0"/>
    <s v="D24_E+_Res_v4"/>
    <d v="2022-08-31T23:19:48"/>
    <x v="0"/>
    <x v="3"/>
    <x v="1"/>
    <x v="0"/>
    <x v="2"/>
    <x v="0"/>
    <x v="32"/>
    <n v="1860"/>
    <s v="None"/>
    <n v="0"/>
    <n v="0"/>
    <n v="4.5999999999999999E-3"/>
    <n v="0"/>
    <n v="0"/>
    <n v="4.5999999999999999E-3"/>
    <m/>
    <m/>
    <m/>
    <m/>
    <m/>
    <m/>
    <x v="0"/>
    <x v="0"/>
    <n v="20"/>
    <m/>
    <n v="3.23"/>
    <n v="0.24610000000000001"/>
    <n v="3.23"/>
    <n v="0.24610000000000001"/>
    <n v="3.23"/>
    <n v="0.2417"/>
  </r>
  <r>
    <x v="1"/>
    <x v="0"/>
    <s v="D24_E+_Res_v4"/>
    <d v="2022-08-31T23:19:48"/>
    <x v="0"/>
    <x v="3"/>
    <x v="1"/>
    <x v="1"/>
    <x v="2"/>
    <x v="0"/>
    <x v="33"/>
    <n v="1380"/>
    <s v="None"/>
    <n v="0"/>
    <n v="0"/>
    <n v="5.4999999999999997E-3"/>
    <n v="0"/>
    <n v="0"/>
    <n v="5.4999999999999997E-3"/>
    <m/>
    <m/>
    <m/>
    <m/>
    <m/>
    <m/>
    <x v="0"/>
    <x v="0"/>
    <n v="20"/>
    <m/>
    <n v="3.0619999999999998"/>
    <n v="0.30420000000000003"/>
    <n v="3.0619999999999998"/>
    <n v="0.30420000000000003"/>
    <n v="3.0619999999999998"/>
    <n v="0.29870000000000002"/>
  </r>
  <r>
    <x v="1"/>
    <x v="0"/>
    <s v="D24_E+_Res_v4"/>
    <d v="2022-08-31T23:19:48"/>
    <x v="0"/>
    <x v="3"/>
    <x v="1"/>
    <x v="2"/>
    <x v="2"/>
    <x v="0"/>
    <x v="34"/>
    <n v="1490"/>
    <s v="None"/>
    <n v="0"/>
    <n v="0"/>
    <n v="3.5000000000000001E-3"/>
    <n v="0"/>
    <n v="0"/>
    <n v="3.5000000000000001E-3"/>
    <m/>
    <m/>
    <m/>
    <m/>
    <m/>
    <m/>
    <x v="0"/>
    <x v="0"/>
    <n v="20"/>
    <m/>
    <n v="3.1640000000000001"/>
    <n v="0.30130000000000001"/>
    <n v="3.1640000000000001"/>
    <n v="0.30130000000000001"/>
    <n v="3.1640000000000001"/>
    <n v="0.29780000000000001"/>
  </r>
  <r>
    <x v="1"/>
    <x v="0"/>
    <s v="D24_E+_Res_v4"/>
    <d v="2022-08-31T23:19:48"/>
    <x v="0"/>
    <x v="3"/>
    <x v="1"/>
    <x v="3"/>
    <x v="2"/>
    <x v="0"/>
    <x v="35"/>
    <n v="1740"/>
    <s v="None"/>
    <n v="0"/>
    <n v="0"/>
    <n v="5.4000000000000003E-3"/>
    <n v="0"/>
    <n v="0"/>
    <n v="5.4000000000000003E-3"/>
    <m/>
    <m/>
    <m/>
    <m/>
    <m/>
    <m/>
    <x v="0"/>
    <x v="0"/>
    <n v="20"/>
    <m/>
    <n v="3.3519999999999999"/>
    <n v="0.26569999999999999"/>
    <n v="3.3519999999999999"/>
    <n v="0.26569999999999999"/>
    <n v="3.3519999999999999"/>
    <n v="0.26040000000000002"/>
  </r>
  <r>
    <x v="1"/>
    <x v="0"/>
    <s v="D24_E+_Res_v4"/>
    <d v="2022-08-31T23:19:48"/>
    <x v="0"/>
    <x v="3"/>
    <x v="1"/>
    <x v="4"/>
    <x v="2"/>
    <x v="0"/>
    <x v="36"/>
    <n v="2380"/>
    <s v="None"/>
    <n v="0"/>
    <n v="0"/>
    <n v="4.4000000000000003E-3"/>
    <n v="0"/>
    <n v="0"/>
    <n v="4.4000000000000003E-3"/>
    <m/>
    <m/>
    <m/>
    <m/>
    <m/>
    <m/>
    <x v="0"/>
    <x v="0"/>
    <n v="20"/>
    <m/>
    <n v="3.4540000000000002"/>
    <n v="0.14729999999999999"/>
    <n v="3.4540000000000002"/>
    <n v="0.14729999999999999"/>
    <n v="3.4540000000000002"/>
    <n v="0.1429"/>
  </r>
  <r>
    <x v="1"/>
    <x v="0"/>
    <s v="D24_E+_Res_v4"/>
    <d v="2022-08-31T23:19:48"/>
    <x v="0"/>
    <x v="3"/>
    <x v="1"/>
    <x v="5"/>
    <x v="2"/>
    <x v="0"/>
    <x v="37"/>
    <n v="1910"/>
    <s v="None"/>
    <n v="0"/>
    <n v="0"/>
    <n v="1.9E-3"/>
    <n v="0"/>
    <n v="0"/>
    <n v="1.9E-3"/>
    <m/>
    <m/>
    <m/>
    <m/>
    <m/>
    <m/>
    <x v="0"/>
    <x v="0"/>
    <n v="20"/>
    <m/>
    <n v="3.3650000000000002"/>
    <n v="0.23"/>
    <n v="3.3650000000000002"/>
    <n v="0.23"/>
    <n v="3.3650000000000002"/>
    <n v="0.22800000000000001"/>
  </r>
  <r>
    <x v="1"/>
    <x v="0"/>
    <s v="D24_E+_Res_v4"/>
    <d v="2022-08-31T23:19:48"/>
    <x v="0"/>
    <x v="3"/>
    <x v="1"/>
    <x v="6"/>
    <x v="2"/>
    <x v="0"/>
    <x v="38"/>
    <n v="1800"/>
    <s v="None"/>
    <n v="0"/>
    <n v="0"/>
    <n v="1.5E-3"/>
    <n v="0"/>
    <n v="0"/>
    <n v="1.5E-3"/>
    <m/>
    <m/>
    <m/>
    <m/>
    <m/>
    <m/>
    <x v="0"/>
    <x v="0"/>
    <n v="20"/>
    <m/>
    <n v="3.286"/>
    <n v="0.2467"/>
    <n v="3.286"/>
    <n v="0.2467"/>
    <n v="3.286"/>
    <n v="0.24510000000000001"/>
  </r>
  <r>
    <x v="1"/>
    <x v="0"/>
    <s v="D24_E+_Res_v4"/>
    <d v="2022-08-31T23:19:48"/>
    <x v="0"/>
    <x v="3"/>
    <x v="1"/>
    <x v="7"/>
    <x v="2"/>
    <x v="0"/>
    <x v="34"/>
    <n v="1500"/>
    <s v="None"/>
    <n v="0"/>
    <n v="0"/>
    <n v="1.4E-3"/>
    <n v="0"/>
    <n v="0"/>
    <n v="1.4E-3"/>
    <m/>
    <m/>
    <m/>
    <m/>
    <m/>
    <m/>
    <x v="0"/>
    <x v="0"/>
    <n v="20"/>
    <m/>
    <n v="3.3330000000000002"/>
    <n v="0.29189999999999999"/>
    <n v="3.3330000000000002"/>
    <n v="0.29189999999999999"/>
    <n v="3.3330000000000002"/>
    <n v="0.29049999999999998"/>
  </r>
  <r>
    <x v="1"/>
    <x v="0"/>
    <s v="D24_E+_Res_v4"/>
    <d v="2022-08-31T23:19:48"/>
    <x v="0"/>
    <x v="3"/>
    <x v="1"/>
    <x v="8"/>
    <x v="2"/>
    <x v="0"/>
    <x v="39"/>
    <n v="1580"/>
    <s v="None"/>
    <n v="0"/>
    <n v="0"/>
    <n v="1.8E-3"/>
    <n v="0"/>
    <n v="0"/>
    <n v="1.8E-3"/>
    <m/>
    <m/>
    <m/>
    <m/>
    <m/>
    <m/>
    <x v="0"/>
    <x v="0"/>
    <n v="20"/>
    <m/>
    <n v="3.9279999999999999"/>
    <n v="0.2823"/>
    <n v="3.9279999999999999"/>
    <n v="0.2823"/>
    <n v="3.9279999999999999"/>
    <n v="0.28050000000000003"/>
  </r>
  <r>
    <x v="1"/>
    <x v="0"/>
    <s v="D24_E+_Res_v4"/>
    <d v="2022-08-31T23:19:48"/>
    <x v="0"/>
    <x v="3"/>
    <x v="1"/>
    <x v="9"/>
    <x v="2"/>
    <x v="0"/>
    <x v="40"/>
    <n v="1880"/>
    <s v="None"/>
    <n v="0"/>
    <n v="0"/>
    <n v="3.8E-3"/>
    <n v="0"/>
    <n v="0"/>
    <n v="3.8E-3"/>
    <m/>
    <m/>
    <m/>
    <m/>
    <m/>
    <m/>
    <x v="0"/>
    <x v="0"/>
    <n v="20"/>
    <m/>
    <n v="3.6080000000000001"/>
    <n v="0.1686"/>
    <n v="3.6080000000000001"/>
    <n v="0.1686"/>
    <n v="3.6080000000000001"/>
    <n v="0.1648"/>
  </r>
  <r>
    <x v="1"/>
    <x v="0"/>
    <s v="D24_E+_Res_v4"/>
    <d v="2022-08-31T23:19:48"/>
    <x v="0"/>
    <x v="3"/>
    <x v="1"/>
    <x v="10"/>
    <x v="2"/>
    <x v="0"/>
    <x v="41"/>
    <n v="1910"/>
    <s v="None"/>
    <n v="0"/>
    <n v="0"/>
    <n v="1.01E-2"/>
    <n v="0"/>
    <n v="0"/>
    <n v="1.01E-2"/>
    <m/>
    <m/>
    <m/>
    <m/>
    <m/>
    <m/>
    <x v="0"/>
    <x v="0"/>
    <n v="20"/>
    <m/>
    <n v="4.5179999999999998"/>
    <n v="0.21279999999999999"/>
    <n v="4.5179999999999998"/>
    <n v="0.21279999999999999"/>
    <n v="4.5179999999999998"/>
    <n v="0.20269999999999999"/>
  </r>
  <r>
    <x v="1"/>
    <x v="0"/>
    <s v="D24_E+_Res_v4"/>
    <d v="2022-08-31T23:19:48"/>
    <x v="0"/>
    <x v="3"/>
    <x v="1"/>
    <x v="11"/>
    <x v="2"/>
    <x v="0"/>
    <x v="42"/>
    <n v="1760"/>
    <s v="None"/>
    <n v="0"/>
    <n v="0"/>
    <n v="9.2999999999999992E-3"/>
    <n v="0"/>
    <n v="0"/>
    <n v="9.2999999999999992E-3"/>
    <m/>
    <m/>
    <m/>
    <m/>
    <m/>
    <m/>
    <x v="0"/>
    <x v="0"/>
    <n v="20"/>
    <m/>
    <n v="3.9180000000000001"/>
    <n v="0.2472"/>
    <n v="3.9180000000000001"/>
    <n v="0.2472"/>
    <n v="3.9180000000000001"/>
    <n v="0.2379"/>
  </r>
  <r>
    <x v="1"/>
    <x v="0"/>
    <s v="D24_E+_Res_v4"/>
    <d v="2022-08-31T23:19:48"/>
    <x v="0"/>
    <x v="3"/>
    <x v="1"/>
    <x v="12"/>
    <x v="2"/>
    <x v="0"/>
    <x v="26"/>
    <n v="1870"/>
    <s v="None"/>
    <n v="0"/>
    <n v="0"/>
    <n v="7.1000000000000004E-3"/>
    <n v="0"/>
    <n v="0"/>
    <n v="7.1000000000000004E-3"/>
    <m/>
    <m/>
    <m/>
    <m/>
    <m/>
    <m/>
    <x v="0"/>
    <x v="0"/>
    <n v="20"/>
    <m/>
    <n v="4.6559999999999997"/>
    <n v="0.2056"/>
    <n v="4.6559999999999997"/>
    <n v="0.2056"/>
    <n v="4.6559999999999997"/>
    <n v="0.19850000000000001"/>
  </r>
  <r>
    <x v="1"/>
    <x v="0"/>
    <s v="D24_E+_Res_v4"/>
    <d v="2022-08-31T23:19:48"/>
    <x v="0"/>
    <x v="3"/>
    <x v="1"/>
    <x v="13"/>
    <x v="2"/>
    <x v="0"/>
    <x v="29"/>
    <n v="1650"/>
    <s v="None"/>
    <n v="0"/>
    <n v="0"/>
    <n v="7.7999999999999996E-3"/>
    <n v="0"/>
    <n v="0"/>
    <n v="7.7999999999999996E-3"/>
    <m/>
    <m/>
    <m/>
    <m/>
    <m/>
    <m/>
    <x v="0"/>
    <x v="0"/>
    <n v="20"/>
    <m/>
    <n v="4.7969999999999997"/>
    <n v="0.20610000000000001"/>
    <n v="4.7969999999999997"/>
    <n v="0.20610000000000001"/>
    <n v="4.7969999999999997"/>
    <n v="0.19839999999999999"/>
  </r>
  <r>
    <x v="1"/>
    <x v="0"/>
    <s v="D24_E+_Res_v4"/>
    <d v="2022-08-31T23:19:48"/>
    <x v="0"/>
    <x v="3"/>
    <x v="1"/>
    <x v="14"/>
    <x v="2"/>
    <x v="0"/>
    <x v="43"/>
    <n v="1410"/>
    <s v="None"/>
    <n v="0"/>
    <n v="0"/>
    <n v="4.0000000000000001E-3"/>
    <n v="0"/>
    <n v="0"/>
    <n v="4.0000000000000001E-3"/>
    <m/>
    <m/>
    <m/>
    <m/>
    <m/>
    <m/>
    <x v="0"/>
    <x v="0"/>
    <n v="20"/>
    <m/>
    <n v="7.1120000000000001"/>
    <n v="0.2399"/>
    <n v="7.1120000000000001"/>
    <n v="0.2399"/>
    <n v="7.1120000000000001"/>
    <n v="0.23580000000000001"/>
  </r>
  <r>
    <x v="1"/>
    <x v="0"/>
    <s v="D24_E+_Res_v4"/>
    <d v="2022-08-31T23:19:48"/>
    <x v="0"/>
    <x v="3"/>
    <x v="1"/>
    <x v="15"/>
    <x v="2"/>
    <x v="0"/>
    <x v="37"/>
    <n v="2120"/>
    <s v="None"/>
    <n v="0"/>
    <n v="0"/>
    <n v="7.7999999999999996E-3"/>
    <n v="0"/>
    <n v="0"/>
    <n v="7.7999999999999996E-3"/>
    <m/>
    <m/>
    <m/>
    <m/>
    <m/>
    <m/>
    <x v="0"/>
    <x v="0"/>
    <n v="20"/>
    <m/>
    <n v="4.7089999999999996"/>
    <n v="0.21010000000000001"/>
    <n v="4.7089999999999996"/>
    <n v="0.21010000000000001"/>
    <n v="4.7089999999999996"/>
    <n v="0.20230000000000001"/>
  </r>
  <r>
    <x v="2"/>
    <x v="0"/>
    <s v="D24_E+_Res_v4"/>
    <d v="2022-08-31T23:19:48"/>
    <x v="0"/>
    <x v="3"/>
    <x v="0"/>
    <x v="0"/>
    <x v="2"/>
    <x v="0"/>
    <x v="18"/>
    <n v="1920"/>
    <s v="None"/>
    <n v="0.05"/>
    <n v="0"/>
    <n v="1.2E-2"/>
    <n v="0.05"/>
    <n v="0"/>
    <n v="1.2E-2"/>
    <m/>
    <m/>
    <m/>
    <m/>
    <m/>
    <m/>
    <x v="0"/>
    <x v="0"/>
    <n v="20"/>
    <m/>
    <n v="3.0840000000000001"/>
    <n v="0.23769999999999999"/>
    <n v="3.0840000000000001"/>
    <n v="0.23769999999999999"/>
    <n v="3.0379999999999998"/>
    <n v="0.22559999999999999"/>
  </r>
  <r>
    <x v="2"/>
    <x v="0"/>
    <s v="D24_E+_Res_v4"/>
    <d v="2022-08-31T23:19:48"/>
    <x v="0"/>
    <x v="3"/>
    <x v="0"/>
    <x v="1"/>
    <x v="2"/>
    <x v="0"/>
    <x v="19"/>
    <n v="1940"/>
    <s v="None"/>
    <n v="0.09"/>
    <n v="4.0000000000000003E-5"/>
    <n v="1.9099999999999999E-2"/>
    <n v="0.09"/>
    <n v="4.0000000000000003E-5"/>
    <n v="1.9099999999999999E-2"/>
    <m/>
    <m/>
    <m/>
    <m/>
    <m/>
    <m/>
    <x v="0"/>
    <x v="0"/>
    <n v="20"/>
    <m/>
    <n v="3.2679999999999998"/>
    <n v="0.28120000000000001"/>
    <n v="3.2679999999999998"/>
    <n v="0.28120000000000001"/>
    <n v="3.173"/>
    <n v="0.26219999999999999"/>
  </r>
  <r>
    <x v="2"/>
    <x v="0"/>
    <s v="D24_E+_Res_v4"/>
    <d v="2022-08-31T23:19:48"/>
    <x v="0"/>
    <x v="3"/>
    <x v="0"/>
    <x v="2"/>
    <x v="2"/>
    <x v="0"/>
    <x v="20"/>
    <n v="1720"/>
    <s v="None"/>
    <n v="0.08"/>
    <n v="2.0000000000000002E-5"/>
    <n v="1.3100000000000001E-2"/>
    <n v="0.08"/>
    <n v="2.0000000000000002E-5"/>
    <n v="1.3100000000000001E-2"/>
    <m/>
    <m/>
    <m/>
    <m/>
    <m/>
    <m/>
    <x v="0"/>
    <x v="0"/>
    <n v="20"/>
    <m/>
    <n v="3.2"/>
    <n v="0.29509999999999997"/>
    <n v="3.2"/>
    <n v="0.29509999999999997"/>
    <n v="3.1230000000000002"/>
    <n v="0.28199999999999997"/>
  </r>
  <r>
    <x v="2"/>
    <x v="0"/>
    <s v="D24_E+_Res_v4"/>
    <d v="2022-08-31T23:19:48"/>
    <x v="0"/>
    <x v="3"/>
    <x v="0"/>
    <x v="3"/>
    <x v="2"/>
    <x v="0"/>
    <x v="21"/>
    <n v="1800"/>
    <s v="None"/>
    <n v="0.09"/>
    <n v="5.0000000000000002E-5"/>
    <n v="1.3599999999999999E-2"/>
    <n v="0.09"/>
    <n v="5.0000000000000002E-5"/>
    <n v="1.3599999999999999E-2"/>
    <m/>
    <m/>
    <m/>
    <m/>
    <m/>
    <m/>
    <x v="0"/>
    <x v="0"/>
    <n v="20"/>
    <m/>
    <n v="3.3359999999999999"/>
    <n v="0.27829999999999999"/>
    <n v="3.3359999999999999"/>
    <n v="0.27829999999999999"/>
    <n v="3.2450000000000001"/>
    <n v="0.26469999999999999"/>
  </r>
  <r>
    <x v="2"/>
    <x v="0"/>
    <s v="D24_E+_Res_v4"/>
    <d v="2022-08-31T23:19:48"/>
    <x v="0"/>
    <x v="3"/>
    <x v="0"/>
    <x v="4"/>
    <x v="2"/>
    <x v="0"/>
    <x v="22"/>
    <n v="1880"/>
    <s v="None"/>
    <n v="0.09"/>
    <n v="2.0000000000000002E-5"/>
    <n v="1.46E-2"/>
    <n v="0.09"/>
    <n v="2.0000000000000002E-5"/>
    <n v="1.46E-2"/>
    <m/>
    <m/>
    <m/>
    <m/>
    <m/>
    <m/>
    <x v="0"/>
    <x v="0"/>
    <n v="20"/>
    <m/>
    <n v="3.2290000000000001"/>
    <n v="0.26889999999999997"/>
    <n v="3.2290000000000001"/>
    <n v="0.26889999999999997"/>
    <n v="3.141"/>
    <n v="0.25430000000000003"/>
  </r>
  <r>
    <x v="2"/>
    <x v="0"/>
    <s v="D24_E+_Res_v4"/>
    <d v="2022-08-31T23:19:48"/>
    <x v="0"/>
    <x v="3"/>
    <x v="0"/>
    <x v="5"/>
    <x v="2"/>
    <x v="0"/>
    <x v="6"/>
    <n v="1790"/>
    <s v="None"/>
    <n v="0.09"/>
    <n v="2.0000000000000002E-5"/>
    <n v="6.8999999999999999E-3"/>
    <n v="0.09"/>
    <n v="2.0000000000000002E-5"/>
    <n v="6.8999999999999999E-3"/>
    <m/>
    <m/>
    <m/>
    <m/>
    <m/>
    <m/>
    <x v="0"/>
    <x v="0"/>
    <n v="20"/>
    <m/>
    <n v="3.2989999999999999"/>
    <n v="0.25169999999999998"/>
    <n v="3.2989999999999999"/>
    <n v="0.25169999999999998"/>
    <n v="3.214"/>
    <n v="0.24490000000000001"/>
  </r>
  <r>
    <x v="2"/>
    <x v="0"/>
    <s v="D24_E+_Res_v4"/>
    <d v="2022-08-31T23:19:48"/>
    <x v="0"/>
    <x v="3"/>
    <x v="0"/>
    <x v="6"/>
    <x v="2"/>
    <x v="0"/>
    <x v="23"/>
    <n v="1750"/>
    <s v="None"/>
    <n v="0.08"/>
    <n v="3.0000000000000001E-5"/>
    <n v="6.1000000000000004E-3"/>
    <n v="0.08"/>
    <n v="3.0000000000000001E-5"/>
    <n v="6.1000000000000004E-3"/>
    <m/>
    <m/>
    <m/>
    <m/>
    <m/>
    <m/>
    <x v="0"/>
    <x v="0"/>
    <n v="20"/>
    <m/>
    <n v="3.2330000000000001"/>
    <n v="0.25509999999999999"/>
    <n v="3.2330000000000001"/>
    <n v="0.25509999999999999"/>
    <n v="3.1560000000000001"/>
    <n v="0.249"/>
  </r>
  <r>
    <x v="2"/>
    <x v="0"/>
    <s v="D24_E+_Res_v4"/>
    <d v="2022-08-31T23:19:48"/>
    <x v="0"/>
    <x v="3"/>
    <x v="0"/>
    <x v="7"/>
    <x v="2"/>
    <x v="0"/>
    <x v="21"/>
    <n v="1800"/>
    <s v="None"/>
    <n v="0.1"/>
    <n v="5.0000000000000002E-5"/>
    <n v="6.1999999999999998E-3"/>
    <n v="0.1"/>
    <n v="5.0000000000000002E-5"/>
    <n v="6.1999999999999998E-3"/>
    <m/>
    <m/>
    <m/>
    <m/>
    <m/>
    <m/>
    <x v="0"/>
    <x v="0"/>
    <n v="20"/>
    <m/>
    <n v="3.4660000000000002"/>
    <n v="0.2457"/>
    <n v="3.4660000000000002"/>
    <n v="0.2457"/>
    <n v="3.367"/>
    <n v="0.2394"/>
  </r>
  <r>
    <x v="2"/>
    <x v="0"/>
    <s v="D24_E+_Res_v4"/>
    <d v="2022-08-31T23:19:48"/>
    <x v="0"/>
    <x v="3"/>
    <x v="0"/>
    <x v="8"/>
    <x v="2"/>
    <x v="0"/>
    <x v="24"/>
    <n v="1570"/>
    <s v="None"/>
    <n v="0.14000000000000001"/>
    <n v="8.0000000000000007E-5"/>
    <n v="7.6E-3"/>
    <n v="0.14000000000000001"/>
    <n v="8.0000000000000007E-5"/>
    <n v="7.6E-3"/>
    <m/>
    <m/>
    <m/>
    <m/>
    <m/>
    <m/>
    <x v="0"/>
    <x v="0"/>
    <n v="20"/>
    <m/>
    <n v="3.9740000000000002"/>
    <n v="0.27029999999999998"/>
    <n v="3.9740000000000002"/>
    <n v="0.27029999999999998"/>
    <n v="3.83"/>
    <n v="0.26269999999999999"/>
  </r>
  <r>
    <x v="2"/>
    <x v="0"/>
    <s v="D24_E+_Res_v4"/>
    <d v="2022-08-31T23:19:48"/>
    <x v="0"/>
    <x v="3"/>
    <x v="0"/>
    <x v="9"/>
    <x v="2"/>
    <x v="0"/>
    <x v="25"/>
    <n v="1850"/>
    <s v="None"/>
    <n v="0.16"/>
    <n v="9.0000000000000006E-5"/>
    <n v="8.8000000000000005E-3"/>
    <n v="0.16"/>
    <n v="9.0000000000000006E-5"/>
    <n v="8.8000000000000005E-3"/>
    <m/>
    <m/>
    <m/>
    <m/>
    <m/>
    <m/>
    <x v="0"/>
    <x v="0"/>
    <n v="20"/>
    <m/>
    <n v="4.16"/>
    <n v="0.2218"/>
    <n v="4.16"/>
    <n v="0.2218"/>
    <n v="4.0019999999999998"/>
    <n v="0.21299999999999999"/>
  </r>
  <r>
    <x v="2"/>
    <x v="0"/>
    <s v="D24_E+_Res_v4"/>
    <d v="2022-08-31T23:19:48"/>
    <x v="0"/>
    <x v="3"/>
    <x v="0"/>
    <x v="10"/>
    <x v="2"/>
    <x v="0"/>
    <x v="26"/>
    <n v="1660"/>
    <s v="None"/>
    <n v="0.23"/>
    <n v="1.3999999999999999E-4"/>
    <n v="1.6199999999999999E-2"/>
    <n v="0.23"/>
    <n v="1.3999999999999999E-4"/>
    <n v="1.6199999999999999E-2"/>
    <m/>
    <m/>
    <m/>
    <m/>
    <m/>
    <m/>
    <x v="0"/>
    <x v="0"/>
    <n v="20"/>
    <m/>
    <n v="4.798"/>
    <n v="0.27189999999999998"/>
    <n v="4.798"/>
    <n v="0.27189999999999998"/>
    <n v="4.5620000000000003"/>
    <n v="0.25569999999999998"/>
  </r>
  <r>
    <x v="2"/>
    <x v="0"/>
    <s v="D24_E+_Res_v4"/>
    <d v="2022-08-31T23:19:48"/>
    <x v="0"/>
    <x v="3"/>
    <x v="0"/>
    <x v="11"/>
    <x v="2"/>
    <x v="0"/>
    <x v="27"/>
    <n v="1650"/>
    <s v="None"/>
    <n v="0.16"/>
    <n v="1E-4"/>
    <n v="1.5100000000000001E-2"/>
    <n v="0.16"/>
    <n v="1E-4"/>
    <n v="1.5100000000000001E-2"/>
    <m/>
    <m/>
    <m/>
    <m/>
    <m/>
    <m/>
    <x v="0"/>
    <x v="0"/>
    <n v="20"/>
    <m/>
    <n v="4.13"/>
    <n v="0.2676"/>
    <n v="4.13"/>
    <n v="0.2676"/>
    <n v="3.9740000000000002"/>
    <n v="0.25240000000000001"/>
  </r>
  <r>
    <x v="2"/>
    <x v="0"/>
    <s v="D24_E+_Res_v4"/>
    <d v="2022-08-31T23:19:48"/>
    <x v="0"/>
    <x v="3"/>
    <x v="0"/>
    <x v="12"/>
    <x v="2"/>
    <x v="0"/>
    <x v="28"/>
    <n v="1620"/>
    <s v="None"/>
    <n v="0.31"/>
    <n v="1.6000000000000001E-4"/>
    <n v="1.5299999999999999E-2"/>
    <n v="0.31"/>
    <n v="1.6000000000000001E-4"/>
    <n v="1.5299999999999999E-2"/>
    <m/>
    <m/>
    <m/>
    <m/>
    <m/>
    <m/>
    <x v="0"/>
    <x v="0"/>
    <n v="20"/>
    <m/>
    <n v="5.4240000000000004"/>
    <n v="0.28270000000000001"/>
    <n v="5.4240000000000004"/>
    <n v="0.28270000000000001"/>
    <n v="5.1180000000000003"/>
    <n v="0.26740000000000003"/>
  </r>
  <r>
    <x v="2"/>
    <x v="0"/>
    <s v="D24_E+_Res_v4"/>
    <d v="2022-08-31T23:19:48"/>
    <x v="0"/>
    <x v="3"/>
    <x v="0"/>
    <x v="13"/>
    <x v="2"/>
    <x v="0"/>
    <x v="29"/>
    <n v="1550"/>
    <s v="None"/>
    <n v="0.32"/>
    <n v="1.2999999999999999E-4"/>
    <n v="1.6799999999999999E-2"/>
    <n v="0.32"/>
    <n v="1.2999999999999999E-4"/>
    <n v="1.6799999999999999E-2"/>
    <m/>
    <m/>
    <m/>
    <m/>
    <m/>
    <m/>
    <x v="0"/>
    <x v="0"/>
    <n v="20"/>
    <m/>
    <n v="5.444"/>
    <n v="0.27900000000000003"/>
    <n v="5.444"/>
    <n v="0.27900000000000003"/>
    <n v="5.1289999999999996"/>
    <n v="0.26229999999999998"/>
  </r>
  <r>
    <x v="2"/>
    <x v="0"/>
    <s v="D24_E+_Res_v4"/>
    <d v="2022-08-31T23:19:48"/>
    <x v="0"/>
    <x v="3"/>
    <x v="0"/>
    <x v="14"/>
    <x v="2"/>
    <x v="0"/>
    <x v="30"/>
    <n v="1440"/>
    <s v="None"/>
    <n v="0.4"/>
    <n v="1.8000000000000001E-4"/>
    <n v="4.5999999999999999E-3"/>
    <n v="0.4"/>
    <n v="1.8000000000000001E-4"/>
    <n v="4.5999999999999999E-3"/>
    <m/>
    <m/>
    <m/>
    <m/>
    <m/>
    <m/>
    <x v="0"/>
    <x v="0"/>
    <n v="20"/>
    <m/>
    <n v="7.0019999999999998"/>
    <n v="0.2384"/>
    <n v="7.0019999999999998"/>
    <n v="0.2384"/>
    <n v="6.6050000000000004"/>
    <n v="0.23380000000000001"/>
  </r>
  <r>
    <x v="2"/>
    <x v="0"/>
    <s v="D24_E+_Res_v4"/>
    <d v="2022-08-31T23:19:48"/>
    <x v="0"/>
    <x v="3"/>
    <x v="0"/>
    <x v="15"/>
    <x v="2"/>
    <x v="0"/>
    <x v="31"/>
    <n v="1760"/>
    <s v="None"/>
    <n v="0.18"/>
    <n v="9.0000000000000006E-5"/>
    <n v="1.17E-2"/>
    <n v="0.18"/>
    <n v="9.0000000000000006E-5"/>
    <n v="1.17E-2"/>
    <m/>
    <m/>
    <m/>
    <m/>
    <m/>
    <m/>
    <x v="0"/>
    <x v="0"/>
    <n v="20"/>
    <m/>
    <n v="4.1529999999999996"/>
    <n v="0.23430000000000001"/>
    <n v="4.1529999999999996"/>
    <n v="0.23430000000000001"/>
    <n v="3.9780000000000002"/>
    <n v="0.22259999999999999"/>
  </r>
  <r>
    <x v="2"/>
    <x v="0"/>
    <s v="D24_E+_Res_v4"/>
    <d v="2022-08-31T23:19:48"/>
    <x v="0"/>
    <x v="3"/>
    <x v="1"/>
    <x v="0"/>
    <x v="2"/>
    <x v="0"/>
    <x v="32"/>
    <n v="1860"/>
    <s v="None"/>
    <n v="0"/>
    <n v="0"/>
    <n v="5.1000000000000004E-3"/>
    <n v="0"/>
    <n v="0"/>
    <n v="5.1000000000000004E-3"/>
    <m/>
    <m/>
    <m/>
    <m/>
    <m/>
    <m/>
    <x v="0"/>
    <x v="0"/>
    <n v="20"/>
    <m/>
    <n v="3.23"/>
    <n v="0.24610000000000001"/>
    <n v="3.23"/>
    <n v="0.24610000000000001"/>
    <n v="3.23"/>
    <n v="0.2412"/>
  </r>
  <r>
    <x v="2"/>
    <x v="0"/>
    <s v="D24_E+_Res_v4"/>
    <d v="2022-08-31T23:19:48"/>
    <x v="0"/>
    <x v="3"/>
    <x v="1"/>
    <x v="1"/>
    <x v="2"/>
    <x v="0"/>
    <x v="33"/>
    <n v="1380"/>
    <s v="None"/>
    <n v="0"/>
    <n v="0"/>
    <n v="6.1000000000000004E-3"/>
    <n v="0"/>
    <n v="0"/>
    <n v="6.1000000000000004E-3"/>
    <m/>
    <m/>
    <m/>
    <m/>
    <m/>
    <m/>
    <x v="0"/>
    <x v="0"/>
    <n v="20"/>
    <m/>
    <n v="3.0619999999999998"/>
    <n v="0.30420000000000003"/>
    <n v="3.0619999999999998"/>
    <n v="0.30420000000000003"/>
    <n v="3.0619999999999998"/>
    <n v="0.29809999999999998"/>
  </r>
  <r>
    <x v="2"/>
    <x v="0"/>
    <s v="D24_E+_Res_v4"/>
    <d v="2022-08-31T23:19:48"/>
    <x v="0"/>
    <x v="3"/>
    <x v="1"/>
    <x v="2"/>
    <x v="2"/>
    <x v="0"/>
    <x v="34"/>
    <n v="1490"/>
    <s v="None"/>
    <n v="0"/>
    <n v="0"/>
    <n v="3.8999999999999998E-3"/>
    <n v="0"/>
    <n v="0"/>
    <n v="3.8999999999999998E-3"/>
    <m/>
    <m/>
    <m/>
    <m/>
    <m/>
    <m/>
    <x v="0"/>
    <x v="0"/>
    <n v="20"/>
    <m/>
    <n v="3.1640000000000001"/>
    <n v="0.30130000000000001"/>
    <n v="3.1640000000000001"/>
    <n v="0.30130000000000001"/>
    <n v="3.1640000000000001"/>
    <n v="0.2974"/>
  </r>
  <r>
    <x v="2"/>
    <x v="0"/>
    <s v="D24_E+_Res_v4"/>
    <d v="2022-08-31T23:19:48"/>
    <x v="0"/>
    <x v="3"/>
    <x v="1"/>
    <x v="3"/>
    <x v="2"/>
    <x v="0"/>
    <x v="35"/>
    <n v="1740"/>
    <s v="None"/>
    <n v="0"/>
    <n v="0"/>
    <n v="6.0000000000000001E-3"/>
    <n v="0"/>
    <n v="0"/>
    <n v="6.0000000000000001E-3"/>
    <m/>
    <m/>
    <m/>
    <m/>
    <m/>
    <m/>
    <x v="0"/>
    <x v="0"/>
    <n v="20"/>
    <m/>
    <n v="3.3519999999999999"/>
    <n v="0.26569999999999999"/>
    <n v="3.3519999999999999"/>
    <n v="0.26569999999999999"/>
    <n v="3.3519999999999999"/>
    <n v="0.25969999999999999"/>
  </r>
  <r>
    <x v="2"/>
    <x v="0"/>
    <s v="D24_E+_Res_v4"/>
    <d v="2022-08-31T23:19:48"/>
    <x v="0"/>
    <x v="3"/>
    <x v="1"/>
    <x v="4"/>
    <x v="2"/>
    <x v="0"/>
    <x v="36"/>
    <n v="2380"/>
    <s v="None"/>
    <n v="0"/>
    <n v="0"/>
    <n v="5.0000000000000001E-3"/>
    <n v="0"/>
    <n v="0"/>
    <n v="5.0000000000000001E-3"/>
    <m/>
    <m/>
    <m/>
    <m/>
    <m/>
    <m/>
    <x v="0"/>
    <x v="0"/>
    <n v="20"/>
    <m/>
    <n v="3.4540000000000002"/>
    <n v="0.14729999999999999"/>
    <n v="3.4540000000000002"/>
    <n v="0.14729999999999999"/>
    <n v="3.4540000000000002"/>
    <n v="0.14230000000000001"/>
  </r>
  <r>
    <x v="2"/>
    <x v="0"/>
    <s v="D24_E+_Res_v4"/>
    <d v="2022-08-31T23:19:48"/>
    <x v="0"/>
    <x v="3"/>
    <x v="1"/>
    <x v="5"/>
    <x v="2"/>
    <x v="0"/>
    <x v="37"/>
    <n v="1910"/>
    <s v="None"/>
    <n v="0"/>
    <n v="0"/>
    <n v="2.2000000000000001E-3"/>
    <n v="0"/>
    <n v="0"/>
    <n v="2.2000000000000001E-3"/>
    <m/>
    <m/>
    <m/>
    <m/>
    <m/>
    <m/>
    <x v="0"/>
    <x v="0"/>
    <n v="20"/>
    <m/>
    <n v="3.3650000000000002"/>
    <n v="0.23"/>
    <n v="3.3650000000000002"/>
    <n v="0.23"/>
    <n v="3.3650000000000002"/>
    <n v="0.2278"/>
  </r>
  <r>
    <x v="2"/>
    <x v="0"/>
    <s v="D24_E+_Res_v4"/>
    <d v="2022-08-31T23:19:48"/>
    <x v="0"/>
    <x v="3"/>
    <x v="1"/>
    <x v="6"/>
    <x v="2"/>
    <x v="0"/>
    <x v="38"/>
    <n v="1800"/>
    <s v="None"/>
    <n v="0"/>
    <n v="0"/>
    <n v="1.8E-3"/>
    <n v="0"/>
    <n v="0"/>
    <n v="1.8E-3"/>
    <m/>
    <m/>
    <m/>
    <m/>
    <m/>
    <m/>
    <x v="0"/>
    <x v="0"/>
    <n v="20"/>
    <m/>
    <n v="3.286"/>
    <n v="0.2467"/>
    <n v="3.286"/>
    <n v="0.2467"/>
    <n v="3.286"/>
    <n v="0.24490000000000001"/>
  </r>
  <r>
    <x v="2"/>
    <x v="0"/>
    <s v="D24_E+_Res_v4"/>
    <d v="2022-08-31T23:19:48"/>
    <x v="0"/>
    <x v="3"/>
    <x v="1"/>
    <x v="7"/>
    <x v="2"/>
    <x v="0"/>
    <x v="34"/>
    <n v="1500"/>
    <s v="None"/>
    <n v="0"/>
    <n v="0"/>
    <n v="1.6000000000000001E-3"/>
    <n v="0"/>
    <n v="0"/>
    <n v="1.6000000000000001E-3"/>
    <m/>
    <m/>
    <m/>
    <m/>
    <m/>
    <m/>
    <x v="0"/>
    <x v="0"/>
    <n v="20"/>
    <m/>
    <n v="3.3330000000000002"/>
    <n v="0.29189999999999999"/>
    <n v="3.3330000000000002"/>
    <n v="0.29189999999999999"/>
    <n v="3.3330000000000002"/>
    <n v="0.29039999999999999"/>
  </r>
  <r>
    <x v="2"/>
    <x v="0"/>
    <s v="D24_E+_Res_v4"/>
    <d v="2022-08-31T23:19:48"/>
    <x v="0"/>
    <x v="3"/>
    <x v="1"/>
    <x v="8"/>
    <x v="2"/>
    <x v="0"/>
    <x v="39"/>
    <n v="1580"/>
    <s v="None"/>
    <n v="0"/>
    <n v="0"/>
    <n v="2.0999999999999999E-3"/>
    <n v="0"/>
    <n v="0"/>
    <n v="2.0999999999999999E-3"/>
    <m/>
    <m/>
    <m/>
    <m/>
    <m/>
    <m/>
    <x v="0"/>
    <x v="0"/>
    <n v="20"/>
    <m/>
    <n v="3.9279999999999999"/>
    <n v="0.2823"/>
    <n v="3.9279999999999999"/>
    <n v="0.2823"/>
    <n v="3.9279999999999999"/>
    <n v="0.28029999999999999"/>
  </r>
  <r>
    <x v="2"/>
    <x v="0"/>
    <s v="D24_E+_Res_v4"/>
    <d v="2022-08-31T23:19:48"/>
    <x v="0"/>
    <x v="3"/>
    <x v="1"/>
    <x v="9"/>
    <x v="2"/>
    <x v="0"/>
    <x v="40"/>
    <n v="1880"/>
    <s v="None"/>
    <n v="0"/>
    <n v="0"/>
    <n v="4.1999999999999997E-3"/>
    <n v="0"/>
    <n v="0"/>
    <n v="4.1999999999999997E-3"/>
    <m/>
    <m/>
    <m/>
    <m/>
    <m/>
    <m/>
    <x v="0"/>
    <x v="0"/>
    <n v="20"/>
    <m/>
    <n v="3.6080000000000001"/>
    <n v="0.1686"/>
    <n v="3.6080000000000001"/>
    <n v="0.1686"/>
    <n v="3.6080000000000001"/>
    <n v="0.16439999999999999"/>
  </r>
  <r>
    <x v="2"/>
    <x v="0"/>
    <s v="D24_E+_Res_v4"/>
    <d v="2022-08-31T23:19:48"/>
    <x v="0"/>
    <x v="3"/>
    <x v="1"/>
    <x v="10"/>
    <x v="2"/>
    <x v="0"/>
    <x v="41"/>
    <n v="1910"/>
    <s v="None"/>
    <n v="0"/>
    <n v="0"/>
    <n v="1.11E-2"/>
    <n v="0"/>
    <n v="0"/>
    <n v="1.11E-2"/>
    <m/>
    <m/>
    <m/>
    <m/>
    <m/>
    <m/>
    <x v="0"/>
    <x v="0"/>
    <n v="20"/>
    <m/>
    <n v="4.5179999999999998"/>
    <n v="0.21279999999999999"/>
    <n v="4.5179999999999998"/>
    <n v="0.21279999999999999"/>
    <n v="4.5179999999999998"/>
    <n v="0.2016"/>
  </r>
  <r>
    <x v="2"/>
    <x v="0"/>
    <s v="D24_E+_Res_v4"/>
    <d v="2022-08-31T23:19:48"/>
    <x v="0"/>
    <x v="3"/>
    <x v="1"/>
    <x v="11"/>
    <x v="2"/>
    <x v="0"/>
    <x v="42"/>
    <n v="1760"/>
    <s v="None"/>
    <n v="0"/>
    <n v="0"/>
    <n v="1.03E-2"/>
    <n v="0"/>
    <n v="0"/>
    <n v="1.03E-2"/>
    <m/>
    <m/>
    <m/>
    <m/>
    <m/>
    <m/>
    <x v="0"/>
    <x v="0"/>
    <n v="20"/>
    <m/>
    <n v="3.9180000000000001"/>
    <n v="0.2472"/>
    <n v="3.9180000000000001"/>
    <n v="0.2472"/>
    <n v="3.9180000000000001"/>
    <n v="0.2369"/>
  </r>
  <r>
    <x v="2"/>
    <x v="0"/>
    <s v="D24_E+_Res_v4"/>
    <d v="2022-08-31T23:19:48"/>
    <x v="0"/>
    <x v="3"/>
    <x v="1"/>
    <x v="12"/>
    <x v="2"/>
    <x v="0"/>
    <x v="26"/>
    <n v="1870"/>
    <s v="None"/>
    <n v="0"/>
    <n v="0"/>
    <n v="7.9000000000000008E-3"/>
    <n v="0"/>
    <n v="0"/>
    <n v="7.9000000000000008E-3"/>
    <m/>
    <m/>
    <m/>
    <m/>
    <m/>
    <m/>
    <x v="0"/>
    <x v="0"/>
    <n v="20"/>
    <m/>
    <n v="4.6559999999999997"/>
    <n v="0.2056"/>
    <n v="4.6559999999999997"/>
    <n v="0.2056"/>
    <n v="4.6559999999999997"/>
    <n v="0.19769999999999999"/>
  </r>
  <r>
    <x v="2"/>
    <x v="0"/>
    <s v="D24_E+_Res_v4"/>
    <d v="2022-08-31T23:19:48"/>
    <x v="0"/>
    <x v="3"/>
    <x v="1"/>
    <x v="13"/>
    <x v="2"/>
    <x v="0"/>
    <x v="29"/>
    <n v="1650"/>
    <s v="None"/>
    <n v="0"/>
    <n v="0"/>
    <n v="8.6E-3"/>
    <n v="0"/>
    <n v="0"/>
    <n v="8.6E-3"/>
    <m/>
    <m/>
    <m/>
    <m/>
    <m/>
    <m/>
    <x v="0"/>
    <x v="0"/>
    <n v="20"/>
    <m/>
    <n v="4.7969999999999997"/>
    <n v="0.20610000000000001"/>
    <n v="4.7969999999999997"/>
    <n v="0.20610000000000001"/>
    <n v="4.7969999999999997"/>
    <n v="0.1976"/>
  </r>
  <r>
    <x v="2"/>
    <x v="0"/>
    <s v="D24_E+_Res_v4"/>
    <d v="2022-08-31T23:19:48"/>
    <x v="0"/>
    <x v="3"/>
    <x v="1"/>
    <x v="14"/>
    <x v="2"/>
    <x v="0"/>
    <x v="43"/>
    <n v="1410"/>
    <s v="None"/>
    <n v="0"/>
    <n v="0"/>
    <n v="4.4999999999999997E-3"/>
    <n v="0"/>
    <n v="0"/>
    <n v="4.4999999999999997E-3"/>
    <m/>
    <m/>
    <m/>
    <m/>
    <m/>
    <m/>
    <x v="0"/>
    <x v="0"/>
    <n v="20"/>
    <m/>
    <n v="7.1120000000000001"/>
    <n v="0.2399"/>
    <n v="7.1120000000000001"/>
    <n v="0.2399"/>
    <n v="7.1120000000000001"/>
    <n v="0.2354"/>
  </r>
  <r>
    <x v="2"/>
    <x v="0"/>
    <s v="D24_E+_Res_v4"/>
    <d v="2022-08-31T23:19:48"/>
    <x v="0"/>
    <x v="3"/>
    <x v="1"/>
    <x v="15"/>
    <x v="2"/>
    <x v="0"/>
    <x v="37"/>
    <n v="2120"/>
    <s v="None"/>
    <n v="0"/>
    <n v="0"/>
    <n v="8.6E-3"/>
    <n v="0"/>
    <n v="0"/>
    <n v="8.6E-3"/>
    <m/>
    <m/>
    <m/>
    <m/>
    <m/>
    <m/>
    <x v="0"/>
    <x v="0"/>
    <n v="20"/>
    <m/>
    <n v="4.7089999999999996"/>
    <n v="0.21010000000000001"/>
    <n v="4.7089999999999996"/>
    <n v="0.21010000000000001"/>
    <n v="4.7089999999999996"/>
    <n v="0.2014"/>
  </r>
  <r>
    <x v="0"/>
    <x v="1"/>
    <s v="D20v1"/>
    <d v="2021-11-01T15:48:35"/>
    <x v="0"/>
    <x v="3"/>
    <x v="0"/>
    <x v="0"/>
    <x v="0"/>
    <x v="0"/>
    <x v="23"/>
    <n v="1750"/>
    <s v="None"/>
    <n v="8.9999999999999993E-3"/>
    <n v="0"/>
    <n v="1.0799999999999999E-2"/>
    <n v="0"/>
    <n v="0"/>
    <n v="1.1339999999999999E-2"/>
    <m/>
    <m/>
    <m/>
    <m/>
    <m/>
    <m/>
    <x v="0"/>
    <x v="0"/>
    <n v="20"/>
    <m/>
    <m/>
    <m/>
    <m/>
    <m/>
    <m/>
    <m/>
  </r>
  <r>
    <x v="0"/>
    <x v="1"/>
    <s v="D20v1"/>
    <d v="2021-11-01T15:48:35"/>
    <x v="0"/>
    <x v="3"/>
    <x v="0"/>
    <x v="0"/>
    <x v="1"/>
    <x v="0"/>
    <x v="23"/>
    <n v="1750"/>
    <s v="None"/>
    <n v="7.2000000000000007E-3"/>
    <n v="0"/>
    <n v="1.098E-2"/>
    <n v="0"/>
    <n v="0"/>
    <n v="1.1339999999999999E-2"/>
    <m/>
    <m/>
    <m/>
    <m/>
    <m/>
    <m/>
    <x v="0"/>
    <x v="0"/>
    <n v="20"/>
    <m/>
    <m/>
    <m/>
    <m/>
    <m/>
    <m/>
    <m/>
  </r>
  <r>
    <x v="0"/>
    <x v="1"/>
    <s v="D20v1"/>
    <d v="2021-11-01T15:48:35"/>
    <x v="0"/>
    <x v="3"/>
    <x v="0"/>
    <x v="1"/>
    <x v="0"/>
    <x v="0"/>
    <x v="44"/>
    <n v="1410"/>
    <s v="None"/>
    <n v="1.4148936170212765E-2"/>
    <n v="2.0212765957446811E-5"/>
    <n v="9.0957446808510641E-3"/>
    <n v="0"/>
    <n v="0"/>
    <n v="9.2978723404255319E-3"/>
    <m/>
    <m/>
    <m/>
    <m/>
    <m/>
    <m/>
    <x v="0"/>
    <x v="0"/>
    <n v="20"/>
    <m/>
    <m/>
    <m/>
    <m/>
    <m/>
    <m/>
    <m/>
  </r>
  <r>
    <x v="0"/>
    <x v="1"/>
    <s v="D20v1"/>
    <d v="2021-11-01T15:48:35"/>
    <x v="0"/>
    <x v="3"/>
    <x v="0"/>
    <x v="1"/>
    <x v="1"/>
    <x v="0"/>
    <x v="44"/>
    <n v="1410"/>
    <s v="None"/>
    <n v="6.0638297872340416E-3"/>
    <n v="0"/>
    <n v="9.0957446808510641E-3"/>
    <n v="0"/>
    <n v="0"/>
    <n v="9.4999999999999998E-3"/>
    <m/>
    <m/>
    <m/>
    <m/>
    <m/>
    <m/>
    <x v="0"/>
    <x v="0"/>
    <n v="20"/>
    <m/>
    <m/>
    <m/>
    <m/>
    <m/>
    <m/>
    <m/>
  </r>
  <r>
    <x v="0"/>
    <x v="1"/>
    <s v="D20v1"/>
    <d v="2021-11-01T15:48:35"/>
    <x v="0"/>
    <x v="3"/>
    <x v="0"/>
    <x v="2"/>
    <x v="0"/>
    <x v="0"/>
    <x v="45"/>
    <n v="1510"/>
    <s v="None"/>
    <n v="6.993377483443709E-3"/>
    <n v="0"/>
    <n v="7.4596026490066237E-3"/>
    <n v="0"/>
    <n v="0"/>
    <n v="7.6927152317880802E-3"/>
    <m/>
    <m/>
    <m/>
    <m/>
    <m/>
    <m/>
    <x v="0"/>
    <x v="0"/>
    <n v="20"/>
    <m/>
    <m/>
    <m/>
    <m/>
    <m/>
    <m/>
    <m/>
  </r>
  <r>
    <x v="0"/>
    <x v="1"/>
    <s v="D20v1"/>
    <d v="2021-11-01T15:48:35"/>
    <x v="0"/>
    <x v="3"/>
    <x v="0"/>
    <x v="2"/>
    <x v="1"/>
    <x v="0"/>
    <x v="45"/>
    <n v="1510"/>
    <s v="None"/>
    <n v="4.6622516556291396E-3"/>
    <n v="0"/>
    <n v="7.4596026490066237E-3"/>
    <n v="0"/>
    <n v="0"/>
    <n v="7.6927152317880802E-3"/>
    <m/>
    <m/>
    <m/>
    <m/>
    <m/>
    <m/>
    <x v="0"/>
    <x v="0"/>
    <n v="20"/>
    <m/>
    <m/>
    <m/>
    <m/>
    <m/>
    <m/>
    <m/>
  </r>
  <r>
    <x v="0"/>
    <x v="1"/>
    <s v="D20v1"/>
    <d v="2021-11-01T15:48:35"/>
    <x v="0"/>
    <x v="3"/>
    <x v="0"/>
    <x v="3"/>
    <x v="0"/>
    <x v="0"/>
    <x v="27"/>
    <n v="1650"/>
    <s v="None"/>
    <n v="1.9684848484848486E-2"/>
    <n v="2.4606060606060607E-5"/>
    <n v="5.9054545454545453E-3"/>
    <n v="0"/>
    <n v="0"/>
    <n v="5.9054545454545453E-3"/>
    <m/>
    <m/>
    <m/>
    <m/>
    <m/>
    <m/>
    <x v="0"/>
    <x v="0"/>
    <n v="20"/>
    <m/>
    <m/>
    <m/>
    <m/>
    <m/>
    <m/>
    <m/>
  </r>
  <r>
    <x v="0"/>
    <x v="1"/>
    <s v="D20v1"/>
    <d v="2021-11-01T15:48:35"/>
    <x v="0"/>
    <x v="3"/>
    <x v="0"/>
    <x v="3"/>
    <x v="1"/>
    <x v="0"/>
    <x v="27"/>
    <n v="1650"/>
    <s v="None"/>
    <n v="4.9212121212121214E-3"/>
    <n v="0"/>
    <n v="5.9054545454545453E-3"/>
    <n v="0"/>
    <n v="0"/>
    <n v="6.1515151515151517E-3"/>
    <m/>
    <m/>
    <m/>
    <m/>
    <m/>
    <m/>
    <x v="0"/>
    <x v="0"/>
    <n v="20"/>
    <m/>
    <m/>
    <m/>
    <m/>
    <m/>
    <m/>
    <m/>
  </r>
  <r>
    <x v="0"/>
    <x v="1"/>
    <s v="D20v1"/>
    <d v="2021-11-01T15:48:35"/>
    <x v="0"/>
    <x v="3"/>
    <x v="0"/>
    <x v="4"/>
    <x v="0"/>
    <x v="0"/>
    <x v="46"/>
    <n v="2130"/>
    <s v="None"/>
    <n v="9.0704225352112675E-3"/>
    <n v="0"/>
    <n v="9.6751173708920189E-3"/>
    <n v="0"/>
    <n v="0"/>
    <n v="9.9774647887323955E-3"/>
    <m/>
    <m/>
    <m/>
    <m/>
    <m/>
    <m/>
    <x v="0"/>
    <x v="0"/>
    <n v="20"/>
    <m/>
    <m/>
    <m/>
    <m/>
    <m/>
    <m/>
    <m/>
  </r>
  <r>
    <x v="0"/>
    <x v="1"/>
    <s v="D20v1"/>
    <d v="2021-11-01T15:48:35"/>
    <x v="0"/>
    <x v="3"/>
    <x v="0"/>
    <x v="4"/>
    <x v="1"/>
    <x v="0"/>
    <x v="46"/>
    <n v="2130"/>
    <s v="None"/>
    <n v="6.0469483568075131E-3"/>
    <n v="0"/>
    <n v="9.6751173708920189E-3"/>
    <n v="0"/>
    <n v="0"/>
    <n v="9.9774647887323955E-3"/>
    <m/>
    <m/>
    <m/>
    <m/>
    <m/>
    <m/>
    <x v="0"/>
    <x v="0"/>
    <n v="20"/>
    <m/>
    <m/>
    <m/>
    <m/>
    <m/>
    <m/>
    <m/>
  </r>
  <r>
    <x v="0"/>
    <x v="1"/>
    <s v="D20v1"/>
    <d v="2021-11-01T15:48:35"/>
    <x v="0"/>
    <x v="3"/>
    <x v="0"/>
    <x v="5"/>
    <x v="0"/>
    <x v="0"/>
    <x v="18"/>
    <n v="1920"/>
    <s v="None"/>
    <n v="1.4713541666666666E-2"/>
    <n v="2.9427083333333335E-5"/>
    <n v="3.2369791666666667E-3"/>
    <n v="0"/>
    <n v="0"/>
    <n v="3.2369791666666667E-3"/>
    <m/>
    <m/>
    <m/>
    <m/>
    <m/>
    <m/>
    <x v="0"/>
    <x v="0"/>
    <n v="20"/>
    <m/>
    <m/>
    <m/>
    <m/>
    <m/>
    <m/>
    <m/>
  </r>
  <r>
    <x v="0"/>
    <x v="1"/>
    <s v="D20v1"/>
    <d v="2021-11-01T15:48:35"/>
    <x v="0"/>
    <x v="3"/>
    <x v="0"/>
    <x v="5"/>
    <x v="1"/>
    <x v="0"/>
    <x v="18"/>
    <n v="1920"/>
    <s v="None"/>
    <n v="2.9427083333333336E-3"/>
    <n v="0"/>
    <n v="2.9427083333333336E-3"/>
    <n v="0"/>
    <n v="0"/>
    <n v="3.2369791666666667E-3"/>
    <m/>
    <m/>
    <m/>
    <m/>
    <m/>
    <m/>
    <x v="0"/>
    <x v="0"/>
    <n v="20"/>
    <m/>
    <m/>
    <m/>
    <m/>
    <m/>
    <m/>
    <m/>
  </r>
  <r>
    <x v="0"/>
    <x v="1"/>
    <s v="D20v1"/>
    <d v="2021-11-01T15:48:35"/>
    <x v="0"/>
    <x v="3"/>
    <x v="0"/>
    <x v="6"/>
    <x v="0"/>
    <x v="0"/>
    <x v="47"/>
    <n v="1970"/>
    <s v="None"/>
    <n v="1.9208121827411165E-2"/>
    <n v="2.4010152284263957E-5"/>
    <n v="3.6015228426395937E-3"/>
    <n v="0"/>
    <n v="0"/>
    <n v="3.6015228426395937E-3"/>
    <m/>
    <m/>
    <m/>
    <m/>
    <m/>
    <m/>
    <x v="0"/>
    <x v="0"/>
    <n v="20"/>
    <m/>
    <m/>
    <m/>
    <m/>
    <m/>
    <m/>
    <m/>
  </r>
  <r>
    <x v="0"/>
    <x v="1"/>
    <s v="D20v1"/>
    <d v="2021-11-01T15:48:35"/>
    <x v="0"/>
    <x v="3"/>
    <x v="0"/>
    <x v="6"/>
    <x v="1"/>
    <x v="0"/>
    <x v="47"/>
    <n v="1970"/>
    <s v="None"/>
    <n v="2.4010152284263957E-3"/>
    <n v="0"/>
    <n v="3.6015228426395937E-3"/>
    <n v="0"/>
    <n v="0"/>
    <n v="3.6015228426395937E-3"/>
    <m/>
    <m/>
    <m/>
    <m/>
    <m/>
    <m/>
    <x v="0"/>
    <x v="0"/>
    <n v="20"/>
    <m/>
    <m/>
    <m/>
    <m/>
    <m/>
    <m/>
    <m/>
  </r>
  <r>
    <x v="0"/>
    <x v="1"/>
    <s v="D20v1"/>
    <d v="2021-11-01T15:48:35"/>
    <x v="0"/>
    <x v="3"/>
    <x v="0"/>
    <x v="7"/>
    <x v="0"/>
    <x v="0"/>
    <x v="31"/>
    <n v="1760"/>
    <s v="None"/>
    <n v="2.8187500000000004E-2"/>
    <n v="2.5624999999999999E-5"/>
    <n v="2.8187500000000001E-3"/>
    <n v="0"/>
    <n v="0"/>
    <n v="3.075E-3"/>
    <m/>
    <m/>
    <m/>
    <m/>
    <m/>
    <m/>
    <x v="0"/>
    <x v="0"/>
    <n v="20"/>
    <m/>
    <m/>
    <m/>
    <m/>
    <m/>
    <m/>
    <m/>
  </r>
  <r>
    <x v="0"/>
    <x v="1"/>
    <s v="D20v1"/>
    <d v="2021-11-01T15:48:35"/>
    <x v="0"/>
    <x v="3"/>
    <x v="0"/>
    <x v="7"/>
    <x v="1"/>
    <x v="0"/>
    <x v="31"/>
    <n v="1760"/>
    <s v="None"/>
    <n v="2.5625000000000005E-3"/>
    <n v="0"/>
    <n v="2.8187500000000001E-3"/>
    <n v="0"/>
    <n v="0"/>
    <n v="2.8187500000000001E-3"/>
    <m/>
    <m/>
    <m/>
    <m/>
    <m/>
    <m/>
    <x v="0"/>
    <x v="0"/>
    <n v="20"/>
    <m/>
    <m/>
    <m/>
    <m/>
    <m/>
    <m/>
    <m/>
  </r>
  <r>
    <x v="0"/>
    <x v="1"/>
    <s v="D20v1"/>
    <d v="2021-11-01T15:48:35"/>
    <x v="0"/>
    <x v="3"/>
    <x v="0"/>
    <x v="8"/>
    <x v="0"/>
    <x v="0"/>
    <x v="48"/>
    <n v="1740"/>
    <s v="None"/>
    <n v="2.5160919540229885E-2"/>
    <n v="2.2873563218390802E-5"/>
    <n v="4.574712643678161E-3"/>
    <n v="0"/>
    <n v="0"/>
    <n v="4.8034482758620685E-3"/>
    <m/>
    <m/>
    <m/>
    <m/>
    <m/>
    <m/>
    <x v="0"/>
    <x v="0"/>
    <n v="20"/>
    <m/>
    <m/>
    <m/>
    <m/>
    <m/>
    <m/>
    <m/>
  </r>
  <r>
    <x v="0"/>
    <x v="1"/>
    <s v="D20v1"/>
    <d v="2021-11-01T15:48:35"/>
    <x v="0"/>
    <x v="3"/>
    <x v="0"/>
    <x v="8"/>
    <x v="1"/>
    <x v="0"/>
    <x v="48"/>
    <n v="1740"/>
    <s v="None"/>
    <n v="2.2873563218390805E-3"/>
    <n v="0"/>
    <n v="4.574712643678161E-3"/>
    <n v="0"/>
    <n v="0"/>
    <n v="4.8034482758620685E-3"/>
    <m/>
    <m/>
    <m/>
    <m/>
    <m/>
    <m/>
    <x v="0"/>
    <x v="0"/>
    <n v="20"/>
    <m/>
    <m/>
    <m/>
    <m/>
    <m/>
    <m/>
    <m/>
  </r>
  <r>
    <x v="0"/>
    <x v="1"/>
    <s v="D20v1"/>
    <d v="2021-11-01T15:48:35"/>
    <x v="0"/>
    <x v="3"/>
    <x v="0"/>
    <x v="9"/>
    <x v="0"/>
    <x v="0"/>
    <x v="19"/>
    <n v="1940"/>
    <s v="None"/>
    <n v="3.1561855670103098E-2"/>
    <n v="2.427835051546392E-5"/>
    <n v="8.9829896907216485E-3"/>
    <n v="0"/>
    <n v="0"/>
    <n v="9.2257731958762888E-3"/>
    <m/>
    <m/>
    <m/>
    <m/>
    <m/>
    <m/>
    <x v="0"/>
    <x v="0"/>
    <n v="20"/>
    <m/>
    <m/>
    <m/>
    <m/>
    <m/>
    <m/>
    <m/>
  </r>
  <r>
    <x v="0"/>
    <x v="1"/>
    <s v="D20v1"/>
    <d v="2021-11-01T15:48:35"/>
    <x v="0"/>
    <x v="3"/>
    <x v="0"/>
    <x v="9"/>
    <x v="1"/>
    <x v="0"/>
    <x v="19"/>
    <n v="1940"/>
    <s v="None"/>
    <n v="7.2835051546391756E-3"/>
    <n v="0"/>
    <n v="8.9829896907216485E-3"/>
    <n v="0"/>
    <n v="0"/>
    <n v="9.2257731958762888E-3"/>
    <m/>
    <m/>
    <m/>
    <m/>
    <m/>
    <m/>
    <x v="0"/>
    <x v="0"/>
    <n v="20"/>
    <m/>
    <m/>
    <m/>
    <m/>
    <m/>
    <m/>
    <m/>
  </r>
  <r>
    <x v="0"/>
    <x v="1"/>
    <s v="D20v1"/>
    <d v="2021-11-01T15:48:35"/>
    <x v="0"/>
    <x v="3"/>
    <x v="0"/>
    <x v="10"/>
    <x v="0"/>
    <x v="0"/>
    <x v="49"/>
    <n v="1860"/>
    <s v="None"/>
    <n v="3.4526881720430107E-2"/>
    <n v="2.6559139784946236E-5"/>
    <n v="9.5612903225806446E-3"/>
    <n v="0"/>
    <n v="0"/>
    <n v="1.009247311827957E-2"/>
    <m/>
    <m/>
    <m/>
    <m/>
    <m/>
    <m/>
    <x v="0"/>
    <x v="0"/>
    <n v="20"/>
    <m/>
    <m/>
    <m/>
    <m/>
    <m/>
    <m/>
    <m/>
  </r>
  <r>
    <x v="0"/>
    <x v="1"/>
    <s v="D20v1"/>
    <d v="2021-11-01T15:48:35"/>
    <x v="0"/>
    <x v="3"/>
    <x v="0"/>
    <x v="10"/>
    <x v="1"/>
    <x v="0"/>
    <x v="49"/>
    <n v="1860"/>
    <s v="None"/>
    <n v="7.9677419354838696E-3"/>
    <n v="0"/>
    <n v="9.826881720430107E-3"/>
    <n v="0"/>
    <n v="0"/>
    <n v="1.009247311827957E-2"/>
    <m/>
    <m/>
    <m/>
    <m/>
    <m/>
    <m/>
    <x v="0"/>
    <x v="0"/>
    <n v="20"/>
    <m/>
    <m/>
    <m/>
    <m/>
    <m/>
    <m/>
    <m/>
  </r>
  <r>
    <x v="0"/>
    <x v="1"/>
    <s v="D20v1"/>
    <d v="2021-11-01T15:48:35"/>
    <x v="0"/>
    <x v="3"/>
    <x v="0"/>
    <x v="11"/>
    <x v="0"/>
    <x v="0"/>
    <x v="20"/>
    <n v="1720"/>
    <s v="None"/>
    <n v="2.2906976744186045E-2"/>
    <n v="2.2906976744186045E-5"/>
    <n v="8.4755813953488364E-3"/>
    <n v="0"/>
    <n v="0"/>
    <n v="8.9337209302325585E-3"/>
    <m/>
    <m/>
    <m/>
    <m/>
    <m/>
    <m/>
    <x v="0"/>
    <x v="0"/>
    <n v="20"/>
    <m/>
    <m/>
    <m/>
    <m/>
    <m/>
    <m/>
    <m/>
  </r>
  <r>
    <x v="0"/>
    <x v="1"/>
    <s v="D20v1"/>
    <d v="2021-11-01T15:48:35"/>
    <x v="0"/>
    <x v="3"/>
    <x v="0"/>
    <x v="11"/>
    <x v="1"/>
    <x v="0"/>
    <x v="20"/>
    <n v="1720"/>
    <s v="None"/>
    <n v="6.8720930232558132E-3"/>
    <n v="0"/>
    <n v="8.4755813953488364E-3"/>
    <n v="0"/>
    <n v="0"/>
    <n v="8.9337209302325585E-3"/>
    <m/>
    <m/>
    <m/>
    <m/>
    <m/>
    <m/>
    <x v="0"/>
    <x v="0"/>
    <n v="20"/>
    <m/>
    <m/>
    <m/>
    <m/>
    <m/>
    <m/>
    <m/>
  </r>
  <r>
    <x v="0"/>
    <x v="1"/>
    <s v="D20v1"/>
    <d v="2021-11-01T15:48:35"/>
    <x v="0"/>
    <x v="3"/>
    <x v="0"/>
    <x v="12"/>
    <x v="0"/>
    <x v="0"/>
    <x v="25"/>
    <n v="1850"/>
    <s v="None"/>
    <n v="3.6810810810810807E-2"/>
    <n v="2.4540540540540543E-5"/>
    <n v="8.0983783783783788E-3"/>
    <n v="0"/>
    <n v="0"/>
    <n v="8.3437837837837831E-3"/>
    <m/>
    <m/>
    <m/>
    <m/>
    <m/>
    <m/>
    <x v="0"/>
    <x v="0"/>
    <n v="20"/>
    <m/>
    <m/>
    <m/>
    <m/>
    <m/>
    <m/>
    <m/>
  </r>
  <r>
    <x v="0"/>
    <x v="1"/>
    <s v="D20v1"/>
    <d v="2021-11-01T15:48:35"/>
    <x v="0"/>
    <x v="3"/>
    <x v="0"/>
    <x v="12"/>
    <x v="1"/>
    <x v="0"/>
    <x v="25"/>
    <n v="1850"/>
    <s v="None"/>
    <n v="4.908108108108108E-3"/>
    <n v="0"/>
    <n v="8.0983783783783788E-3"/>
    <n v="0"/>
    <n v="0"/>
    <n v="8.3437837837837831E-3"/>
    <m/>
    <m/>
    <m/>
    <m/>
    <m/>
    <m/>
    <x v="0"/>
    <x v="0"/>
    <n v="20"/>
    <m/>
    <m/>
    <m/>
    <m/>
    <m/>
    <m/>
    <m/>
  </r>
  <r>
    <x v="0"/>
    <x v="1"/>
    <s v="D20v1"/>
    <d v="2021-11-01T15:48:35"/>
    <x v="0"/>
    <x v="3"/>
    <x v="0"/>
    <x v="13"/>
    <x v="0"/>
    <x v="0"/>
    <x v="2"/>
    <n v="2160"/>
    <s v="None"/>
    <n v="5.2074074074074078E-2"/>
    <n v="2.7407407407407408E-5"/>
    <n v="9.0444444444444452E-3"/>
    <n v="0"/>
    <n v="0"/>
    <n v="9.5925925925925918E-3"/>
    <m/>
    <m/>
    <m/>
    <m/>
    <m/>
    <m/>
    <x v="0"/>
    <x v="0"/>
    <n v="20"/>
    <m/>
    <m/>
    <m/>
    <m/>
    <m/>
    <m/>
    <m/>
  </r>
  <r>
    <x v="0"/>
    <x v="1"/>
    <s v="D20v1"/>
    <d v="2021-11-01T15:48:35"/>
    <x v="0"/>
    <x v="3"/>
    <x v="0"/>
    <x v="13"/>
    <x v="1"/>
    <x v="0"/>
    <x v="2"/>
    <n v="2160"/>
    <s v="None"/>
    <n v="5.4814814814814821E-3"/>
    <n v="0"/>
    <n v="9.0444444444444452E-3"/>
    <n v="0"/>
    <n v="0"/>
    <n v="9.3185185185185194E-3"/>
    <m/>
    <m/>
    <m/>
    <m/>
    <m/>
    <m/>
    <x v="0"/>
    <x v="0"/>
    <n v="20"/>
    <m/>
    <m/>
    <m/>
    <m/>
    <m/>
    <m/>
    <m/>
  </r>
  <r>
    <x v="0"/>
    <x v="1"/>
    <s v="D20v1"/>
    <d v="2021-11-01T15:48:35"/>
    <x v="0"/>
    <x v="3"/>
    <x v="0"/>
    <x v="14"/>
    <x v="0"/>
    <x v="0"/>
    <x v="50"/>
    <n v="2010"/>
    <s v="None"/>
    <n v="5.252238805970149E-2"/>
    <n v="3.0895522388059704E-5"/>
    <n v="4.3253731343283587E-3"/>
    <n v="0"/>
    <n v="0"/>
    <n v="4.3253731343283587E-3"/>
    <m/>
    <m/>
    <m/>
    <m/>
    <m/>
    <m/>
    <x v="0"/>
    <x v="0"/>
    <n v="20"/>
    <m/>
    <m/>
    <m/>
    <m/>
    <m/>
    <m/>
    <m/>
  </r>
  <r>
    <x v="0"/>
    <x v="1"/>
    <s v="D20v1"/>
    <d v="2021-11-01T15:48:35"/>
    <x v="0"/>
    <x v="3"/>
    <x v="0"/>
    <x v="14"/>
    <x v="1"/>
    <x v="0"/>
    <x v="50"/>
    <n v="2010"/>
    <s v="None"/>
    <n v="3.0895522388059704E-3"/>
    <n v="0"/>
    <n v="4.3253731343283587E-3"/>
    <n v="0"/>
    <n v="0"/>
    <n v="4.3253731343283587E-3"/>
    <m/>
    <m/>
    <m/>
    <m/>
    <m/>
    <m/>
    <x v="0"/>
    <x v="0"/>
    <n v="20"/>
    <m/>
    <m/>
    <m/>
    <m/>
    <m/>
    <m/>
    <m/>
  </r>
  <r>
    <x v="0"/>
    <x v="1"/>
    <s v="D20v1"/>
    <d v="2021-11-01T15:48:35"/>
    <x v="0"/>
    <x v="3"/>
    <x v="0"/>
    <x v="15"/>
    <x v="0"/>
    <x v="0"/>
    <x v="49"/>
    <n v="1860"/>
    <s v="None"/>
    <n v="2.0064516129032258E-2"/>
    <n v="3.3440860215053768E-5"/>
    <n v="1.1369892473118282E-2"/>
    <n v="0"/>
    <n v="0"/>
    <n v="1.2038709677419355E-2"/>
    <m/>
    <m/>
    <m/>
    <m/>
    <m/>
    <m/>
    <x v="0"/>
    <x v="0"/>
    <n v="20"/>
    <m/>
    <m/>
    <m/>
    <m/>
    <m/>
    <m/>
    <m/>
  </r>
  <r>
    <x v="0"/>
    <x v="1"/>
    <s v="D20v1"/>
    <d v="2021-11-01T15:48:35"/>
    <x v="0"/>
    <x v="3"/>
    <x v="0"/>
    <x v="15"/>
    <x v="1"/>
    <x v="0"/>
    <x v="49"/>
    <n v="1860"/>
    <s v="None"/>
    <n v="6.688172043010753E-3"/>
    <n v="0"/>
    <n v="1.1369892473118282E-2"/>
    <n v="0"/>
    <n v="0"/>
    <n v="1.2038709677419355E-2"/>
    <m/>
    <m/>
    <m/>
    <m/>
    <m/>
    <m/>
    <x v="0"/>
    <x v="0"/>
    <n v="20"/>
    <m/>
    <m/>
    <m/>
    <m/>
    <m/>
    <m/>
    <m/>
  </r>
  <r>
    <x v="0"/>
    <x v="1"/>
    <s v="D20v1"/>
    <d v="2021-11-03T14:37:55"/>
    <x v="0"/>
    <x v="3"/>
    <x v="1"/>
    <x v="0"/>
    <x v="0"/>
    <x v="0"/>
    <x v="51"/>
    <n v="1560"/>
    <s v="None"/>
    <n v="5.2692307692307682E-3"/>
    <n v="0"/>
    <n v="7.2539743589743579E-3"/>
    <n v="0"/>
    <n v="0"/>
    <n v="7.4998717948717951E-3"/>
    <m/>
    <m/>
    <m/>
    <m/>
    <m/>
    <m/>
    <x v="0"/>
    <x v="0"/>
    <n v="20"/>
    <m/>
    <m/>
    <m/>
    <m/>
    <m/>
    <m/>
    <m/>
  </r>
  <r>
    <x v="0"/>
    <x v="1"/>
    <s v="D20v1"/>
    <d v="2021-11-03T14:37:55"/>
    <x v="0"/>
    <x v="3"/>
    <x v="1"/>
    <x v="0"/>
    <x v="1"/>
    <x v="0"/>
    <x v="51"/>
    <n v="1560"/>
    <s v="None"/>
    <n v="5.0935897435897427E-3"/>
    <n v="0"/>
    <n v="7.2715384615384604E-3"/>
    <n v="0"/>
    <n v="0"/>
    <n v="7.4998717948717951E-3"/>
    <m/>
    <m/>
    <m/>
    <m/>
    <m/>
    <m/>
    <x v="0"/>
    <x v="0"/>
    <n v="20"/>
    <m/>
    <m/>
    <m/>
    <m/>
    <m/>
    <m/>
    <m/>
  </r>
  <r>
    <x v="0"/>
    <x v="1"/>
    <s v="D20v1"/>
    <d v="2021-11-03T14:37:55"/>
    <x v="0"/>
    <x v="3"/>
    <x v="1"/>
    <x v="1"/>
    <x v="0"/>
    <x v="0"/>
    <x v="52"/>
    <n v="1300"/>
    <s v="None"/>
    <n v="1.0722307692307694E-2"/>
    <n v="1.2138461538461537E-5"/>
    <n v="6.0489999999999997E-3"/>
    <n v="0"/>
    <n v="0"/>
    <n v="6.2513076923076923E-3"/>
    <m/>
    <m/>
    <m/>
    <m/>
    <m/>
    <m/>
    <x v="0"/>
    <x v="0"/>
    <n v="20"/>
    <m/>
    <m/>
    <m/>
    <m/>
    <m/>
    <m/>
    <m/>
  </r>
  <r>
    <x v="0"/>
    <x v="1"/>
    <s v="D20v1"/>
    <d v="2021-11-03T14:37:55"/>
    <x v="0"/>
    <x v="3"/>
    <x v="1"/>
    <x v="1"/>
    <x v="1"/>
    <x v="0"/>
    <x v="52"/>
    <n v="1300"/>
    <s v="None"/>
    <n v="4.7007692307692306E-3"/>
    <n v="0"/>
    <n v="6.7153846153846161E-3"/>
    <n v="0"/>
    <n v="0"/>
    <n v="6.9392307692307696E-3"/>
    <m/>
    <m/>
    <m/>
    <m/>
    <m/>
    <m/>
    <x v="0"/>
    <x v="0"/>
    <n v="20"/>
    <m/>
    <m/>
    <m/>
    <m/>
    <m/>
    <m/>
    <m/>
  </r>
  <r>
    <x v="0"/>
    <x v="1"/>
    <s v="D20v1"/>
    <d v="2021-11-03T14:37:55"/>
    <x v="0"/>
    <x v="3"/>
    <x v="1"/>
    <x v="2"/>
    <x v="0"/>
    <x v="0"/>
    <x v="53"/>
    <n v="1340"/>
    <s v="None"/>
    <n v="4.2820895522388052E-3"/>
    <n v="7.4373134328358203E-6"/>
    <n v="3.9214925373134328E-3"/>
    <n v="0"/>
    <n v="0"/>
    <n v="4.0341791044776112E-3"/>
    <m/>
    <m/>
    <m/>
    <m/>
    <m/>
    <m/>
    <x v="0"/>
    <x v="0"/>
    <n v="20"/>
    <m/>
    <m/>
    <m/>
    <m/>
    <m/>
    <m/>
    <m/>
  </r>
  <r>
    <x v="0"/>
    <x v="1"/>
    <s v="D20v1"/>
    <d v="2021-11-03T14:37:55"/>
    <x v="0"/>
    <x v="3"/>
    <x v="1"/>
    <x v="2"/>
    <x v="1"/>
    <x v="0"/>
    <x v="53"/>
    <n v="1340"/>
    <s v="None"/>
    <n v="2.7044776119402982E-3"/>
    <n v="0"/>
    <n v="3.8989552238805967E-3"/>
    <n v="0"/>
    <n v="0"/>
    <n v="4.0116417910447755E-3"/>
    <m/>
    <m/>
    <m/>
    <m/>
    <m/>
    <m/>
    <x v="0"/>
    <x v="0"/>
    <n v="20"/>
    <m/>
    <m/>
    <m/>
    <m/>
    <m/>
    <m/>
    <m/>
  </r>
  <r>
    <x v="0"/>
    <x v="1"/>
    <s v="D20v1"/>
    <d v="2021-11-03T14:37:55"/>
    <x v="0"/>
    <x v="3"/>
    <x v="1"/>
    <x v="3"/>
    <x v="0"/>
    <x v="0"/>
    <x v="54"/>
    <n v="1470"/>
    <s v="None"/>
    <n v="1.453061224489796E-2"/>
    <n v="1.5983673469387753E-5"/>
    <n v="2.9545578231292518E-3"/>
    <n v="0"/>
    <n v="0"/>
    <n v="3.0272108843537415E-3"/>
    <m/>
    <m/>
    <m/>
    <m/>
    <m/>
    <m/>
    <x v="0"/>
    <x v="0"/>
    <n v="20"/>
    <m/>
    <m/>
    <m/>
    <m/>
    <m/>
    <m/>
    <m/>
  </r>
  <r>
    <x v="0"/>
    <x v="1"/>
    <s v="D20v1"/>
    <d v="2021-11-03T14:37:55"/>
    <x v="0"/>
    <x v="3"/>
    <x v="1"/>
    <x v="3"/>
    <x v="1"/>
    <x v="0"/>
    <x v="55"/>
    <n v="1450"/>
    <s v="None"/>
    <n v="2.0579310344827585E-3"/>
    <n v="0"/>
    <n v="3.2412413793103446E-3"/>
    <n v="0"/>
    <n v="0"/>
    <n v="3.3441379310344831E-3"/>
    <m/>
    <m/>
    <m/>
    <m/>
    <m/>
    <m/>
    <x v="0"/>
    <x v="0"/>
    <n v="20"/>
    <m/>
    <m/>
    <m/>
    <m/>
    <m/>
    <m/>
    <m/>
  </r>
  <r>
    <x v="0"/>
    <x v="1"/>
    <s v="D20v1"/>
    <d v="2021-11-03T14:37:55"/>
    <x v="0"/>
    <x v="3"/>
    <x v="1"/>
    <x v="4"/>
    <x v="0"/>
    <x v="0"/>
    <x v="56"/>
    <n v="1990"/>
    <s v="None"/>
    <n v="6.005527638190955E-3"/>
    <n v="8.5341708542713571E-6"/>
    <n v="5.3101507537688438E-3"/>
    <n v="0"/>
    <n v="0"/>
    <n v="5.4681909547738689E-3"/>
    <m/>
    <m/>
    <m/>
    <m/>
    <m/>
    <m/>
    <x v="0"/>
    <x v="0"/>
    <n v="20"/>
    <m/>
    <m/>
    <m/>
    <m/>
    <m/>
    <m/>
    <m/>
  </r>
  <r>
    <x v="0"/>
    <x v="1"/>
    <s v="D20v1"/>
    <d v="2021-11-03T14:37:55"/>
    <x v="0"/>
    <x v="3"/>
    <x v="1"/>
    <x v="4"/>
    <x v="1"/>
    <x v="0"/>
    <x v="57"/>
    <n v="1830"/>
    <s v="None"/>
    <n v="4.0131147540983609E-3"/>
    <n v="0"/>
    <n v="5.9193442622950815E-3"/>
    <n v="0"/>
    <n v="0"/>
    <n v="6.1200000000000004E-3"/>
    <m/>
    <m/>
    <m/>
    <m/>
    <m/>
    <m/>
    <x v="0"/>
    <x v="0"/>
    <n v="20"/>
    <m/>
    <m/>
    <m/>
    <m/>
    <m/>
    <m/>
    <m/>
  </r>
  <r>
    <x v="0"/>
    <x v="1"/>
    <s v="D20v1"/>
    <d v="2021-11-03T14:37:55"/>
    <x v="0"/>
    <x v="3"/>
    <x v="1"/>
    <x v="5"/>
    <x v="0"/>
    <x v="0"/>
    <x v="23"/>
    <n v="1750"/>
    <s v="None"/>
    <n v="9.9399999999999992E-3"/>
    <n v="1.1360000000000001E-5"/>
    <n v="3.0104000000000003E-3"/>
    <n v="0"/>
    <n v="0"/>
    <n v="3.0956E-3"/>
    <m/>
    <m/>
    <m/>
    <m/>
    <m/>
    <m/>
    <x v="0"/>
    <x v="0"/>
    <n v="20"/>
    <m/>
    <m/>
    <m/>
    <m/>
    <m/>
    <m/>
    <m/>
  </r>
  <r>
    <x v="0"/>
    <x v="1"/>
    <s v="D20v1"/>
    <d v="2021-11-03T14:37:55"/>
    <x v="0"/>
    <x v="3"/>
    <x v="1"/>
    <x v="5"/>
    <x v="1"/>
    <x v="0"/>
    <x v="37"/>
    <n v="1710"/>
    <s v="None"/>
    <n v="2.0508771929824564E-3"/>
    <n v="0"/>
    <n v="3.0470175438596491E-3"/>
    <n v="0"/>
    <n v="0"/>
    <n v="3.1349122807017545E-3"/>
    <m/>
    <m/>
    <m/>
    <m/>
    <m/>
    <m/>
    <x v="0"/>
    <x v="0"/>
    <n v="20"/>
    <m/>
    <m/>
    <m/>
    <m/>
    <m/>
    <m/>
    <m/>
  </r>
  <r>
    <x v="0"/>
    <x v="1"/>
    <s v="D20v1"/>
    <d v="2021-11-03T14:37:55"/>
    <x v="0"/>
    <x v="3"/>
    <x v="1"/>
    <x v="6"/>
    <x v="0"/>
    <x v="0"/>
    <x v="21"/>
    <n v="1800"/>
    <s v="None"/>
    <n v="1.4770000000000002E-2"/>
    <n v="1.0784444444444445E-5"/>
    <n v="1.9341666666666669E-3"/>
    <n v="0"/>
    <n v="0"/>
    <n v="1.9904333333333338E-3"/>
    <m/>
    <m/>
    <m/>
    <m/>
    <m/>
    <m/>
    <x v="0"/>
    <x v="0"/>
    <n v="20"/>
    <m/>
    <m/>
    <m/>
    <m/>
    <m/>
    <m/>
    <m/>
  </r>
  <r>
    <x v="0"/>
    <x v="1"/>
    <s v="D20v1"/>
    <d v="2021-11-03T14:37:55"/>
    <x v="0"/>
    <x v="3"/>
    <x v="1"/>
    <x v="6"/>
    <x v="1"/>
    <x v="0"/>
    <x v="58"/>
    <n v="1770"/>
    <s v="None"/>
    <n v="1.2090395480225989E-3"/>
    <n v="0"/>
    <n v="1.9272090395480222E-3"/>
    <n v="0"/>
    <n v="0"/>
    <n v="1.9852429378531072E-3"/>
    <m/>
    <m/>
    <m/>
    <m/>
    <m/>
    <m/>
    <x v="0"/>
    <x v="0"/>
    <n v="20"/>
    <m/>
    <m/>
    <m/>
    <m/>
    <m/>
    <m/>
    <m/>
  </r>
  <r>
    <x v="0"/>
    <x v="1"/>
    <s v="D20v1"/>
    <d v="2021-11-03T14:37:55"/>
    <x v="0"/>
    <x v="3"/>
    <x v="1"/>
    <x v="7"/>
    <x v="0"/>
    <x v="0"/>
    <x v="35"/>
    <n v="1590"/>
    <s v="None"/>
    <n v="1.8935849056603775E-2"/>
    <n v="1.3109433962264152E-5"/>
    <n v="1.3570691823899372E-3"/>
    <n v="0"/>
    <n v="0"/>
    <n v="1.3934842767295598E-3"/>
    <m/>
    <m/>
    <m/>
    <m/>
    <m/>
    <m/>
    <x v="0"/>
    <x v="0"/>
    <n v="20"/>
    <m/>
    <m/>
    <m/>
    <m/>
    <m/>
    <m/>
    <m/>
  </r>
  <r>
    <x v="0"/>
    <x v="1"/>
    <s v="D20v1"/>
    <d v="2021-11-03T14:37:55"/>
    <x v="0"/>
    <x v="3"/>
    <x v="1"/>
    <x v="7"/>
    <x v="1"/>
    <x v="0"/>
    <x v="35"/>
    <n v="1590"/>
    <s v="None"/>
    <n v="9.7106918238993711E-4"/>
    <n v="0"/>
    <n v="1.327937106918239E-3"/>
    <n v="0"/>
    <n v="0"/>
    <n v="1.3667798742138368E-3"/>
    <m/>
    <m/>
    <m/>
    <m/>
    <m/>
    <m/>
    <x v="0"/>
    <x v="0"/>
    <n v="20"/>
    <m/>
    <m/>
    <m/>
    <m/>
    <m/>
    <m/>
    <m/>
  </r>
  <r>
    <x v="0"/>
    <x v="1"/>
    <s v="D20v1"/>
    <d v="2021-11-03T14:37:55"/>
    <x v="0"/>
    <x v="3"/>
    <x v="1"/>
    <x v="8"/>
    <x v="0"/>
    <x v="0"/>
    <x v="29"/>
    <n v="1550"/>
    <s v="None"/>
    <n v="1.6790967741935482E-2"/>
    <n v="1.1993548387096773E-5"/>
    <n v="2.6167741935483866E-3"/>
    <n v="0"/>
    <n v="0"/>
    <n v="2.7039999999999998E-3"/>
    <m/>
    <m/>
    <m/>
    <m/>
    <m/>
    <m/>
    <x v="0"/>
    <x v="0"/>
    <n v="20"/>
    <m/>
    <m/>
    <m/>
    <m/>
    <m/>
    <m/>
    <m/>
  </r>
  <r>
    <x v="0"/>
    <x v="1"/>
    <s v="D20v1"/>
    <d v="2021-11-03T14:37:55"/>
    <x v="0"/>
    <x v="3"/>
    <x v="1"/>
    <x v="8"/>
    <x v="1"/>
    <x v="0"/>
    <x v="59"/>
    <n v="1540"/>
    <s v="None"/>
    <n v="1.7922077922077923E-3"/>
    <n v="0"/>
    <n v="2.6435064935064934E-3"/>
    <n v="0"/>
    <n v="0"/>
    <n v="2.7331168831168829E-3"/>
    <m/>
    <m/>
    <m/>
    <m/>
    <m/>
    <m/>
    <x v="0"/>
    <x v="0"/>
    <n v="20"/>
    <m/>
    <m/>
    <m/>
    <m/>
    <m/>
    <m/>
    <m/>
  </r>
  <r>
    <x v="0"/>
    <x v="1"/>
    <s v="D20v1"/>
    <d v="2021-11-03T14:37:55"/>
    <x v="0"/>
    <x v="3"/>
    <x v="1"/>
    <x v="9"/>
    <x v="0"/>
    <x v="0"/>
    <x v="19"/>
    <n v="1940"/>
    <s v="None"/>
    <n v="1.8937113402061855E-2"/>
    <n v="1.480979381443299E-5"/>
    <n v="6.1909793814432989E-3"/>
    <n v="0"/>
    <n v="0"/>
    <n v="6.3852061855670115E-3"/>
    <m/>
    <m/>
    <m/>
    <m/>
    <m/>
    <m/>
    <x v="0"/>
    <x v="0"/>
    <n v="20"/>
    <m/>
    <m/>
    <m/>
    <m/>
    <m/>
    <m/>
    <m/>
  </r>
  <r>
    <x v="0"/>
    <x v="1"/>
    <s v="D20v1"/>
    <d v="2021-11-03T14:37:55"/>
    <x v="0"/>
    <x v="3"/>
    <x v="1"/>
    <x v="9"/>
    <x v="1"/>
    <x v="0"/>
    <x v="18"/>
    <n v="1920"/>
    <s v="None"/>
    <n v="4.1526041666666673E-3"/>
    <n v="0"/>
    <n v="6.1556249999999996E-3"/>
    <n v="0"/>
    <n v="0"/>
    <n v="6.3510416666666672E-3"/>
    <m/>
    <m/>
    <m/>
    <m/>
    <m/>
    <m/>
    <x v="0"/>
    <x v="0"/>
    <n v="20"/>
    <m/>
    <m/>
    <m/>
    <m/>
    <m/>
    <m/>
    <m/>
  </r>
  <r>
    <x v="0"/>
    <x v="1"/>
    <s v="D20v1"/>
    <d v="2021-11-03T14:37:55"/>
    <x v="0"/>
    <x v="3"/>
    <x v="1"/>
    <x v="10"/>
    <x v="0"/>
    <x v="0"/>
    <x v="6"/>
    <n v="1790"/>
    <s v="None"/>
    <n v="2.3637988826815646E-2"/>
    <n v="2.3088268156424583E-5"/>
    <n v="7.3662569832402243E-3"/>
    <n v="0"/>
    <n v="0"/>
    <n v="7.6136312849162027E-3"/>
    <m/>
    <m/>
    <m/>
    <m/>
    <m/>
    <m/>
    <x v="0"/>
    <x v="0"/>
    <n v="20"/>
    <m/>
    <m/>
    <m/>
    <m/>
    <m/>
    <m/>
    <m/>
  </r>
  <r>
    <x v="0"/>
    <x v="1"/>
    <s v="D20v1"/>
    <d v="2021-11-03T14:37:55"/>
    <x v="0"/>
    <x v="3"/>
    <x v="1"/>
    <x v="10"/>
    <x v="1"/>
    <x v="0"/>
    <x v="20"/>
    <n v="1720"/>
    <s v="None"/>
    <n v="5.5232558139534883E-3"/>
    <n v="0"/>
    <n v="7.6162790697674428E-3"/>
    <n v="0"/>
    <n v="0"/>
    <n v="7.877906976744186E-3"/>
    <m/>
    <m/>
    <m/>
    <m/>
    <m/>
    <m/>
    <x v="0"/>
    <x v="0"/>
    <n v="20"/>
    <m/>
    <m/>
    <m/>
    <m/>
    <m/>
    <m/>
    <m/>
  </r>
  <r>
    <x v="0"/>
    <x v="1"/>
    <s v="D20v1"/>
    <d v="2021-11-03T14:37:55"/>
    <x v="0"/>
    <x v="3"/>
    <x v="1"/>
    <x v="11"/>
    <x v="0"/>
    <x v="0"/>
    <x v="60"/>
    <n v="1460"/>
    <s v="None"/>
    <n v="1.643835616438356E-2"/>
    <n v="1.7095890410958905E-5"/>
    <n v="5.5452054794520545E-3"/>
    <n v="0"/>
    <n v="0"/>
    <n v="5.7205479452054793E-3"/>
    <m/>
    <m/>
    <m/>
    <m/>
    <m/>
    <m/>
    <x v="0"/>
    <x v="0"/>
    <n v="20"/>
    <m/>
    <m/>
    <m/>
    <m/>
    <m/>
    <m/>
    <m/>
  </r>
  <r>
    <x v="0"/>
    <x v="1"/>
    <s v="D20v1"/>
    <d v="2021-11-03T14:37:55"/>
    <x v="0"/>
    <x v="3"/>
    <x v="1"/>
    <x v="11"/>
    <x v="1"/>
    <x v="0"/>
    <x v="35"/>
    <n v="1590"/>
    <s v="None"/>
    <n v="4.4213836477987427E-3"/>
    <n v="0"/>
    <n v="6.3295597484276734E-3"/>
    <n v="0"/>
    <n v="0"/>
    <n v="6.5389937106918239E-3"/>
    <m/>
    <m/>
    <m/>
    <m/>
    <m/>
    <m/>
    <x v="0"/>
    <x v="0"/>
    <n v="20"/>
    <m/>
    <m/>
    <m/>
    <m/>
    <m/>
    <m/>
    <m/>
  </r>
  <r>
    <x v="0"/>
    <x v="1"/>
    <s v="D20v1"/>
    <d v="2021-11-03T14:37:55"/>
    <x v="0"/>
    <x v="3"/>
    <x v="1"/>
    <x v="12"/>
    <x v="0"/>
    <x v="0"/>
    <x v="57"/>
    <n v="1830"/>
    <s v="None"/>
    <n v="2.6142076502732241E-2"/>
    <n v="2.0360655737704917E-5"/>
    <n v="6.2590163934426232E-3"/>
    <n v="0"/>
    <n v="0"/>
    <n v="6.4601092896174866E-3"/>
    <m/>
    <m/>
    <m/>
    <m/>
    <m/>
    <m/>
    <x v="0"/>
    <x v="0"/>
    <n v="20"/>
    <m/>
    <m/>
    <m/>
    <m/>
    <m/>
    <m/>
    <m/>
  </r>
  <r>
    <x v="0"/>
    <x v="1"/>
    <s v="D20v1"/>
    <d v="2021-11-03T14:37:55"/>
    <x v="0"/>
    <x v="3"/>
    <x v="1"/>
    <x v="12"/>
    <x v="1"/>
    <x v="0"/>
    <x v="48"/>
    <n v="1740"/>
    <s v="None"/>
    <n v="4.3672413793103453E-3"/>
    <n v="0"/>
    <n v="6.2168965517241381E-3"/>
    <n v="0"/>
    <n v="0"/>
    <n v="6.4224137931034484E-3"/>
    <m/>
    <m/>
    <m/>
    <m/>
    <m/>
    <m/>
    <x v="0"/>
    <x v="0"/>
    <n v="20"/>
    <m/>
    <m/>
    <m/>
    <m/>
    <m/>
    <m/>
    <m/>
  </r>
  <r>
    <x v="0"/>
    <x v="1"/>
    <s v="D20v1"/>
    <d v="2021-11-03T14:37:55"/>
    <x v="0"/>
    <x v="3"/>
    <x v="1"/>
    <x v="13"/>
    <x v="0"/>
    <x v="0"/>
    <x v="2"/>
    <n v="2160"/>
    <s v="None"/>
    <n v="3.3985185185185188E-2"/>
    <n v="2.4118518518518519E-5"/>
    <n v="7.454814814814816E-3"/>
    <n v="0"/>
    <n v="0"/>
    <n v="7.7014814814814819E-3"/>
    <m/>
    <m/>
    <m/>
    <m/>
    <m/>
    <m/>
    <x v="0"/>
    <x v="0"/>
    <n v="20"/>
    <m/>
    <m/>
    <m/>
    <m/>
    <m/>
    <m/>
    <m/>
  </r>
  <r>
    <x v="0"/>
    <x v="1"/>
    <s v="D20v1"/>
    <d v="2021-11-03T14:37:55"/>
    <x v="0"/>
    <x v="3"/>
    <x v="1"/>
    <x v="13"/>
    <x v="1"/>
    <x v="0"/>
    <x v="61"/>
    <n v="2150"/>
    <s v="None"/>
    <n v="5.2227906976744188E-3"/>
    <n v="0"/>
    <n v="7.4218604651162794E-3"/>
    <n v="0"/>
    <n v="0"/>
    <n v="7.6692558139534886E-3"/>
    <m/>
    <m/>
    <m/>
    <m/>
    <m/>
    <m/>
    <x v="0"/>
    <x v="0"/>
    <n v="20"/>
    <m/>
    <m/>
    <m/>
    <m/>
    <m/>
    <m/>
    <m/>
  </r>
  <r>
    <x v="0"/>
    <x v="1"/>
    <s v="D20v1"/>
    <d v="2021-11-03T14:37:55"/>
    <x v="0"/>
    <x v="3"/>
    <x v="1"/>
    <x v="14"/>
    <x v="0"/>
    <x v="0"/>
    <x v="62"/>
    <n v="1890"/>
    <s v="None"/>
    <n v="5.0184126984126984E-2"/>
    <n v="3.0560846560846562E-5"/>
    <n v="3.3134391534391534E-3"/>
    <n v="0"/>
    <n v="0"/>
    <n v="3.4099470899470897E-3"/>
    <m/>
    <m/>
    <m/>
    <m/>
    <m/>
    <m/>
    <x v="0"/>
    <x v="0"/>
    <n v="20"/>
    <m/>
    <m/>
    <m/>
    <m/>
    <m/>
    <m/>
    <m/>
  </r>
  <r>
    <x v="0"/>
    <x v="1"/>
    <s v="D20v1"/>
    <d v="2021-11-03T14:37:55"/>
    <x v="0"/>
    <x v="3"/>
    <x v="1"/>
    <x v="14"/>
    <x v="1"/>
    <x v="0"/>
    <x v="23"/>
    <n v="1750"/>
    <s v="None"/>
    <n v="2.3800000000000002E-3"/>
    <n v="0"/>
    <n v="3.3251999999999999E-3"/>
    <n v="0"/>
    <n v="0"/>
    <n v="3.434E-3"/>
    <m/>
    <m/>
    <m/>
    <m/>
    <m/>
    <m/>
    <x v="0"/>
    <x v="0"/>
    <n v="20"/>
    <m/>
    <m/>
    <m/>
    <m/>
    <m/>
    <m/>
    <m/>
  </r>
  <r>
    <x v="0"/>
    <x v="1"/>
    <s v="D20v1"/>
    <d v="2021-11-03T14:37:55"/>
    <x v="0"/>
    <x v="3"/>
    <x v="1"/>
    <x v="15"/>
    <x v="0"/>
    <x v="0"/>
    <x v="26"/>
    <n v="1660"/>
    <s v="None"/>
    <n v="1.543855421686747E-2"/>
    <n v="1.436144578313253E-5"/>
    <n v="1.0053012048192773E-2"/>
    <n v="0"/>
    <n v="0"/>
    <n v="1.0447951807228914E-2"/>
    <m/>
    <m/>
    <m/>
    <m/>
    <m/>
    <m/>
    <x v="0"/>
    <x v="0"/>
    <n v="20"/>
    <m/>
    <m/>
    <m/>
    <m/>
    <m/>
    <m/>
    <m/>
  </r>
  <r>
    <x v="0"/>
    <x v="1"/>
    <s v="D20v1"/>
    <d v="2021-11-03T14:37:55"/>
    <x v="0"/>
    <x v="3"/>
    <x v="1"/>
    <x v="15"/>
    <x v="1"/>
    <x v="0"/>
    <x v="45"/>
    <n v="1510"/>
    <s v="None"/>
    <n v="8.0523178807947009E-3"/>
    <n v="0"/>
    <n v="1.1311589403973508E-2"/>
    <n v="0"/>
    <n v="0"/>
    <n v="1.169503311258278E-2"/>
    <m/>
    <m/>
    <m/>
    <m/>
    <m/>
    <m/>
    <x v="0"/>
    <x v="0"/>
    <n v="20"/>
    <m/>
    <m/>
    <m/>
    <m/>
    <m/>
    <m/>
    <m/>
  </r>
  <r>
    <x v="1"/>
    <x v="1"/>
    <s v="D20v1"/>
    <d v="2021-11-01T15:48:35"/>
    <x v="0"/>
    <x v="3"/>
    <x v="0"/>
    <x v="0"/>
    <x v="0"/>
    <x v="0"/>
    <x v="23"/>
    <n v="1750"/>
    <s v="None"/>
    <n v="8.9999999999999993E-3"/>
    <n v="0"/>
    <n v="1.3680000000000001E-2"/>
    <n v="0"/>
    <n v="0"/>
    <n v="1.404E-2"/>
    <m/>
    <m/>
    <m/>
    <m/>
    <m/>
    <m/>
    <x v="0"/>
    <x v="0"/>
    <n v="20"/>
    <m/>
    <m/>
    <m/>
    <m/>
    <m/>
    <m/>
    <m/>
  </r>
  <r>
    <x v="1"/>
    <x v="1"/>
    <s v="D20v1"/>
    <d v="2021-11-01T15:48:35"/>
    <x v="0"/>
    <x v="3"/>
    <x v="0"/>
    <x v="0"/>
    <x v="1"/>
    <x v="0"/>
    <x v="23"/>
    <n v="1750"/>
    <s v="None"/>
    <n v="7.2000000000000007E-3"/>
    <n v="0"/>
    <n v="1.3859999999999999E-2"/>
    <n v="0"/>
    <n v="0"/>
    <n v="1.4220000000000002E-2"/>
    <m/>
    <m/>
    <m/>
    <m/>
    <m/>
    <m/>
    <x v="0"/>
    <x v="0"/>
    <n v="20"/>
    <m/>
    <m/>
    <m/>
    <m/>
    <m/>
    <m/>
    <m/>
  </r>
  <r>
    <x v="1"/>
    <x v="1"/>
    <s v="D20v1"/>
    <d v="2021-11-01T15:48:35"/>
    <x v="0"/>
    <x v="3"/>
    <x v="0"/>
    <x v="1"/>
    <x v="0"/>
    <x v="0"/>
    <x v="44"/>
    <n v="1410"/>
    <s v="None"/>
    <n v="1.4148936170212765E-2"/>
    <n v="2.0212765957446811E-5"/>
    <n v="1.1319148936170214E-2"/>
    <n v="0"/>
    <n v="0"/>
    <n v="1.1723404255319148E-2"/>
    <m/>
    <m/>
    <m/>
    <m/>
    <m/>
    <m/>
    <x v="0"/>
    <x v="0"/>
    <n v="20"/>
    <m/>
    <m/>
    <m/>
    <m/>
    <m/>
    <m/>
    <m/>
  </r>
  <r>
    <x v="1"/>
    <x v="1"/>
    <s v="D20v1"/>
    <d v="2021-11-01T15:48:35"/>
    <x v="0"/>
    <x v="3"/>
    <x v="0"/>
    <x v="1"/>
    <x v="1"/>
    <x v="0"/>
    <x v="44"/>
    <n v="1410"/>
    <s v="None"/>
    <n v="6.0638297872340416E-3"/>
    <n v="0"/>
    <n v="1.152127659574468E-2"/>
    <n v="0"/>
    <n v="0"/>
    <n v="1.1723404255319148E-2"/>
    <m/>
    <m/>
    <m/>
    <m/>
    <m/>
    <m/>
    <x v="0"/>
    <x v="0"/>
    <n v="20"/>
    <m/>
    <m/>
    <m/>
    <m/>
    <m/>
    <m/>
    <m/>
  </r>
  <r>
    <x v="1"/>
    <x v="1"/>
    <s v="D20v1"/>
    <d v="2021-11-01T15:48:35"/>
    <x v="0"/>
    <x v="3"/>
    <x v="0"/>
    <x v="2"/>
    <x v="0"/>
    <x v="0"/>
    <x v="45"/>
    <n v="1510"/>
    <s v="None"/>
    <n v="6.993377483443709E-3"/>
    <n v="0"/>
    <n v="9.5576158940397348E-3"/>
    <n v="0"/>
    <n v="0"/>
    <n v="9.7907284768211922E-3"/>
    <m/>
    <m/>
    <m/>
    <m/>
    <m/>
    <m/>
    <x v="0"/>
    <x v="0"/>
    <n v="20"/>
    <m/>
    <m/>
    <m/>
    <m/>
    <m/>
    <m/>
    <m/>
  </r>
  <r>
    <x v="1"/>
    <x v="1"/>
    <s v="D20v1"/>
    <d v="2021-11-01T15:48:35"/>
    <x v="0"/>
    <x v="3"/>
    <x v="0"/>
    <x v="2"/>
    <x v="1"/>
    <x v="0"/>
    <x v="45"/>
    <n v="1510"/>
    <s v="None"/>
    <n v="4.6622516556291396E-3"/>
    <n v="0"/>
    <n v="9.5576158940397348E-3"/>
    <n v="0"/>
    <n v="0"/>
    <n v="9.7907284768211922E-3"/>
    <m/>
    <m/>
    <m/>
    <m/>
    <m/>
    <m/>
    <x v="0"/>
    <x v="0"/>
    <n v="20"/>
    <m/>
    <m/>
    <m/>
    <m/>
    <m/>
    <m/>
    <m/>
  </r>
  <r>
    <x v="1"/>
    <x v="1"/>
    <s v="D20v1"/>
    <d v="2021-11-01T15:48:35"/>
    <x v="0"/>
    <x v="3"/>
    <x v="0"/>
    <x v="3"/>
    <x v="0"/>
    <x v="0"/>
    <x v="27"/>
    <n v="1650"/>
    <s v="None"/>
    <n v="1.9684848484848486E-2"/>
    <n v="2.4606060606060607E-5"/>
    <n v="7.3818181818181812E-3"/>
    <n v="0"/>
    <n v="0"/>
    <n v="7.6278787878787876E-3"/>
    <m/>
    <m/>
    <m/>
    <m/>
    <m/>
    <m/>
    <x v="0"/>
    <x v="0"/>
    <n v="20"/>
    <m/>
    <m/>
    <m/>
    <m/>
    <m/>
    <m/>
    <m/>
  </r>
  <r>
    <x v="1"/>
    <x v="1"/>
    <s v="D20v1"/>
    <d v="2021-11-01T15:48:35"/>
    <x v="0"/>
    <x v="3"/>
    <x v="0"/>
    <x v="3"/>
    <x v="1"/>
    <x v="0"/>
    <x v="27"/>
    <n v="1650"/>
    <s v="None"/>
    <n v="4.9212121212121214E-3"/>
    <n v="0"/>
    <n v="7.3818181818181812E-3"/>
    <n v="0"/>
    <n v="0"/>
    <n v="7.6278787878787876E-3"/>
    <m/>
    <m/>
    <m/>
    <m/>
    <m/>
    <m/>
    <x v="0"/>
    <x v="0"/>
    <n v="20"/>
    <m/>
    <m/>
    <m/>
    <m/>
    <m/>
    <m/>
    <m/>
  </r>
  <r>
    <x v="1"/>
    <x v="1"/>
    <s v="D20v1"/>
    <d v="2021-11-01T15:48:35"/>
    <x v="0"/>
    <x v="3"/>
    <x v="0"/>
    <x v="4"/>
    <x v="0"/>
    <x v="0"/>
    <x v="46"/>
    <n v="2130"/>
    <s v="None"/>
    <n v="9.0704225352112675E-3"/>
    <n v="0"/>
    <n v="1.2093896713615026E-2"/>
    <n v="0"/>
    <n v="0"/>
    <n v="1.2396244131455399E-2"/>
    <m/>
    <m/>
    <m/>
    <m/>
    <m/>
    <m/>
    <x v="0"/>
    <x v="0"/>
    <n v="20"/>
    <m/>
    <m/>
    <m/>
    <m/>
    <m/>
    <m/>
    <m/>
  </r>
  <r>
    <x v="1"/>
    <x v="1"/>
    <s v="D20v1"/>
    <d v="2021-11-01T15:48:35"/>
    <x v="0"/>
    <x v="3"/>
    <x v="0"/>
    <x v="4"/>
    <x v="1"/>
    <x v="0"/>
    <x v="46"/>
    <n v="2130"/>
    <s v="None"/>
    <n v="6.0469483568075131E-3"/>
    <n v="0"/>
    <n v="1.2093896713615026E-2"/>
    <n v="0"/>
    <n v="0"/>
    <n v="1.2396244131455399E-2"/>
    <m/>
    <m/>
    <m/>
    <m/>
    <m/>
    <m/>
    <x v="0"/>
    <x v="0"/>
    <n v="20"/>
    <m/>
    <m/>
    <m/>
    <m/>
    <m/>
    <m/>
    <m/>
  </r>
  <r>
    <x v="1"/>
    <x v="1"/>
    <s v="D20v1"/>
    <d v="2021-11-01T15:48:35"/>
    <x v="0"/>
    <x v="3"/>
    <x v="0"/>
    <x v="5"/>
    <x v="0"/>
    <x v="0"/>
    <x v="18"/>
    <n v="1920"/>
    <s v="None"/>
    <n v="1.4713541666666666E-2"/>
    <n v="2.9427083333333335E-5"/>
    <n v="3.8255208333333336E-3"/>
    <n v="0"/>
    <n v="0"/>
    <n v="4.1197916666666674E-3"/>
    <m/>
    <m/>
    <m/>
    <m/>
    <m/>
    <m/>
    <x v="0"/>
    <x v="0"/>
    <n v="20"/>
    <m/>
    <m/>
    <m/>
    <m/>
    <m/>
    <m/>
    <m/>
  </r>
  <r>
    <x v="1"/>
    <x v="1"/>
    <s v="D20v1"/>
    <d v="2021-11-01T15:48:35"/>
    <x v="0"/>
    <x v="3"/>
    <x v="0"/>
    <x v="5"/>
    <x v="1"/>
    <x v="0"/>
    <x v="18"/>
    <n v="1920"/>
    <s v="None"/>
    <n v="2.9427083333333336E-3"/>
    <n v="0"/>
    <n v="3.8255208333333336E-3"/>
    <n v="0"/>
    <n v="0"/>
    <n v="4.1197916666666674E-3"/>
    <m/>
    <m/>
    <m/>
    <m/>
    <m/>
    <m/>
    <x v="0"/>
    <x v="0"/>
    <n v="20"/>
    <m/>
    <m/>
    <m/>
    <m/>
    <m/>
    <m/>
    <m/>
  </r>
  <r>
    <x v="1"/>
    <x v="1"/>
    <s v="D20v1"/>
    <d v="2021-11-01T15:48:35"/>
    <x v="0"/>
    <x v="3"/>
    <x v="0"/>
    <x v="6"/>
    <x v="0"/>
    <x v="0"/>
    <x v="47"/>
    <n v="1970"/>
    <s v="None"/>
    <n v="1.9208121827411165E-2"/>
    <n v="2.4010152284263957E-5"/>
    <n v="4.561928934010152E-3"/>
    <n v="0"/>
    <n v="0"/>
    <n v="4.561928934010152E-3"/>
    <m/>
    <m/>
    <m/>
    <m/>
    <m/>
    <m/>
    <x v="0"/>
    <x v="0"/>
    <n v="20"/>
    <m/>
    <m/>
    <m/>
    <m/>
    <m/>
    <m/>
    <m/>
  </r>
  <r>
    <x v="1"/>
    <x v="1"/>
    <s v="D20v1"/>
    <d v="2021-11-01T15:48:35"/>
    <x v="0"/>
    <x v="3"/>
    <x v="0"/>
    <x v="6"/>
    <x v="1"/>
    <x v="0"/>
    <x v="47"/>
    <n v="1970"/>
    <s v="None"/>
    <n v="2.4010152284263957E-3"/>
    <n v="0"/>
    <n v="4.561928934010152E-3"/>
    <n v="0"/>
    <n v="0"/>
    <n v="4.561928934010152E-3"/>
    <m/>
    <m/>
    <m/>
    <m/>
    <m/>
    <m/>
    <x v="0"/>
    <x v="0"/>
    <n v="20"/>
    <m/>
    <m/>
    <m/>
    <m/>
    <m/>
    <m/>
    <m/>
  </r>
  <r>
    <x v="1"/>
    <x v="1"/>
    <s v="D20v1"/>
    <d v="2021-11-01T15:48:35"/>
    <x v="0"/>
    <x v="3"/>
    <x v="0"/>
    <x v="7"/>
    <x v="0"/>
    <x v="0"/>
    <x v="31"/>
    <n v="1760"/>
    <s v="None"/>
    <n v="2.8187500000000004E-2"/>
    <n v="2.5624999999999999E-5"/>
    <n v="3.5875000000000004E-3"/>
    <n v="0"/>
    <n v="0"/>
    <n v="3.5875000000000004E-3"/>
    <m/>
    <m/>
    <m/>
    <m/>
    <m/>
    <m/>
    <x v="0"/>
    <x v="0"/>
    <n v="20"/>
    <m/>
    <m/>
    <m/>
    <m/>
    <m/>
    <m/>
    <m/>
  </r>
  <r>
    <x v="1"/>
    <x v="1"/>
    <s v="D20v1"/>
    <d v="2021-11-01T15:48:35"/>
    <x v="0"/>
    <x v="3"/>
    <x v="0"/>
    <x v="7"/>
    <x v="1"/>
    <x v="0"/>
    <x v="31"/>
    <n v="1760"/>
    <s v="None"/>
    <n v="2.5625000000000005E-3"/>
    <n v="0"/>
    <n v="3.5875000000000004E-3"/>
    <n v="0"/>
    <n v="0"/>
    <n v="3.5875000000000004E-3"/>
    <m/>
    <m/>
    <m/>
    <m/>
    <m/>
    <m/>
    <x v="0"/>
    <x v="0"/>
    <n v="20"/>
    <m/>
    <m/>
    <m/>
    <m/>
    <m/>
    <m/>
    <m/>
  </r>
  <r>
    <x v="1"/>
    <x v="1"/>
    <s v="D20v1"/>
    <d v="2021-11-01T15:48:35"/>
    <x v="0"/>
    <x v="3"/>
    <x v="0"/>
    <x v="8"/>
    <x v="0"/>
    <x v="0"/>
    <x v="48"/>
    <n v="1740"/>
    <s v="None"/>
    <n v="2.5160919540229885E-2"/>
    <n v="2.2873563218390802E-5"/>
    <n v="5.9471264367816088E-3"/>
    <n v="0"/>
    <n v="0"/>
    <n v="5.9471264367816088E-3"/>
    <m/>
    <m/>
    <m/>
    <m/>
    <m/>
    <m/>
    <x v="0"/>
    <x v="0"/>
    <n v="20"/>
    <m/>
    <m/>
    <m/>
    <m/>
    <m/>
    <m/>
    <m/>
  </r>
  <r>
    <x v="1"/>
    <x v="1"/>
    <s v="D20v1"/>
    <d v="2021-11-01T15:48:35"/>
    <x v="0"/>
    <x v="3"/>
    <x v="0"/>
    <x v="8"/>
    <x v="1"/>
    <x v="0"/>
    <x v="48"/>
    <n v="1740"/>
    <s v="None"/>
    <n v="2.2873563218390805E-3"/>
    <n v="0"/>
    <n v="5.7183908045977004E-3"/>
    <n v="0"/>
    <n v="0"/>
    <n v="5.9471264367816088E-3"/>
    <m/>
    <m/>
    <m/>
    <m/>
    <m/>
    <m/>
    <x v="0"/>
    <x v="0"/>
    <n v="20"/>
    <m/>
    <m/>
    <m/>
    <m/>
    <m/>
    <m/>
    <m/>
  </r>
  <r>
    <x v="1"/>
    <x v="1"/>
    <s v="D20v1"/>
    <d v="2021-11-01T15:48:35"/>
    <x v="0"/>
    <x v="3"/>
    <x v="0"/>
    <x v="9"/>
    <x v="0"/>
    <x v="0"/>
    <x v="19"/>
    <n v="1940"/>
    <s v="None"/>
    <n v="3.1561855670103098E-2"/>
    <n v="2.427835051546392E-5"/>
    <n v="1.1410824742268042E-2"/>
    <n v="0"/>
    <n v="0"/>
    <n v="1.1653608247422681E-2"/>
    <m/>
    <m/>
    <m/>
    <m/>
    <m/>
    <m/>
    <x v="0"/>
    <x v="0"/>
    <n v="20"/>
    <m/>
    <m/>
    <m/>
    <m/>
    <m/>
    <m/>
    <m/>
  </r>
  <r>
    <x v="1"/>
    <x v="1"/>
    <s v="D20v1"/>
    <d v="2021-11-01T15:48:35"/>
    <x v="0"/>
    <x v="3"/>
    <x v="0"/>
    <x v="9"/>
    <x v="1"/>
    <x v="0"/>
    <x v="19"/>
    <n v="1940"/>
    <s v="None"/>
    <n v="7.2835051546391756E-3"/>
    <n v="0"/>
    <n v="1.1410824742268042E-2"/>
    <n v="0"/>
    <n v="0"/>
    <n v="1.1653608247422681E-2"/>
    <m/>
    <m/>
    <m/>
    <m/>
    <m/>
    <m/>
    <x v="0"/>
    <x v="0"/>
    <n v="20"/>
    <m/>
    <m/>
    <m/>
    <m/>
    <m/>
    <m/>
    <m/>
  </r>
  <r>
    <x v="1"/>
    <x v="1"/>
    <s v="D20v1"/>
    <d v="2021-11-01T15:48:35"/>
    <x v="0"/>
    <x v="3"/>
    <x v="0"/>
    <x v="10"/>
    <x v="0"/>
    <x v="0"/>
    <x v="49"/>
    <n v="1860"/>
    <s v="None"/>
    <n v="3.4526881720430107E-2"/>
    <n v="2.6559139784946236E-5"/>
    <n v="1.2217204301075269E-2"/>
    <n v="0"/>
    <n v="0"/>
    <n v="1.2482795698924729E-2"/>
    <m/>
    <m/>
    <m/>
    <m/>
    <m/>
    <m/>
    <x v="0"/>
    <x v="0"/>
    <n v="20"/>
    <m/>
    <m/>
    <m/>
    <m/>
    <m/>
    <m/>
    <m/>
  </r>
  <r>
    <x v="1"/>
    <x v="1"/>
    <s v="D20v1"/>
    <d v="2021-11-01T15:48:35"/>
    <x v="0"/>
    <x v="3"/>
    <x v="0"/>
    <x v="10"/>
    <x v="1"/>
    <x v="0"/>
    <x v="49"/>
    <n v="1860"/>
    <s v="None"/>
    <n v="7.9677419354838696E-3"/>
    <n v="0"/>
    <n v="1.2217204301075269E-2"/>
    <n v="0"/>
    <n v="0"/>
    <n v="1.2482795698924729E-2"/>
    <m/>
    <m/>
    <m/>
    <m/>
    <m/>
    <m/>
    <x v="0"/>
    <x v="0"/>
    <n v="20"/>
    <m/>
    <m/>
    <m/>
    <m/>
    <m/>
    <m/>
    <m/>
  </r>
  <r>
    <x v="1"/>
    <x v="1"/>
    <s v="D20v1"/>
    <d v="2021-11-01T15:48:35"/>
    <x v="0"/>
    <x v="3"/>
    <x v="0"/>
    <x v="11"/>
    <x v="0"/>
    <x v="0"/>
    <x v="20"/>
    <n v="1720"/>
    <s v="None"/>
    <n v="2.2906976744186045E-2"/>
    <n v="2.2906976744186045E-5"/>
    <n v="1.076627906976744E-2"/>
    <n v="0"/>
    <n v="0"/>
    <n v="1.0995348837209302E-2"/>
    <m/>
    <m/>
    <m/>
    <m/>
    <m/>
    <m/>
    <x v="0"/>
    <x v="0"/>
    <n v="20"/>
    <m/>
    <m/>
    <m/>
    <m/>
    <m/>
    <m/>
    <m/>
  </r>
  <r>
    <x v="1"/>
    <x v="1"/>
    <s v="D20v1"/>
    <d v="2021-11-01T15:48:35"/>
    <x v="0"/>
    <x v="3"/>
    <x v="0"/>
    <x v="11"/>
    <x v="1"/>
    <x v="0"/>
    <x v="20"/>
    <n v="1720"/>
    <s v="None"/>
    <n v="6.8720930232558132E-3"/>
    <n v="0"/>
    <n v="1.076627906976744E-2"/>
    <n v="0"/>
    <n v="0"/>
    <n v="1.0995348837209302E-2"/>
    <m/>
    <m/>
    <m/>
    <m/>
    <m/>
    <m/>
    <x v="0"/>
    <x v="0"/>
    <n v="20"/>
    <m/>
    <m/>
    <m/>
    <m/>
    <m/>
    <m/>
    <m/>
  </r>
  <r>
    <x v="1"/>
    <x v="1"/>
    <s v="D20v1"/>
    <d v="2021-11-01T15:48:35"/>
    <x v="0"/>
    <x v="3"/>
    <x v="0"/>
    <x v="12"/>
    <x v="0"/>
    <x v="0"/>
    <x v="25"/>
    <n v="1850"/>
    <s v="None"/>
    <n v="3.6810810810810807E-2"/>
    <n v="2.4540540540540543E-5"/>
    <n v="1.0307027027027026E-2"/>
    <n v="0"/>
    <n v="0"/>
    <n v="1.0552432432432432E-2"/>
    <m/>
    <m/>
    <m/>
    <m/>
    <m/>
    <m/>
    <x v="0"/>
    <x v="0"/>
    <n v="20"/>
    <m/>
    <m/>
    <m/>
    <m/>
    <m/>
    <m/>
    <m/>
  </r>
  <r>
    <x v="1"/>
    <x v="1"/>
    <s v="D20v1"/>
    <d v="2021-11-01T15:48:35"/>
    <x v="0"/>
    <x v="3"/>
    <x v="0"/>
    <x v="12"/>
    <x v="1"/>
    <x v="0"/>
    <x v="25"/>
    <n v="1850"/>
    <s v="None"/>
    <n v="4.908108108108108E-3"/>
    <n v="0"/>
    <n v="1.0307027027027026E-2"/>
    <n v="0"/>
    <n v="0"/>
    <n v="1.0552432432432432E-2"/>
    <m/>
    <m/>
    <m/>
    <m/>
    <m/>
    <m/>
    <x v="0"/>
    <x v="0"/>
    <n v="20"/>
    <m/>
    <m/>
    <m/>
    <m/>
    <m/>
    <m/>
    <m/>
  </r>
  <r>
    <x v="1"/>
    <x v="1"/>
    <s v="D20v1"/>
    <d v="2021-11-01T15:48:35"/>
    <x v="0"/>
    <x v="3"/>
    <x v="0"/>
    <x v="13"/>
    <x v="0"/>
    <x v="0"/>
    <x v="2"/>
    <n v="2160"/>
    <s v="None"/>
    <n v="5.2074074074074078E-2"/>
    <n v="2.7407407407407408E-5"/>
    <n v="1.1511111111111111E-2"/>
    <n v="0"/>
    <n v="0"/>
    <n v="1.1785185185185185E-2"/>
    <m/>
    <m/>
    <m/>
    <m/>
    <m/>
    <m/>
    <x v="0"/>
    <x v="0"/>
    <n v="20"/>
    <m/>
    <m/>
    <m/>
    <m/>
    <m/>
    <m/>
    <m/>
  </r>
  <r>
    <x v="1"/>
    <x v="1"/>
    <s v="D20v1"/>
    <d v="2021-11-01T15:48:35"/>
    <x v="0"/>
    <x v="3"/>
    <x v="0"/>
    <x v="13"/>
    <x v="1"/>
    <x v="0"/>
    <x v="2"/>
    <n v="2160"/>
    <s v="None"/>
    <n v="5.4814814814814821E-3"/>
    <n v="0"/>
    <n v="1.1511111111111111E-2"/>
    <n v="0"/>
    <n v="0"/>
    <n v="1.1785185185185185E-2"/>
    <m/>
    <m/>
    <m/>
    <m/>
    <m/>
    <m/>
    <x v="0"/>
    <x v="0"/>
    <n v="20"/>
    <m/>
    <m/>
    <m/>
    <m/>
    <m/>
    <m/>
    <m/>
  </r>
  <r>
    <x v="1"/>
    <x v="1"/>
    <s v="D20v1"/>
    <d v="2021-11-01T15:48:35"/>
    <x v="0"/>
    <x v="3"/>
    <x v="0"/>
    <x v="14"/>
    <x v="0"/>
    <x v="0"/>
    <x v="50"/>
    <n v="2010"/>
    <s v="None"/>
    <n v="5.252238805970149E-2"/>
    <n v="3.0895522388059704E-5"/>
    <n v="5.2522388059701493E-3"/>
    <n v="0"/>
    <n v="0"/>
    <n v="5.5611940298507462E-3"/>
    <m/>
    <m/>
    <m/>
    <m/>
    <m/>
    <m/>
    <x v="0"/>
    <x v="0"/>
    <n v="20"/>
    <m/>
    <m/>
    <m/>
    <m/>
    <m/>
    <m/>
    <m/>
  </r>
  <r>
    <x v="1"/>
    <x v="1"/>
    <s v="D20v1"/>
    <d v="2021-11-01T15:48:35"/>
    <x v="0"/>
    <x v="3"/>
    <x v="0"/>
    <x v="14"/>
    <x v="1"/>
    <x v="0"/>
    <x v="50"/>
    <n v="2010"/>
    <s v="None"/>
    <n v="3.0895522388059704E-3"/>
    <n v="0"/>
    <n v="5.5611940298507462E-3"/>
    <n v="0"/>
    <n v="0"/>
    <n v="5.5611940298507462E-3"/>
    <m/>
    <m/>
    <m/>
    <m/>
    <m/>
    <m/>
    <x v="0"/>
    <x v="0"/>
    <n v="20"/>
    <m/>
    <m/>
    <m/>
    <m/>
    <m/>
    <m/>
    <m/>
  </r>
  <r>
    <x v="1"/>
    <x v="1"/>
    <s v="D20v1"/>
    <d v="2021-11-01T15:48:35"/>
    <x v="0"/>
    <x v="3"/>
    <x v="0"/>
    <x v="15"/>
    <x v="0"/>
    <x v="0"/>
    <x v="49"/>
    <n v="1860"/>
    <s v="None"/>
    <n v="2.0064516129032258E-2"/>
    <n v="3.3440860215053768E-5"/>
    <n v="1.437956989247312E-2"/>
    <n v="0"/>
    <n v="0"/>
    <n v="1.5048387096774194E-2"/>
    <m/>
    <m/>
    <m/>
    <m/>
    <m/>
    <m/>
    <x v="0"/>
    <x v="0"/>
    <n v="20"/>
    <m/>
    <m/>
    <m/>
    <m/>
    <m/>
    <m/>
    <m/>
  </r>
  <r>
    <x v="1"/>
    <x v="1"/>
    <s v="D20v1"/>
    <d v="2021-11-01T15:48:35"/>
    <x v="0"/>
    <x v="3"/>
    <x v="0"/>
    <x v="15"/>
    <x v="1"/>
    <x v="0"/>
    <x v="49"/>
    <n v="1860"/>
    <s v="None"/>
    <n v="6.688172043010753E-3"/>
    <n v="0"/>
    <n v="1.437956989247312E-2"/>
    <n v="0"/>
    <n v="0"/>
    <n v="1.4713978494623657E-2"/>
    <m/>
    <m/>
    <m/>
    <m/>
    <m/>
    <m/>
    <x v="0"/>
    <x v="0"/>
    <n v="20"/>
    <m/>
    <m/>
    <m/>
    <m/>
    <m/>
    <m/>
    <m/>
  </r>
  <r>
    <x v="1"/>
    <x v="1"/>
    <s v="D20v1"/>
    <d v="2021-11-03T14:37:55"/>
    <x v="0"/>
    <x v="3"/>
    <x v="1"/>
    <x v="0"/>
    <x v="0"/>
    <x v="0"/>
    <x v="51"/>
    <n v="1560"/>
    <s v="None"/>
    <n v="5.2692307692307682E-3"/>
    <n v="0"/>
    <n v="9.1157692307692311E-3"/>
    <n v="0"/>
    <n v="0"/>
    <n v="9.3616666666666674E-3"/>
    <m/>
    <m/>
    <m/>
    <m/>
    <m/>
    <m/>
    <x v="0"/>
    <x v="0"/>
    <n v="20"/>
    <m/>
    <m/>
    <m/>
    <m/>
    <m/>
    <m/>
    <m/>
  </r>
  <r>
    <x v="1"/>
    <x v="1"/>
    <s v="D20v1"/>
    <d v="2021-11-03T14:37:55"/>
    <x v="0"/>
    <x v="3"/>
    <x v="1"/>
    <x v="0"/>
    <x v="1"/>
    <x v="0"/>
    <x v="51"/>
    <n v="1560"/>
    <s v="None"/>
    <n v="5.0935897435897427E-3"/>
    <n v="0"/>
    <n v="9.1333333333333336E-3"/>
    <n v="0"/>
    <n v="0"/>
    <n v="9.3792307692307699E-3"/>
    <m/>
    <m/>
    <m/>
    <m/>
    <m/>
    <m/>
    <x v="0"/>
    <x v="0"/>
    <n v="20"/>
    <m/>
    <m/>
    <m/>
    <m/>
    <m/>
    <m/>
    <m/>
  </r>
  <r>
    <x v="1"/>
    <x v="1"/>
    <s v="D20v1"/>
    <d v="2021-11-03T14:37:55"/>
    <x v="0"/>
    <x v="3"/>
    <x v="1"/>
    <x v="1"/>
    <x v="0"/>
    <x v="0"/>
    <x v="52"/>
    <n v="1300"/>
    <s v="None"/>
    <n v="1.0722307692307694E-2"/>
    <n v="1.2138461538461537E-5"/>
    <n v="7.6067692307692303E-3"/>
    <n v="0"/>
    <n v="0"/>
    <n v="7.8090769230769229E-3"/>
    <m/>
    <m/>
    <m/>
    <m/>
    <m/>
    <m/>
    <x v="0"/>
    <x v="0"/>
    <n v="20"/>
    <m/>
    <m/>
    <m/>
    <m/>
    <m/>
    <m/>
    <m/>
  </r>
  <r>
    <x v="1"/>
    <x v="1"/>
    <s v="D20v1"/>
    <d v="2021-11-03T14:37:55"/>
    <x v="0"/>
    <x v="3"/>
    <x v="1"/>
    <x v="1"/>
    <x v="1"/>
    <x v="0"/>
    <x v="52"/>
    <n v="1300"/>
    <s v="None"/>
    <n v="4.7007692307692306E-3"/>
    <n v="0"/>
    <n v="8.4390000000000003E-3"/>
    <n v="0"/>
    <n v="0"/>
    <n v="8.6628461538461547E-3"/>
    <m/>
    <m/>
    <m/>
    <m/>
    <m/>
    <m/>
    <x v="0"/>
    <x v="0"/>
    <n v="20"/>
    <m/>
    <m/>
    <m/>
    <m/>
    <m/>
    <m/>
    <m/>
  </r>
  <r>
    <x v="1"/>
    <x v="1"/>
    <s v="D20v1"/>
    <d v="2021-11-03T14:37:55"/>
    <x v="0"/>
    <x v="3"/>
    <x v="1"/>
    <x v="2"/>
    <x v="0"/>
    <x v="0"/>
    <x v="53"/>
    <n v="1340"/>
    <s v="None"/>
    <n v="4.2820895522388052E-3"/>
    <n v="7.4373134328358203E-6"/>
    <n v="4.9131343283582091E-3"/>
    <n v="0"/>
    <n v="0"/>
    <n v="5.0258208955223883E-3"/>
    <m/>
    <m/>
    <m/>
    <m/>
    <m/>
    <m/>
    <x v="0"/>
    <x v="0"/>
    <n v="20"/>
    <m/>
    <m/>
    <m/>
    <m/>
    <m/>
    <m/>
    <m/>
  </r>
  <r>
    <x v="1"/>
    <x v="1"/>
    <s v="D20v1"/>
    <d v="2021-11-03T14:37:55"/>
    <x v="0"/>
    <x v="3"/>
    <x v="1"/>
    <x v="2"/>
    <x v="1"/>
    <x v="0"/>
    <x v="53"/>
    <n v="1340"/>
    <s v="None"/>
    <n v="2.7044776119402982E-3"/>
    <n v="0"/>
    <n v="4.8905970149253734E-3"/>
    <n v="0"/>
    <n v="0"/>
    <n v="5.0258208955223883E-3"/>
    <m/>
    <m/>
    <m/>
    <m/>
    <m/>
    <m/>
    <x v="0"/>
    <x v="0"/>
    <n v="20"/>
    <m/>
    <m/>
    <m/>
    <m/>
    <m/>
    <m/>
    <m/>
  </r>
  <r>
    <x v="1"/>
    <x v="1"/>
    <s v="D20v1"/>
    <d v="2021-11-03T14:37:55"/>
    <x v="0"/>
    <x v="3"/>
    <x v="1"/>
    <x v="3"/>
    <x v="0"/>
    <x v="0"/>
    <x v="54"/>
    <n v="1470"/>
    <s v="None"/>
    <n v="1.453061224489796E-2"/>
    <n v="1.5983673469387753E-5"/>
    <n v="3.70530612244898E-3"/>
    <n v="0"/>
    <n v="0"/>
    <n v="3.8021768707482994E-3"/>
    <m/>
    <m/>
    <m/>
    <m/>
    <m/>
    <m/>
    <x v="0"/>
    <x v="0"/>
    <n v="20"/>
    <m/>
    <m/>
    <m/>
    <m/>
    <m/>
    <m/>
    <m/>
  </r>
  <r>
    <x v="1"/>
    <x v="1"/>
    <s v="D20v1"/>
    <d v="2021-11-03T14:37:55"/>
    <x v="0"/>
    <x v="3"/>
    <x v="1"/>
    <x v="3"/>
    <x v="1"/>
    <x v="0"/>
    <x v="55"/>
    <n v="1450"/>
    <s v="None"/>
    <n v="2.0579310344827585E-3"/>
    <n v="0"/>
    <n v="4.0644137931034477E-3"/>
    <n v="0"/>
    <n v="0"/>
    <n v="4.1930344827586204E-3"/>
    <m/>
    <m/>
    <m/>
    <m/>
    <m/>
    <m/>
    <x v="0"/>
    <x v="0"/>
    <n v="20"/>
    <m/>
    <m/>
    <m/>
    <m/>
    <m/>
    <m/>
    <m/>
  </r>
  <r>
    <x v="1"/>
    <x v="1"/>
    <s v="D20v1"/>
    <d v="2021-11-03T14:37:55"/>
    <x v="0"/>
    <x v="3"/>
    <x v="1"/>
    <x v="4"/>
    <x v="0"/>
    <x v="0"/>
    <x v="56"/>
    <n v="1990"/>
    <s v="None"/>
    <n v="6.005527638190955E-3"/>
    <n v="8.5341708542713571E-6"/>
    <n v="6.6692964824120599E-3"/>
    <n v="0"/>
    <n v="0"/>
    <n v="6.8589447236180904E-3"/>
    <m/>
    <m/>
    <m/>
    <m/>
    <m/>
    <m/>
    <x v="0"/>
    <x v="0"/>
    <n v="20"/>
    <m/>
    <m/>
    <m/>
    <m/>
    <m/>
    <m/>
    <m/>
  </r>
  <r>
    <x v="1"/>
    <x v="1"/>
    <s v="D20v1"/>
    <d v="2021-11-03T14:37:55"/>
    <x v="0"/>
    <x v="3"/>
    <x v="1"/>
    <x v="4"/>
    <x v="1"/>
    <x v="0"/>
    <x v="57"/>
    <n v="1830"/>
    <s v="None"/>
    <n v="4.0131147540983609E-3"/>
    <n v="0"/>
    <n v="7.4242622950819676E-3"/>
    <n v="0"/>
    <n v="0"/>
    <n v="7.6249180327868857E-3"/>
    <m/>
    <m/>
    <m/>
    <m/>
    <m/>
    <m/>
    <x v="0"/>
    <x v="0"/>
    <n v="20"/>
    <m/>
    <m/>
    <m/>
    <m/>
    <m/>
    <m/>
    <m/>
  </r>
  <r>
    <x v="1"/>
    <x v="1"/>
    <s v="D20v1"/>
    <d v="2021-11-03T14:37:55"/>
    <x v="0"/>
    <x v="3"/>
    <x v="1"/>
    <x v="5"/>
    <x v="0"/>
    <x v="0"/>
    <x v="23"/>
    <n v="1750"/>
    <s v="None"/>
    <n v="9.9399999999999992E-3"/>
    <n v="1.1360000000000001E-5"/>
    <n v="3.7772000000000005E-3"/>
    <n v="0"/>
    <n v="0"/>
    <n v="3.8624000000000006E-3"/>
    <m/>
    <m/>
    <m/>
    <m/>
    <m/>
    <m/>
    <x v="0"/>
    <x v="0"/>
    <n v="20"/>
    <m/>
    <m/>
    <m/>
    <m/>
    <m/>
    <m/>
    <m/>
  </r>
  <r>
    <x v="1"/>
    <x v="1"/>
    <s v="D20v1"/>
    <d v="2021-11-03T14:37:55"/>
    <x v="0"/>
    <x v="3"/>
    <x v="1"/>
    <x v="5"/>
    <x v="1"/>
    <x v="0"/>
    <x v="37"/>
    <n v="1710"/>
    <s v="None"/>
    <n v="2.0508771929824564E-3"/>
    <n v="0"/>
    <n v="3.8380701754385967E-3"/>
    <n v="0"/>
    <n v="0"/>
    <n v="3.925964912280702E-3"/>
    <m/>
    <m/>
    <m/>
    <m/>
    <m/>
    <m/>
    <x v="0"/>
    <x v="0"/>
    <n v="20"/>
    <m/>
    <m/>
    <m/>
    <m/>
    <m/>
    <m/>
    <m/>
  </r>
  <r>
    <x v="1"/>
    <x v="1"/>
    <s v="D20v1"/>
    <d v="2021-11-03T14:37:55"/>
    <x v="0"/>
    <x v="3"/>
    <x v="1"/>
    <x v="6"/>
    <x v="0"/>
    <x v="0"/>
    <x v="21"/>
    <n v="1800"/>
    <s v="None"/>
    <n v="1.4770000000000002E-2"/>
    <n v="1.0784444444444445E-5"/>
    <n v="2.4382222222222223E-3"/>
    <n v="0"/>
    <n v="0"/>
    <n v="2.4851111111111111E-3"/>
    <m/>
    <m/>
    <m/>
    <m/>
    <m/>
    <m/>
    <x v="0"/>
    <x v="0"/>
    <n v="20"/>
    <m/>
    <m/>
    <m/>
    <m/>
    <m/>
    <m/>
    <m/>
  </r>
  <r>
    <x v="1"/>
    <x v="1"/>
    <s v="D20v1"/>
    <d v="2021-11-03T14:37:55"/>
    <x v="0"/>
    <x v="3"/>
    <x v="1"/>
    <x v="6"/>
    <x v="1"/>
    <x v="0"/>
    <x v="58"/>
    <n v="1770"/>
    <s v="None"/>
    <n v="1.2090395480225989E-3"/>
    <n v="0"/>
    <n v="2.4180790960451979E-3"/>
    <n v="0"/>
    <n v="0"/>
    <n v="2.4906214689265536E-3"/>
    <m/>
    <m/>
    <m/>
    <m/>
    <m/>
    <m/>
    <x v="0"/>
    <x v="0"/>
    <n v="20"/>
    <m/>
    <m/>
    <m/>
    <m/>
    <m/>
    <m/>
    <m/>
  </r>
  <r>
    <x v="1"/>
    <x v="1"/>
    <s v="D20v1"/>
    <d v="2021-11-03T14:37:55"/>
    <x v="0"/>
    <x v="3"/>
    <x v="1"/>
    <x v="7"/>
    <x v="0"/>
    <x v="0"/>
    <x v="35"/>
    <n v="1590"/>
    <s v="None"/>
    <n v="1.8935849056603775E-2"/>
    <n v="1.3109433962264152E-5"/>
    <n v="1.7042264150943396E-3"/>
    <n v="0"/>
    <n v="0"/>
    <n v="1.7406415094339623E-3"/>
    <m/>
    <m/>
    <m/>
    <m/>
    <m/>
    <m/>
    <x v="0"/>
    <x v="0"/>
    <n v="20"/>
    <m/>
    <m/>
    <m/>
    <m/>
    <m/>
    <m/>
    <m/>
  </r>
  <r>
    <x v="1"/>
    <x v="1"/>
    <s v="D20v1"/>
    <d v="2021-11-03T14:37:55"/>
    <x v="0"/>
    <x v="3"/>
    <x v="1"/>
    <x v="7"/>
    <x v="1"/>
    <x v="0"/>
    <x v="35"/>
    <n v="1590"/>
    <s v="None"/>
    <n v="9.7106918238993711E-4"/>
    <n v="0"/>
    <n v="1.665383647798742E-3"/>
    <n v="0"/>
    <n v="0"/>
    <n v="1.7066540880503146E-3"/>
    <m/>
    <m/>
    <m/>
    <m/>
    <m/>
    <m/>
    <x v="0"/>
    <x v="0"/>
    <n v="20"/>
    <m/>
    <m/>
    <m/>
    <m/>
    <m/>
    <m/>
    <m/>
  </r>
  <r>
    <x v="1"/>
    <x v="1"/>
    <s v="D20v1"/>
    <d v="2021-11-03T14:37:55"/>
    <x v="0"/>
    <x v="3"/>
    <x v="1"/>
    <x v="8"/>
    <x v="0"/>
    <x v="0"/>
    <x v="29"/>
    <n v="1550"/>
    <s v="None"/>
    <n v="1.6790967741935482E-2"/>
    <n v="1.1993548387096773E-5"/>
    <n v="3.292774193548387E-3"/>
    <n v="0"/>
    <n v="0"/>
    <n v="3.3799999999999998E-3"/>
    <m/>
    <m/>
    <m/>
    <m/>
    <m/>
    <m/>
    <x v="0"/>
    <x v="0"/>
    <n v="20"/>
    <m/>
    <m/>
    <m/>
    <m/>
    <m/>
    <m/>
    <m/>
  </r>
  <r>
    <x v="1"/>
    <x v="1"/>
    <s v="D20v1"/>
    <d v="2021-11-03T14:37:55"/>
    <x v="0"/>
    <x v="3"/>
    <x v="1"/>
    <x v="8"/>
    <x v="1"/>
    <x v="0"/>
    <x v="59"/>
    <n v="1540"/>
    <s v="None"/>
    <n v="1.7922077922077923E-3"/>
    <n v="0"/>
    <n v="3.3379870129870127E-3"/>
    <n v="0"/>
    <n v="0"/>
    <n v="3.4051948051948052E-3"/>
    <m/>
    <m/>
    <m/>
    <m/>
    <m/>
    <m/>
    <x v="0"/>
    <x v="0"/>
    <n v="20"/>
    <m/>
    <m/>
    <m/>
    <m/>
    <m/>
    <m/>
    <m/>
  </r>
  <r>
    <x v="1"/>
    <x v="1"/>
    <s v="D20v1"/>
    <d v="2021-11-03T14:37:55"/>
    <x v="0"/>
    <x v="3"/>
    <x v="1"/>
    <x v="9"/>
    <x v="0"/>
    <x v="0"/>
    <x v="19"/>
    <n v="1940"/>
    <s v="None"/>
    <n v="1.8937113402061855E-2"/>
    <n v="1.480979381443299E-5"/>
    <n v="7.7933505154639182E-3"/>
    <n v="0"/>
    <n v="0"/>
    <n v="7.9875773195876298E-3"/>
    <m/>
    <m/>
    <m/>
    <m/>
    <m/>
    <m/>
    <x v="0"/>
    <x v="0"/>
    <n v="20"/>
    <m/>
    <m/>
    <m/>
    <m/>
    <m/>
    <m/>
    <m/>
  </r>
  <r>
    <x v="1"/>
    <x v="1"/>
    <s v="D20v1"/>
    <d v="2021-11-03T14:37:55"/>
    <x v="0"/>
    <x v="3"/>
    <x v="1"/>
    <x v="9"/>
    <x v="1"/>
    <x v="0"/>
    <x v="18"/>
    <n v="1920"/>
    <s v="None"/>
    <n v="4.1526041666666673E-3"/>
    <n v="0"/>
    <n v="7.7189583333333329E-3"/>
    <n v="0"/>
    <n v="0"/>
    <n v="7.9143749999999995E-3"/>
    <m/>
    <m/>
    <m/>
    <m/>
    <m/>
    <m/>
    <x v="0"/>
    <x v="0"/>
    <n v="20"/>
    <m/>
    <m/>
    <m/>
    <m/>
    <m/>
    <m/>
    <m/>
  </r>
  <r>
    <x v="1"/>
    <x v="1"/>
    <s v="D20v1"/>
    <d v="2021-11-03T14:37:55"/>
    <x v="0"/>
    <x v="3"/>
    <x v="1"/>
    <x v="10"/>
    <x v="0"/>
    <x v="0"/>
    <x v="6"/>
    <n v="1790"/>
    <s v="None"/>
    <n v="2.3637988826815646E-2"/>
    <n v="2.3088268156424583E-5"/>
    <n v="9.2627932960893857E-3"/>
    <n v="0"/>
    <n v="0"/>
    <n v="9.4826815642458095E-3"/>
    <m/>
    <m/>
    <m/>
    <m/>
    <m/>
    <m/>
    <x v="0"/>
    <x v="0"/>
    <n v="20"/>
    <m/>
    <m/>
    <m/>
    <m/>
    <m/>
    <m/>
    <m/>
  </r>
  <r>
    <x v="1"/>
    <x v="1"/>
    <s v="D20v1"/>
    <d v="2021-11-03T14:37:55"/>
    <x v="0"/>
    <x v="3"/>
    <x v="1"/>
    <x v="10"/>
    <x v="1"/>
    <x v="0"/>
    <x v="20"/>
    <n v="1720"/>
    <s v="None"/>
    <n v="5.5232558139534883E-3"/>
    <n v="0"/>
    <n v="9.5639534883720928E-3"/>
    <n v="0"/>
    <n v="0"/>
    <n v="9.8255813953488386E-3"/>
    <m/>
    <m/>
    <m/>
    <m/>
    <m/>
    <m/>
    <x v="0"/>
    <x v="0"/>
    <n v="20"/>
    <m/>
    <m/>
    <m/>
    <m/>
    <m/>
    <m/>
    <m/>
  </r>
  <r>
    <x v="1"/>
    <x v="1"/>
    <s v="D20v1"/>
    <d v="2021-11-03T14:37:55"/>
    <x v="0"/>
    <x v="3"/>
    <x v="1"/>
    <x v="11"/>
    <x v="0"/>
    <x v="0"/>
    <x v="60"/>
    <n v="1460"/>
    <s v="None"/>
    <n v="1.643835616438356E-2"/>
    <n v="1.7095890410958905E-5"/>
    <n v="6.9698630136986305E-3"/>
    <n v="0"/>
    <n v="0"/>
    <n v="7.1452054794520553E-3"/>
    <m/>
    <m/>
    <m/>
    <m/>
    <m/>
    <m/>
    <x v="0"/>
    <x v="0"/>
    <n v="20"/>
    <m/>
    <m/>
    <m/>
    <m/>
    <m/>
    <m/>
    <m/>
  </r>
  <r>
    <x v="1"/>
    <x v="1"/>
    <s v="D20v1"/>
    <d v="2021-11-03T14:37:55"/>
    <x v="0"/>
    <x v="3"/>
    <x v="1"/>
    <x v="11"/>
    <x v="1"/>
    <x v="0"/>
    <x v="35"/>
    <n v="1590"/>
    <s v="None"/>
    <n v="4.4213836477987427E-3"/>
    <n v="0"/>
    <n v="7.9584905660377361E-3"/>
    <n v="0"/>
    <n v="0"/>
    <n v="8.1679245283018849E-3"/>
    <m/>
    <m/>
    <m/>
    <m/>
    <m/>
    <m/>
    <x v="0"/>
    <x v="0"/>
    <n v="20"/>
    <m/>
    <m/>
    <m/>
    <m/>
    <m/>
    <m/>
    <m/>
  </r>
  <r>
    <x v="1"/>
    <x v="1"/>
    <s v="D20v1"/>
    <d v="2021-11-03T14:37:55"/>
    <x v="0"/>
    <x v="3"/>
    <x v="1"/>
    <x v="12"/>
    <x v="0"/>
    <x v="0"/>
    <x v="57"/>
    <n v="1830"/>
    <s v="None"/>
    <n v="2.6142076502732241E-2"/>
    <n v="2.0360655737704917E-5"/>
    <n v="7.8677595628415305E-3"/>
    <n v="0"/>
    <n v="0"/>
    <n v="8.0437158469945352E-3"/>
    <m/>
    <m/>
    <m/>
    <m/>
    <m/>
    <m/>
    <x v="0"/>
    <x v="0"/>
    <n v="20"/>
    <m/>
    <m/>
    <m/>
    <m/>
    <m/>
    <m/>
    <m/>
  </r>
  <r>
    <x v="1"/>
    <x v="1"/>
    <s v="D20v1"/>
    <d v="2021-11-03T14:37:55"/>
    <x v="0"/>
    <x v="3"/>
    <x v="1"/>
    <x v="12"/>
    <x v="1"/>
    <x v="0"/>
    <x v="48"/>
    <n v="1740"/>
    <s v="None"/>
    <n v="4.3672413793103453E-3"/>
    <n v="0"/>
    <n v="7.8096551724137937E-3"/>
    <n v="0"/>
    <n v="0"/>
    <n v="8.0151724137931032E-3"/>
    <m/>
    <m/>
    <m/>
    <m/>
    <m/>
    <m/>
    <x v="0"/>
    <x v="0"/>
    <n v="20"/>
    <m/>
    <m/>
    <m/>
    <m/>
    <m/>
    <m/>
    <m/>
  </r>
  <r>
    <x v="1"/>
    <x v="1"/>
    <s v="D20v1"/>
    <d v="2021-11-03T14:37:55"/>
    <x v="0"/>
    <x v="3"/>
    <x v="1"/>
    <x v="13"/>
    <x v="0"/>
    <x v="0"/>
    <x v="2"/>
    <n v="2160"/>
    <s v="None"/>
    <n v="3.3985185185185188E-2"/>
    <n v="2.4118518518518519E-5"/>
    <n v="9.3733333333333342E-3"/>
    <n v="0"/>
    <n v="0"/>
    <n v="9.5925925925925918E-3"/>
    <m/>
    <m/>
    <m/>
    <m/>
    <m/>
    <m/>
    <x v="0"/>
    <x v="0"/>
    <n v="20"/>
    <m/>
    <m/>
    <m/>
    <m/>
    <m/>
    <m/>
    <m/>
  </r>
  <r>
    <x v="1"/>
    <x v="1"/>
    <s v="D20v1"/>
    <d v="2021-11-03T14:37:55"/>
    <x v="0"/>
    <x v="3"/>
    <x v="1"/>
    <x v="13"/>
    <x v="1"/>
    <x v="0"/>
    <x v="61"/>
    <n v="2150"/>
    <s v="None"/>
    <n v="5.2227906976744188E-3"/>
    <n v="0"/>
    <n v="9.3185581395348847E-3"/>
    <n v="0"/>
    <n v="0"/>
    <n v="9.5659534883720931E-3"/>
    <m/>
    <m/>
    <m/>
    <m/>
    <m/>
    <m/>
    <x v="0"/>
    <x v="0"/>
    <n v="20"/>
    <m/>
    <m/>
    <m/>
    <m/>
    <m/>
    <m/>
    <m/>
  </r>
  <r>
    <x v="1"/>
    <x v="1"/>
    <s v="D20v1"/>
    <d v="2021-11-03T14:37:55"/>
    <x v="0"/>
    <x v="3"/>
    <x v="1"/>
    <x v="14"/>
    <x v="0"/>
    <x v="0"/>
    <x v="62"/>
    <n v="1890"/>
    <s v="None"/>
    <n v="5.0184126984126984E-2"/>
    <n v="3.0560846560846562E-5"/>
    <n v="4.1498412698412696E-3"/>
    <n v="0"/>
    <n v="0"/>
    <n v="4.2785185185185183E-3"/>
    <m/>
    <m/>
    <m/>
    <m/>
    <m/>
    <m/>
    <x v="0"/>
    <x v="0"/>
    <n v="20"/>
    <m/>
    <m/>
    <m/>
    <m/>
    <m/>
    <m/>
    <m/>
  </r>
  <r>
    <x v="1"/>
    <x v="1"/>
    <s v="D20v1"/>
    <d v="2021-11-03T14:37:55"/>
    <x v="0"/>
    <x v="3"/>
    <x v="1"/>
    <x v="14"/>
    <x v="1"/>
    <x v="0"/>
    <x v="23"/>
    <n v="1750"/>
    <s v="None"/>
    <n v="2.3800000000000002E-3"/>
    <n v="0"/>
    <n v="4.182E-3"/>
    <n v="0"/>
    <n v="0"/>
    <n v="4.2839999999999996E-3"/>
    <m/>
    <m/>
    <m/>
    <m/>
    <m/>
    <m/>
    <x v="0"/>
    <x v="0"/>
    <n v="20"/>
    <m/>
    <m/>
    <m/>
    <m/>
    <m/>
    <m/>
    <m/>
  </r>
  <r>
    <x v="1"/>
    <x v="1"/>
    <s v="D20v1"/>
    <d v="2021-11-03T14:37:55"/>
    <x v="0"/>
    <x v="3"/>
    <x v="1"/>
    <x v="15"/>
    <x v="0"/>
    <x v="0"/>
    <x v="26"/>
    <n v="1660"/>
    <s v="None"/>
    <n v="1.543855421686747E-2"/>
    <n v="1.436144578313253E-5"/>
    <n v="1.2638072289156626E-2"/>
    <n v="0"/>
    <n v="0"/>
    <n v="1.3033012048192771E-2"/>
    <m/>
    <m/>
    <m/>
    <m/>
    <m/>
    <m/>
    <x v="0"/>
    <x v="0"/>
    <n v="20"/>
    <m/>
    <m/>
    <m/>
    <m/>
    <m/>
    <m/>
    <m/>
  </r>
  <r>
    <x v="1"/>
    <x v="1"/>
    <s v="D20v1"/>
    <d v="2021-11-03T14:37:55"/>
    <x v="0"/>
    <x v="3"/>
    <x v="1"/>
    <x v="15"/>
    <x v="1"/>
    <x v="0"/>
    <x v="45"/>
    <n v="1510"/>
    <s v="None"/>
    <n v="8.0523178807947009E-3"/>
    <n v="0"/>
    <n v="1.4225761589403972E-2"/>
    <n v="0"/>
    <n v="0"/>
    <n v="1.4609205298013244E-2"/>
    <m/>
    <m/>
    <m/>
    <m/>
    <m/>
    <m/>
    <x v="0"/>
    <x v="0"/>
    <n v="20"/>
    <m/>
    <m/>
    <m/>
    <m/>
    <m/>
    <m/>
    <m/>
  </r>
  <r>
    <x v="2"/>
    <x v="1"/>
    <s v="D20v1"/>
    <d v="2021-11-01T15:48:35"/>
    <x v="0"/>
    <x v="3"/>
    <x v="0"/>
    <x v="0"/>
    <x v="0"/>
    <x v="0"/>
    <x v="23"/>
    <n v="1750"/>
    <s v="None"/>
    <n v="8.9999999999999993E-3"/>
    <n v="0"/>
    <n v="1.5480000000000001E-2"/>
    <n v="0"/>
    <n v="0"/>
    <n v="1.584E-2"/>
    <m/>
    <m/>
    <m/>
    <m/>
    <m/>
    <m/>
    <x v="0"/>
    <x v="0"/>
    <n v="20"/>
    <m/>
    <m/>
    <m/>
    <m/>
    <m/>
    <m/>
    <m/>
  </r>
  <r>
    <x v="2"/>
    <x v="1"/>
    <s v="D20v1"/>
    <d v="2021-11-01T15:48:35"/>
    <x v="0"/>
    <x v="3"/>
    <x v="0"/>
    <x v="0"/>
    <x v="1"/>
    <x v="0"/>
    <x v="23"/>
    <n v="1750"/>
    <s v="None"/>
    <n v="7.2000000000000007E-3"/>
    <n v="0"/>
    <n v="1.566E-2"/>
    <n v="0"/>
    <n v="0"/>
    <n v="1.602E-2"/>
    <m/>
    <m/>
    <m/>
    <m/>
    <m/>
    <m/>
    <x v="0"/>
    <x v="0"/>
    <n v="20"/>
    <m/>
    <m/>
    <m/>
    <m/>
    <m/>
    <m/>
    <m/>
  </r>
  <r>
    <x v="2"/>
    <x v="1"/>
    <s v="D20v1"/>
    <d v="2021-11-01T15:48:35"/>
    <x v="0"/>
    <x v="3"/>
    <x v="0"/>
    <x v="1"/>
    <x v="0"/>
    <x v="0"/>
    <x v="44"/>
    <n v="1410"/>
    <s v="None"/>
    <n v="1.4148936170212765E-2"/>
    <n v="2.0212765957446811E-5"/>
    <n v="1.273404255319149E-2"/>
    <n v="0"/>
    <n v="0"/>
    <n v="1.3138297872340427E-2"/>
    <m/>
    <m/>
    <m/>
    <m/>
    <m/>
    <m/>
    <x v="0"/>
    <x v="0"/>
    <n v="20"/>
    <m/>
    <m/>
    <m/>
    <m/>
    <m/>
    <m/>
    <m/>
  </r>
  <r>
    <x v="2"/>
    <x v="1"/>
    <s v="D20v1"/>
    <d v="2021-11-01T15:48:35"/>
    <x v="0"/>
    <x v="3"/>
    <x v="0"/>
    <x v="1"/>
    <x v="1"/>
    <x v="0"/>
    <x v="44"/>
    <n v="1410"/>
    <s v="None"/>
    <n v="6.0638297872340416E-3"/>
    <n v="0"/>
    <n v="1.293617021276596E-2"/>
    <n v="0"/>
    <n v="0"/>
    <n v="1.3138297872340427E-2"/>
    <m/>
    <m/>
    <m/>
    <m/>
    <m/>
    <m/>
    <x v="0"/>
    <x v="0"/>
    <n v="20"/>
    <m/>
    <m/>
    <m/>
    <m/>
    <m/>
    <m/>
    <m/>
  </r>
  <r>
    <x v="2"/>
    <x v="1"/>
    <s v="D20v1"/>
    <d v="2021-11-01T15:48:35"/>
    <x v="0"/>
    <x v="3"/>
    <x v="0"/>
    <x v="2"/>
    <x v="0"/>
    <x v="0"/>
    <x v="45"/>
    <n v="1510"/>
    <s v="None"/>
    <n v="6.993377483443709E-3"/>
    <n v="0"/>
    <n v="1.0723178807947022E-2"/>
    <n v="0"/>
    <n v="0"/>
    <n v="1.0956291390728477E-2"/>
    <m/>
    <m/>
    <m/>
    <m/>
    <m/>
    <m/>
    <x v="0"/>
    <x v="0"/>
    <n v="20"/>
    <m/>
    <m/>
    <m/>
    <m/>
    <m/>
    <m/>
    <m/>
  </r>
  <r>
    <x v="2"/>
    <x v="1"/>
    <s v="D20v1"/>
    <d v="2021-11-01T15:48:35"/>
    <x v="0"/>
    <x v="3"/>
    <x v="0"/>
    <x v="2"/>
    <x v="1"/>
    <x v="0"/>
    <x v="45"/>
    <n v="1510"/>
    <s v="None"/>
    <n v="4.6622516556291396E-3"/>
    <n v="0"/>
    <n v="1.0723178807947022E-2"/>
    <n v="0"/>
    <n v="0"/>
    <n v="1.0956291390728477E-2"/>
    <m/>
    <m/>
    <m/>
    <m/>
    <m/>
    <m/>
    <x v="0"/>
    <x v="0"/>
    <n v="20"/>
    <m/>
    <m/>
    <m/>
    <m/>
    <m/>
    <m/>
    <m/>
  </r>
  <r>
    <x v="2"/>
    <x v="1"/>
    <s v="D20v1"/>
    <d v="2021-11-01T15:48:35"/>
    <x v="0"/>
    <x v="3"/>
    <x v="0"/>
    <x v="3"/>
    <x v="0"/>
    <x v="0"/>
    <x v="27"/>
    <n v="1650"/>
    <s v="None"/>
    <n v="1.9684848484848486E-2"/>
    <n v="2.4606060606060607E-5"/>
    <n v="8.3660606060606078E-3"/>
    <n v="0"/>
    <n v="0"/>
    <n v="8.3660606060606078E-3"/>
    <m/>
    <m/>
    <m/>
    <m/>
    <m/>
    <m/>
    <x v="0"/>
    <x v="0"/>
    <n v="20"/>
    <m/>
    <m/>
    <m/>
    <m/>
    <m/>
    <m/>
    <m/>
  </r>
  <r>
    <x v="2"/>
    <x v="1"/>
    <s v="D20v1"/>
    <d v="2021-11-01T15:48:35"/>
    <x v="0"/>
    <x v="3"/>
    <x v="0"/>
    <x v="3"/>
    <x v="1"/>
    <x v="0"/>
    <x v="27"/>
    <n v="1650"/>
    <s v="None"/>
    <n v="4.9212121212121214E-3"/>
    <n v="0"/>
    <n v="8.3660606060606078E-3"/>
    <n v="0"/>
    <n v="0"/>
    <n v="8.3660606060606078E-3"/>
    <m/>
    <m/>
    <m/>
    <m/>
    <m/>
    <m/>
    <x v="0"/>
    <x v="0"/>
    <n v="20"/>
    <m/>
    <m/>
    <m/>
    <m/>
    <m/>
    <m/>
    <m/>
  </r>
  <r>
    <x v="2"/>
    <x v="1"/>
    <s v="D20v1"/>
    <d v="2021-11-01T15:48:35"/>
    <x v="0"/>
    <x v="3"/>
    <x v="0"/>
    <x v="4"/>
    <x v="0"/>
    <x v="0"/>
    <x v="46"/>
    <n v="2130"/>
    <s v="None"/>
    <n v="9.0704225352112675E-3"/>
    <n v="0"/>
    <n v="1.3605633802816904E-2"/>
    <n v="0"/>
    <n v="0"/>
    <n v="1.3907981220657279E-2"/>
    <m/>
    <m/>
    <m/>
    <m/>
    <m/>
    <m/>
    <x v="0"/>
    <x v="0"/>
    <n v="20"/>
    <m/>
    <m/>
    <m/>
    <m/>
    <m/>
    <m/>
    <m/>
  </r>
  <r>
    <x v="2"/>
    <x v="1"/>
    <s v="D20v1"/>
    <d v="2021-11-01T15:48:35"/>
    <x v="0"/>
    <x v="3"/>
    <x v="0"/>
    <x v="4"/>
    <x v="1"/>
    <x v="0"/>
    <x v="46"/>
    <n v="2130"/>
    <s v="None"/>
    <n v="6.0469483568075131E-3"/>
    <n v="0"/>
    <n v="1.3605633802816904E-2"/>
    <n v="0"/>
    <n v="0"/>
    <n v="1.3907981220657279E-2"/>
    <m/>
    <m/>
    <m/>
    <m/>
    <m/>
    <m/>
    <x v="0"/>
    <x v="0"/>
    <n v="20"/>
    <m/>
    <m/>
    <m/>
    <m/>
    <m/>
    <m/>
    <m/>
  </r>
  <r>
    <x v="2"/>
    <x v="1"/>
    <s v="D20v1"/>
    <d v="2021-11-01T15:48:35"/>
    <x v="0"/>
    <x v="3"/>
    <x v="0"/>
    <x v="5"/>
    <x v="0"/>
    <x v="0"/>
    <x v="18"/>
    <n v="1920"/>
    <s v="None"/>
    <n v="1.4713541666666666E-2"/>
    <n v="2.9427083333333335E-5"/>
    <n v="4.4140624999999996E-3"/>
    <n v="0"/>
    <n v="0"/>
    <n v="4.4140624999999996E-3"/>
    <m/>
    <m/>
    <m/>
    <m/>
    <m/>
    <m/>
    <x v="0"/>
    <x v="0"/>
    <n v="20"/>
    <m/>
    <m/>
    <m/>
    <m/>
    <m/>
    <m/>
    <m/>
  </r>
  <r>
    <x v="2"/>
    <x v="1"/>
    <s v="D20v1"/>
    <d v="2021-11-01T15:48:35"/>
    <x v="0"/>
    <x v="3"/>
    <x v="0"/>
    <x v="5"/>
    <x v="1"/>
    <x v="0"/>
    <x v="18"/>
    <n v="1920"/>
    <s v="None"/>
    <n v="2.9427083333333336E-3"/>
    <n v="0"/>
    <n v="4.4140624999999996E-3"/>
    <n v="0"/>
    <n v="0"/>
    <n v="4.4140624999999996E-3"/>
    <m/>
    <m/>
    <m/>
    <m/>
    <m/>
    <m/>
    <x v="0"/>
    <x v="0"/>
    <n v="20"/>
    <m/>
    <m/>
    <m/>
    <m/>
    <m/>
    <m/>
    <m/>
  </r>
  <r>
    <x v="2"/>
    <x v="1"/>
    <s v="D20v1"/>
    <d v="2021-11-01T15:48:35"/>
    <x v="0"/>
    <x v="3"/>
    <x v="0"/>
    <x v="6"/>
    <x v="0"/>
    <x v="0"/>
    <x v="47"/>
    <n v="1970"/>
    <s v="None"/>
    <n v="1.9208121827411165E-2"/>
    <n v="2.4010152284263957E-5"/>
    <n v="5.0421319796954316E-3"/>
    <n v="0"/>
    <n v="0"/>
    <n v="5.2822335025380701E-3"/>
    <m/>
    <m/>
    <m/>
    <m/>
    <m/>
    <m/>
    <x v="0"/>
    <x v="0"/>
    <n v="20"/>
    <m/>
    <m/>
    <m/>
    <m/>
    <m/>
    <m/>
    <m/>
  </r>
  <r>
    <x v="2"/>
    <x v="1"/>
    <s v="D20v1"/>
    <d v="2021-11-01T15:48:35"/>
    <x v="0"/>
    <x v="3"/>
    <x v="0"/>
    <x v="6"/>
    <x v="1"/>
    <x v="0"/>
    <x v="47"/>
    <n v="1970"/>
    <s v="None"/>
    <n v="2.4010152284263957E-3"/>
    <n v="0"/>
    <n v="5.0421319796954316E-3"/>
    <n v="0"/>
    <n v="0"/>
    <n v="5.2822335025380701E-3"/>
    <m/>
    <m/>
    <m/>
    <m/>
    <m/>
    <m/>
    <x v="0"/>
    <x v="0"/>
    <n v="20"/>
    <m/>
    <m/>
    <m/>
    <m/>
    <m/>
    <m/>
    <m/>
  </r>
  <r>
    <x v="2"/>
    <x v="1"/>
    <s v="D20v1"/>
    <d v="2021-11-01T15:48:35"/>
    <x v="0"/>
    <x v="3"/>
    <x v="0"/>
    <x v="7"/>
    <x v="0"/>
    <x v="0"/>
    <x v="31"/>
    <n v="1760"/>
    <s v="None"/>
    <n v="2.8187500000000004E-2"/>
    <n v="2.5624999999999999E-5"/>
    <n v="4.1000000000000003E-3"/>
    <n v="0"/>
    <n v="0"/>
    <n v="4.1000000000000003E-3"/>
    <m/>
    <m/>
    <m/>
    <m/>
    <m/>
    <m/>
    <x v="0"/>
    <x v="0"/>
    <n v="20"/>
    <m/>
    <m/>
    <m/>
    <m/>
    <m/>
    <m/>
    <m/>
  </r>
  <r>
    <x v="2"/>
    <x v="1"/>
    <s v="D20v1"/>
    <d v="2021-11-01T15:48:35"/>
    <x v="0"/>
    <x v="3"/>
    <x v="0"/>
    <x v="7"/>
    <x v="1"/>
    <x v="0"/>
    <x v="31"/>
    <n v="1760"/>
    <s v="None"/>
    <n v="2.5625000000000005E-3"/>
    <n v="0"/>
    <n v="4.1000000000000003E-3"/>
    <n v="0"/>
    <n v="0"/>
    <n v="4.1000000000000003E-3"/>
    <m/>
    <m/>
    <m/>
    <m/>
    <m/>
    <m/>
    <x v="0"/>
    <x v="0"/>
    <n v="20"/>
    <m/>
    <m/>
    <m/>
    <m/>
    <m/>
    <m/>
    <m/>
  </r>
  <r>
    <x v="2"/>
    <x v="1"/>
    <s v="D20v1"/>
    <d v="2021-11-01T15:48:35"/>
    <x v="0"/>
    <x v="3"/>
    <x v="0"/>
    <x v="8"/>
    <x v="0"/>
    <x v="0"/>
    <x v="48"/>
    <n v="1740"/>
    <s v="None"/>
    <n v="2.5160919540229885E-2"/>
    <n v="2.2873563218390802E-5"/>
    <n v="6.6333333333333322E-3"/>
    <n v="0"/>
    <n v="0"/>
    <n v="6.8620689655172415E-3"/>
    <m/>
    <m/>
    <m/>
    <m/>
    <m/>
    <m/>
    <x v="0"/>
    <x v="0"/>
    <n v="20"/>
    <m/>
    <m/>
    <m/>
    <m/>
    <m/>
    <m/>
    <m/>
  </r>
  <r>
    <x v="2"/>
    <x v="1"/>
    <s v="D20v1"/>
    <d v="2021-11-01T15:48:35"/>
    <x v="0"/>
    <x v="3"/>
    <x v="0"/>
    <x v="8"/>
    <x v="1"/>
    <x v="0"/>
    <x v="48"/>
    <n v="1740"/>
    <s v="None"/>
    <n v="2.2873563218390805E-3"/>
    <n v="0"/>
    <n v="6.6333333333333322E-3"/>
    <n v="0"/>
    <n v="0"/>
    <n v="6.6333333333333322E-3"/>
    <m/>
    <m/>
    <m/>
    <m/>
    <m/>
    <m/>
    <x v="0"/>
    <x v="0"/>
    <n v="20"/>
    <m/>
    <m/>
    <m/>
    <m/>
    <m/>
    <m/>
    <m/>
  </r>
  <r>
    <x v="2"/>
    <x v="1"/>
    <s v="D20v1"/>
    <d v="2021-11-01T15:48:35"/>
    <x v="0"/>
    <x v="3"/>
    <x v="0"/>
    <x v="9"/>
    <x v="0"/>
    <x v="0"/>
    <x v="19"/>
    <n v="1940"/>
    <s v="None"/>
    <n v="3.1561855670103098E-2"/>
    <n v="2.427835051546392E-5"/>
    <n v="1.2867525773195877E-2"/>
    <n v="0"/>
    <n v="0"/>
    <n v="1.3110309278350517E-2"/>
    <m/>
    <m/>
    <m/>
    <m/>
    <m/>
    <m/>
    <x v="0"/>
    <x v="0"/>
    <n v="20"/>
    <m/>
    <m/>
    <m/>
    <m/>
    <m/>
    <m/>
    <m/>
  </r>
  <r>
    <x v="2"/>
    <x v="1"/>
    <s v="D20v1"/>
    <d v="2021-11-01T15:48:35"/>
    <x v="0"/>
    <x v="3"/>
    <x v="0"/>
    <x v="9"/>
    <x v="1"/>
    <x v="0"/>
    <x v="19"/>
    <n v="1940"/>
    <s v="None"/>
    <n v="7.2835051546391756E-3"/>
    <n v="0"/>
    <n v="1.2867525773195877E-2"/>
    <n v="0"/>
    <n v="0"/>
    <n v="1.3110309278350517E-2"/>
    <m/>
    <m/>
    <m/>
    <m/>
    <m/>
    <m/>
    <x v="0"/>
    <x v="0"/>
    <n v="20"/>
    <m/>
    <m/>
    <m/>
    <m/>
    <m/>
    <m/>
    <m/>
  </r>
  <r>
    <x v="2"/>
    <x v="1"/>
    <s v="D20v1"/>
    <d v="2021-11-01T15:48:35"/>
    <x v="0"/>
    <x v="3"/>
    <x v="0"/>
    <x v="10"/>
    <x v="0"/>
    <x v="0"/>
    <x v="49"/>
    <n v="1860"/>
    <s v="None"/>
    <n v="3.4526881720430107E-2"/>
    <n v="2.6559139784946236E-5"/>
    <n v="1.3810752688172043E-2"/>
    <n v="0"/>
    <n v="0"/>
    <n v="1.4076344086021507E-2"/>
    <m/>
    <m/>
    <m/>
    <m/>
    <m/>
    <m/>
    <x v="0"/>
    <x v="0"/>
    <n v="20"/>
    <m/>
    <m/>
    <m/>
    <m/>
    <m/>
    <m/>
    <m/>
  </r>
  <r>
    <x v="2"/>
    <x v="1"/>
    <s v="D20v1"/>
    <d v="2021-11-01T15:48:35"/>
    <x v="0"/>
    <x v="3"/>
    <x v="0"/>
    <x v="10"/>
    <x v="1"/>
    <x v="0"/>
    <x v="49"/>
    <n v="1860"/>
    <s v="None"/>
    <n v="7.9677419354838696E-3"/>
    <n v="0"/>
    <n v="1.3810752688172043E-2"/>
    <n v="0"/>
    <n v="0"/>
    <n v="1.4076344086021507E-2"/>
    <m/>
    <m/>
    <m/>
    <m/>
    <m/>
    <m/>
    <x v="0"/>
    <x v="0"/>
    <n v="20"/>
    <m/>
    <m/>
    <m/>
    <m/>
    <m/>
    <m/>
    <m/>
  </r>
  <r>
    <x v="2"/>
    <x v="1"/>
    <s v="D20v1"/>
    <d v="2021-11-01T15:48:35"/>
    <x v="0"/>
    <x v="3"/>
    <x v="0"/>
    <x v="11"/>
    <x v="0"/>
    <x v="0"/>
    <x v="20"/>
    <n v="1720"/>
    <s v="None"/>
    <n v="2.2906976744186045E-2"/>
    <n v="2.2906976744186045E-5"/>
    <n v="1.2140697674418605E-2"/>
    <n v="0"/>
    <n v="0"/>
    <n v="1.2369767441860465E-2"/>
    <m/>
    <m/>
    <m/>
    <m/>
    <m/>
    <m/>
    <x v="0"/>
    <x v="0"/>
    <n v="20"/>
    <m/>
    <m/>
    <m/>
    <m/>
    <m/>
    <m/>
    <m/>
  </r>
  <r>
    <x v="2"/>
    <x v="1"/>
    <s v="D20v1"/>
    <d v="2021-11-01T15:48:35"/>
    <x v="0"/>
    <x v="3"/>
    <x v="0"/>
    <x v="11"/>
    <x v="1"/>
    <x v="0"/>
    <x v="20"/>
    <n v="1720"/>
    <s v="None"/>
    <n v="6.8720930232558132E-3"/>
    <n v="0"/>
    <n v="1.2140697674418605E-2"/>
    <n v="0"/>
    <n v="0"/>
    <n v="1.2369767441860465E-2"/>
    <m/>
    <m/>
    <m/>
    <m/>
    <m/>
    <m/>
    <x v="0"/>
    <x v="0"/>
    <n v="20"/>
    <m/>
    <m/>
    <m/>
    <m/>
    <m/>
    <m/>
    <m/>
  </r>
  <r>
    <x v="2"/>
    <x v="1"/>
    <s v="D20v1"/>
    <d v="2021-11-01T15:48:35"/>
    <x v="0"/>
    <x v="3"/>
    <x v="0"/>
    <x v="12"/>
    <x v="0"/>
    <x v="0"/>
    <x v="25"/>
    <n v="1850"/>
    <s v="None"/>
    <n v="3.6810810810810807E-2"/>
    <n v="2.4540540540540543E-5"/>
    <n v="1.1534054054054053E-2"/>
    <n v="0"/>
    <n v="0"/>
    <n v="1.1779459459459459E-2"/>
    <m/>
    <m/>
    <m/>
    <m/>
    <m/>
    <m/>
    <x v="0"/>
    <x v="0"/>
    <n v="20"/>
    <m/>
    <m/>
    <m/>
    <m/>
    <m/>
    <m/>
    <m/>
  </r>
  <r>
    <x v="2"/>
    <x v="1"/>
    <s v="D20v1"/>
    <d v="2021-11-01T15:48:35"/>
    <x v="0"/>
    <x v="3"/>
    <x v="0"/>
    <x v="12"/>
    <x v="1"/>
    <x v="0"/>
    <x v="25"/>
    <n v="1850"/>
    <s v="None"/>
    <n v="4.908108108108108E-3"/>
    <n v="0"/>
    <n v="1.1534054054054053E-2"/>
    <n v="0"/>
    <n v="0"/>
    <n v="1.1779459459459459E-2"/>
    <m/>
    <m/>
    <m/>
    <m/>
    <m/>
    <m/>
    <x v="0"/>
    <x v="0"/>
    <n v="20"/>
    <m/>
    <m/>
    <m/>
    <m/>
    <m/>
    <m/>
    <m/>
  </r>
  <r>
    <x v="2"/>
    <x v="1"/>
    <s v="D20v1"/>
    <d v="2021-11-01T15:48:35"/>
    <x v="0"/>
    <x v="3"/>
    <x v="0"/>
    <x v="13"/>
    <x v="0"/>
    <x v="0"/>
    <x v="2"/>
    <n v="2160"/>
    <s v="None"/>
    <n v="5.2074074074074078E-2"/>
    <n v="2.7407407407407408E-5"/>
    <n v="1.288148148148148E-2"/>
    <n v="0"/>
    <n v="0"/>
    <n v="1.342962962962963E-2"/>
    <m/>
    <m/>
    <m/>
    <m/>
    <m/>
    <m/>
    <x v="0"/>
    <x v="0"/>
    <n v="20"/>
    <m/>
    <m/>
    <m/>
    <m/>
    <m/>
    <m/>
    <m/>
  </r>
  <r>
    <x v="2"/>
    <x v="1"/>
    <s v="D20v1"/>
    <d v="2021-11-01T15:48:35"/>
    <x v="0"/>
    <x v="3"/>
    <x v="0"/>
    <x v="13"/>
    <x v="1"/>
    <x v="0"/>
    <x v="2"/>
    <n v="2160"/>
    <s v="None"/>
    <n v="5.4814814814814821E-3"/>
    <n v="0"/>
    <n v="1.288148148148148E-2"/>
    <n v="0"/>
    <n v="0"/>
    <n v="1.3155555555555556E-2"/>
    <m/>
    <m/>
    <m/>
    <m/>
    <m/>
    <m/>
    <x v="0"/>
    <x v="0"/>
    <n v="20"/>
    <m/>
    <m/>
    <m/>
    <m/>
    <m/>
    <m/>
    <m/>
  </r>
  <r>
    <x v="2"/>
    <x v="1"/>
    <s v="D20v1"/>
    <d v="2021-11-01T15:48:35"/>
    <x v="0"/>
    <x v="3"/>
    <x v="0"/>
    <x v="14"/>
    <x v="0"/>
    <x v="0"/>
    <x v="50"/>
    <n v="2010"/>
    <s v="None"/>
    <n v="5.252238805970149E-2"/>
    <n v="3.0895522388059704E-5"/>
    <n v="6.1791044776119408E-3"/>
    <n v="0"/>
    <n v="0"/>
    <n v="6.1791044776119408E-3"/>
    <m/>
    <m/>
    <m/>
    <m/>
    <m/>
    <m/>
    <x v="0"/>
    <x v="0"/>
    <n v="20"/>
    <m/>
    <m/>
    <m/>
    <m/>
    <m/>
    <m/>
    <m/>
  </r>
  <r>
    <x v="2"/>
    <x v="1"/>
    <s v="D20v1"/>
    <d v="2021-11-01T15:48:35"/>
    <x v="0"/>
    <x v="3"/>
    <x v="0"/>
    <x v="14"/>
    <x v="1"/>
    <x v="0"/>
    <x v="50"/>
    <n v="2010"/>
    <s v="None"/>
    <n v="3.0895522388059704E-3"/>
    <n v="0"/>
    <n v="6.1791044776119408E-3"/>
    <n v="0"/>
    <n v="0"/>
    <n v="6.1791044776119408E-3"/>
    <m/>
    <m/>
    <m/>
    <m/>
    <m/>
    <m/>
    <x v="0"/>
    <x v="0"/>
    <n v="20"/>
    <m/>
    <m/>
    <m/>
    <m/>
    <m/>
    <m/>
    <m/>
  </r>
  <r>
    <x v="2"/>
    <x v="1"/>
    <s v="D20v1"/>
    <d v="2021-11-01T15:48:35"/>
    <x v="0"/>
    <x v="3"/>
    <x v="0"/>
    <x v="15"/>
    <x v="0"/>
    <x v="0"/>
    <x v="49"/>
    <n v="1860"/>
    <s v="None"/>
    <n v="2.0064516129032258E-2"/>
    <n v="3.3440860215053768E-5"/>
    <n v="1.6386021505376346E-2"/>
    <n v="0"/>
    <n v="0"/>
    <n v="1.6720430107526881E-2"/>
    <m/>
    <m/>
    <m/>
    <m/>
    <m/>
    <m/>
    <x v="0"/>
    <x v="0"/>
    <n v="20"/>
    <m/>
    <m/>
    <m/>
    <m/>
    <m/>
    <m/>
    <m/>
  </r>
  <r>
    <x v="2"/>
    <x v="1"/>
    <s v="D20v1"/>
    <d v="2021-11-01T15:48:35"/>
    <x v="0"/>
    <x v="3"/>
    <x v="0"/>
    <x v="15"/>
    <x v="1"/>
    <x v="0"/>
    <x v="49"/>
    <n v="1860"/>
    <s v="None"/>
    <n v="6.688172043010753E-3"/>
    <n v="0"/>
    <n v="1.6386021505376346E-2"/>
    <n v="0"/>
    <n v="0"/>
    <n v="1.6720430107526881E-2"/>
    <m/>
    <m/>
    <m/>
    <m/>
    <m/>
    <m/>
    <x v="0"/>
    <x v="0"/>
    <n v="20"/>
    <m/>
    <m/>
    <m/>
    <m/>
    <m/>
    <m/>
    <m/>
  </r>
  <r>
    <x v="2"/>
    <x v="1"/>
    <s v="D20v1"/>
    <d v="2021-11-03T14:37:55"/>
    <x v="0"/>
    <x v="3"/>
    <x v="1"/>
    <x v="0"/>
    <x v="0"/>
    <x v="0"/>
    <x v="51"/>
    <n v="1560"/>
    <s v="None"/>
    <n v="5.2692307692307682E-3"/>
    <n v="0"/>
    <n v="1.02925641025641E-2"/>
    <n v="0"/>
    <n v="0"/>
    <n v="1.0556025641025639E-2"/>
    <m/>
    <m/>
    <m/>
    <m/>
    <m/>
    <m/>
    <x v="0"/>
    <x v="0"/>
    <n v="20"/>
    <m/>
    <m/>
    <m/>
    <m/>
    <m/>
    <m/>
    <m/>
  </r>
  <r>
    <x v="2"/>
    <x v="1"/>
    <s v="D20v1"/>
    <d v="2021-11-03T14:37:55"/>
    <x v="0"/>
    <x v="3"/>
    <x v="1"/>
    <x v="0"/>
    <x v="1"/>
    <x v="0"/>
    <x v="51"/>
    <n v="1560"/>
    <s v="None"/>
    <n v="5.0935897435897427E-3"/>
    <n v="0"/>
    <n v="1.0310128205128203E-2"/>
    <n v="0"/>
    <n v="0"/>
    <n v="1.0556025641025639E-2"/>
    <m/>
    <m/>
    <m/>
    <m/>
    <m/>
    <m/>
    <x v="0"/>
    <x v="0"/>
    <n v="20"/>
    <m/>
    <m/>
    <m/>
    <m/>
    <m/>
    <m/>
    <m/>
  </r>
  <r>
    <x v="2"/>
    <x v="1"/>
    <s v="D20v1"/>
    <d v="2021-11-03T14:37:55"/>
    <x v="0"/>
    <x v="3"/>
    <x v="1"/>
    <x v="1"/>
    <x v="0"/>
    <x v="0"/>
    <x v="52"/>
    <n v="1300"/>
    <s v="None"/>
    <n v="1.0722307692307694E-2"/>
    <n v="1.2138461538461537E-5"/>
    <n v="8.5778461538461529E-3"/>
    <n v="0"/>
    <n v="0"/>
    <n v="8.7801538461538473E-3"/>
    <m/>
    <m/>
    <m/>
    <m/>
    <m/>
    <m/>
    <x v="0"/>
    <x v="0"/>
    <n v="20"/>
    <m/>
    <m/>
    <m/>
    <m/>
    <m/>
    <m/>
    <m/>
  </r>
  <r>
    <x v="2"/>
    <x v="1"/>
    <s v="D20v1"/>
    <d v="2021-11-03T14:37:55"/>
    <x v="0"/>
    <x v="3"/>
    <x v="1"/>
    <x v="1"/>
    <x v="1"/>
    <x v="0"/>
    <x v="52"/>
    <n v="1300"/>
    <s v="None"/>
    <n v="4.7007692307692306E-3"/>
    <n v="0"/>
    <n v="9.5358461538461552E-3"/>
    <n v="0"/>
    <n v="0"/>
    <n v="9.7596923076923078E-3"/>
    <m/>
    <m/>
    <m/>
    <m/>
    <m/>
    <m/>
    <x v="0"/>
    <x v="0"/>
    <n v="20"/>
    <m/>
    <m/>
    <m/>
    <m/>
    <m/>
    <m/>
    <m/>
  </r>
  <r>
    <x v="2"/>
    <x v="1"/>
    <s v="D20v1"/>
    <d v="2021-11-03T14:37:55"/>
    <x v="0"/>
    <x v="3"/>
    <x v="1"/>
    <x v="2"/>
    <x v="0"/>
    <x v="0"/>
    <x v="53"/>
    <n v="1340"/>
    <s v="None"/>
    <n v="4.2820895522388052E-3"/>
    <n v="7.4373134328358203E-6"/>
    <n v="5.5441791044776121E-3"/>
    <n v="0"/>
    <n v="0"/>
    <n v="5.6568656716417904E-3"/>
    <m/>
    <m/>
    <m/>
    <m/>
    <m/>
    <m/>
    <x v="0"/>
    <x v="0"/>
    <n v="20"/>
    <m/>
    <m/>
    <m/>
    <m/>
    <m/>
    <m/>
    <m/>
  </r>
  <r>
    <x v="2"/>
    <x v="1"/>
    <s v="D20v1"/>
    <d v="2021-11-03T14:37:55"/>
    <x v="0"/>
    <x v="3"/>
    <x v="1"/>
    <x v="2"/>
    <x v="1"/>
    <x v="0"/>
    <x v="53"/>
    <n v="1340"/>
    <s v="None"/>
    <n v="2.7044776119402982E-3"/>
    <n v="0"/>
    <n v="5.5216417910447764E-3"/>
    <n v="0"/>
    <n v="0"/>
    <n v="5.6568656716417904E-3"/>
    <m/>
    <m/>
    <m/>
    <m/>
    <m/>
    <m/>
    <x v="0"/>
    <x v="0"/>
    <n v="20"/>
    <m/>
    <m/>
    <m/>
    <m/>
    <m/>
    <m/>
    <m/>
  </r>
  <r>
    <x v="2"/>
    <x v="1"/>
    <s v="D20v1"/>
    <d v="2021-11-03T14:37:55"/>
    <x v="0"/>
    <x v="3"/>
    <x v="1"/>
    <x v="3"/>
    <x v="0"/>
    <x v="0"/>
    <x v="54"/>
    <n v="1470"/>
    <s v="None"/>
    <n v="1.453061224489796E-2"/>
    <n v="1.5983673469387753E-5"/>
    <n v="4.1896598639455775E-3"/>
    <n v="0"/>
    <n v="0"/>
    <n v="4.262312925170068E-3"/>
    <m/>
    <m/>
    <m/>
    <m/>
    <m/>
    <m/>
    <x v="0"/>
    <x v="0"/>
    <n v="20"/>
    <m/>
    <m/>
    <m/>
    <m/>
    <m/>
    <m/>
    <m/>
  </r>
  <r>
    <x v="2"/>
    <x v="1"/>
    <s v="D20v1"/>
    <d v="2021-11-03T14:37:55"/>
    <x v="0"/>
    <x v="3"/>
    <x v="1"/>
    <x v="3"/>
    <x v="1"/>
    <x v="0"/>
    <x v="55"/>
    <n v="1450"/>
    <s v="None"/>
    <n v="2.0579310344827585E-3"/>
    <n v="0"/>
    <n v="4.6046206896551718E-3"/>
    <n v="0"/>
    <n v="0"/>
    <n v="4.7075172413793094E-3"/>
    <m/>
    <m/>
    <m/>
    <m/>
    <m/>
    <m/>
    <x v="0"/>
    <x v="0"/>
    <n v="20"/>
    <m/>
    <m/>
    <m/>
    <m/>
    <m/>
    <m/>
    <m/>
  </r>
  <r>
    <x v="2"/>
    <x v="1"/>
    <s v="D20v1"/>
    <d v="2021-11-03T14:37:55"/>
    <x v="0"/>
    <x v="3"/>
    <x v="1"/>
    <x v="4"/>
    <x v="0"/>
    <x v="0"/>
    <x v="56"/>
    <n v="1990"/>
    <s v="None"/>
    <n v="6.005527638190955E-3"/>
    <n v="8.5341708542713571E-6"/>
    <n v="7.5227135678391953E-3"/>
    <n v="0"/>
    <n v="0"/>
    <n v="7.7123618090452258E-3"/>
    <m/>
    <m/>
    <m/>
    <m/>
    <m/>
    <m/>
    <x v="0"/>
    <x v="0"/>
    <n v="20"/>
    <m/>
    <m/>
    <m/>
    <m/>
    <m/>
    <m/>
    <m/>
  </r>
  <r>
    <x v="2"/>
    <x v="1"/>
    <s v="D20v1"/>
    <d v="2021-11-03T14:37:55"/>
    <x v="0"/>
    <x v="3"/>
    <x v="1"/>
    <x v="4"/>
    <x v="1"/>
    <x v="0"/>
    <x v="57"/>
    <n v="1830"/>
    <s v="None"/>
    <n v="4.0131147540983609E-3"/>
    <n v="0"/>
    <n v="8.3940983606557371E-3"/>
    <n v="0"/>
    <n v="0"/>
    <n v="8.594754098360656E-3"/>
    <m/>
    <m/>
    <m/>
    <m/>
    <m/>
    <m/>
    <x v="0"/>
    <x v="0"/>
    <n v="20"/>
    <m/>
    <m/>
    <m/>
    <m/>
    <m/>
    <m/>
    <m/>
  </r>
  <r>
    <x v="2"/>
    <x v="1"/>
    <s v="D20v1"/>
    <d v="2021-11-03T14:37:55"/>
    <x v="0"/>
    <x v="3"/>
    <x v="1"/>
    <x v="5"/>
    <x v="0"/>
    <x v="0"/>
    <x v="23"/>
    <n v="1750"/>
    <s v="None"/>
    <n v="9.9399999999999992E-3"/>
    <n v="1.1360000000000001E-5"/>
    <n v="4.2599999999999999E-3"/>
    <n v="0"/>
    <n v="0"/>
    <n v="4.3451999999999996E-3"/>
    <m/>
    <m/>
    <m/>
    <m/>
    <m/>
    <m/>
    <x v="0"/>
    <x v="0"/>
    <n v="20"/>
    <m/>
    <m/>
    <m/>
    <m/>
    <m/>
    <m/>
    <m/>
  </r>
  <r>
    <x v="2"/>
    <x v="1"/>
    <s v="D20v1"/>
    <d v="2021-11-03T14:37:55"/>
    <x v="0"/>
    <x v="3"/>
    <x v="1"/>
    <x v="5"/>
    <x v="1"/>
    <x v="0"/>
    <x v="37"/>
    <n v="1710"/>
    <s v="None"/>
    <n v="2.0508771929824564E-3"/>
    <n v="0"/>
    <n v="4.3068421052631575E-3"/>
    <n v="0"/>
    <n v="0"/>
    <n v="4.4240350877192986E-3"/>
    <m/>
    <m/>
    <m/>
    <m/>
    <m/>
    <m/>
    <x v="0"/>
    <x v="0"/>
    <n v="20"/>
    <m/>
    <m/>
    <m/>
    <m/>
    <m/>
    <m/>
    <m/>
  </r>
  <r>
    <x v="2"/>
    <x v="1"/>
    <s v="D20v1"/>
    <d v="2021-11-03T14:37:55"/>
    <x v="0"/>
    <x v="3"/>
    <x v="1"/>
    <x v="6"/>
    <x v="0"/>
    <x v="0"/>
    <x v="21"/>
    <n v="1800"/>
    <s v="None"/>
    <n v="1.4770000000000002E-2"/>
    <n v="1.0784444444444445E-5"/>
    <n v="2.7430000000000002E-3"/>
    <n v="0"/>
    <n v="0"/>
    <n v="2.7898888888888886E-3"/>
    <m/>
    <m/>
    <m/>
    <m/>
    <m/>
    <m/>
    <x v="0"/>
    <x v="0"/>
    <n v="20"/>
    <m/>
    <m/>
    <m/>
    <m/>
    <m/>
    <m/>
    <m/>
  </r>
  <r>
    <x v="2"/>
    <x v="1"/>
    <s v="D20v1"/>
    <d v="2021-11-03T14:37:55"/>
    <x v="0"/>
    <x v="3"/>
    <x v="1"/>
    <x v="6"/>
    <x v="1"/>
    <x v="0"/>
    <x v="58"/>
    <n v="1770"/>
    <s v="None"/>
    <n v="1.2090395480225989E-3"/>
    <n v="0"/>
    <n v="2.7324293785310734E-3"/>
    <n v="0"/>
    <n v="0"/>
    <n v="2.7807909604519771E-3"/>
    <m/>
    <m/>
    <m/>
    <m/>
    <m/>
    <m/>
    <x v="0"/>
    <x v="0"/>
    <n v="20"/>
    <m/>
    <m/>
    <m/>
    <m/>
    <m/>
    <m/>
    <m/>
  </r>
  <r>
    <x v="2"/>
    <x v="1"/>
    <s v="D20v1"/>
    <d v="2021-11-03T14:37:55"/>
    <x v="0"/>
    <x v="3"/>
    <x v="1"/>
    <x v="7"/>
    <x v="0"/>
    <x v="0"/>
    <x v="35"/>
    <n v="1590"/>
    <s v="None"/>
    <n v="1.8935849056603775E-2"/>
    <n v="1.3109433962264152E-5"/>
    <n v="1.9227169811320756E-3"/>
    <n v="0"/>
    <n v="0"/>
    <n v="1.959132075471698E-3"/>
    <m/>
    <m/>
    <m/>
    <m/>
    <m/>
    <m/>
    <x v="0"/>
    <x v="0"/>
    <n v="20"/>
    <m/>
    <m/>
    <m/>
    <m/>
    <m/>
    <m/>
    <m/>
  </r>
  <r>
    <x v="2"/>
    <x v="1"/>
    <s v="D20v1"/>
    <d v="2021-11-03T14:37:55"/>
    <x v="0"/>
    <x v="3"/>
    <x v="1"/>
    <x v="7"/>
    <x v="1"/>
    <x v="0"/>
    <x v="35"/>
    <n v="1590"/>
    <s v="None"/>
    <n v="9.7106918238993711E-4"/>
    <n v="0"/>
    <n v="1.8814465408805033E-3"/>
    <n v="0"/>
    <n v="0"/>
    <n v="1.9202893081761009E-3"/>
    <m/>
    <m/>
    <m/>
    <m/>
    <m/>
    <m/>
    <x v="0"/>
    <x v="0"/>
    <n v="20"/>
    <m/>
    <m/>
    <m/>
    <m/>
    <m/>
    <m/>
    <m/>
  </r>
  <r>
    <x v="2"/>
    <x v="1"/>
    <s v="D20v1"/>
    <d v="2021-11-03T14:37:55"/>
    <x v="0"/>
    <x v="3"/>
    <x v="1"/>
    <x v="8"/>
    <x v="0"/>
    <x v="0"/>
    <x v="29"/>
    <n v="1550"/>
    <s v="None"/>
    <n v="1.6790967741935482E-2"/>
    <n v="1.1993548387096773E-5"/>
    <n v="3.7289032258064517E-3"/>
    <n v="0"/>
    <n v="0"/>
    <n v="3.7943225806451606E-3"/>
    <m/>
    <m/>
    <m/>
    <m/>
    <m/>
    <m/>
    <x v="0"/>
    <x v="0"/>
    <n v="20"/>
    <m/>
    <m/>
    <m/>
    <m/>
    <m/>
    <m/>
    <m/>
  </r>
  <r>
    <x v="2"/>
    <x v="1"/>
    <s v="D20v1"/>
    <d v="2021-11-03T14:37:55"/>
    <x v="0"/>
    <x v="3"/>
    <x v="1"/>
    <x v="8"/>
    <x v="1"/>
    <x v="0"/>
    <x v="59"/>
    <n v="1540"/>
    <s v="None"/>
    <n v="1.7922077922077923E-3"/>
    <n v="0"/>
    <n v="3.763636363636364E-3"/>
    <n v="0"/>
    <n v="0"/>
    <n v="3.8308441558441561E-3"/>
    <m/>
    <m/>
    <m/>
    <m/>
    <m/>
    <m/>
    <x v="0"/>
    <x v="0"/>
    <n v="20"/>
    <m/>
    <m/>
    <m/>
    <m/>
    <m/>
    <m/>
    <m/>
  </r>
  <r>
    <x v="2"/>
    <x v="1"/>
    <s v="D20v1"/>
    <d v="2021-11-03T14:37:55"/>
    <x v="0"/>
    <x v="3"/>
    <x v="1"/>
    <x v="9"/>
    <x v="0"/>
    <x v="0"/>
    <x v="19"/>
    <n v="1940"/>
    <s v="None"/>
    <n v="1.8937113402061855E-2"/>
    <n v="1.480979381443299E-5"/>
    <n v="8.7887628865979377E-3"/>
    <n v="0"/>
    <n v="0"/>
    <n v="8.9829896907216485E-3"/>
    <m/>
    <m/>
    <m/>
    <m/>
    <m/>
    <m/>
    <x v="0"/>
    <x v="0"/>
    <n v="20"/>
    <m/>
    <m/>
    <m/>
    <m/>
    <m/>
    <m/>
    <m/>
  </r>
  <r>
    <x v="2"/>
    <x v="1"/>
    <s v="D20v1"/>
    <d v="2021-11-03T14:37:55"/>
    <x v="0"/>
    <x v="3"/>
    <x v="1"/>
    <x v="9"/>
    <x v="1"/>
    <x v="0"/>
    <x v="18"/>
    <n v="1920"/>
    <s v="None"/>
    <n v="4.1526041666666673E-3"/>
    <n v="0"/>
    <n v="8.7204687499999982E-3"/>
    <n v="0"/>
    <n v="0"/>
    <n v="8.9158854166666648E-3"/>
    <m/>
    <m/>
    <m/>
    <m/>
    <m/>
    <m/>
    <x v="0"/>
    <x v="0"/>
    <n v="20"/>
    <m/>
    <m/>
    <m/>
    <m/>
    <m/>
    <m/>
    <m/>
  </r>
  <r>
    <x v="2"/>
    <x v="1"/>
    <s v="D20v1"/>
    <d v="2021-11-03T14:37:55"/>
    <x v="0"/>
    <x v="3"/>
    <x v="1"/>
    <x v="10"/>
    <x v="0"/>
    <x v="0"/>
    <x v="6"/>
    <n v="1790"/>
    <s v="None"/>
    <n v="2.3637988826815646E-2"/>
    <n v="2.3088268156424583E-5"/>
    <n v="1.0472178770949721E-2"/>
    <n v="0"/>
    <n v="0"/>
    <n v="1.0692067039106147E-2"/>
    <m/>
    <m/>
    <m/>
    <m/>
    <m/>
    <m/>
    <x v="0"/>
    <x v="0"/>
    <n v="20"/>
    <m/>
    <m/>
    <m/>
    <m/>
    <m/>
    <m/>
    <m/>
  </r>
  <r>
    <x v="2"/>
    <x v="1"/>
    <s v="D20v1"/>
    <d v="2021-11-03T14:37:55"/>
    <x v="0"/>
    <x v="3"/>
    <x v="1"/>
    <x v="10"/>
    <x v="1"/>
    <x v="0"/>
    <x v="20"/>
    <n v="1720"/>
    <s v="None"/>
    <n v="5.5232558139534883E-3"/>
    <n v="0"/>
    <n v="1.0813953488372094E-2"/>
    <n v="0"/>
    <n v="0"/>
    <n v="1.1075581395348838E-2"/>
    <m/>
    <m/>
    <m/>
    <m/>
    <m/>
    <m/>
    <x v="0"/>
    <x v="0"/>
    <n v="20"/>
    <m/>
    <m/>
    <m/>
    <m/>
    <m/>
    <m/>
    <m/>
  </r>
  <r>
    <x v="2"/>
    <x v="1"/>
    <s v="D20v1"/>
    <d v="2021-11-03T14:37:55"/>
    <x v="0"/>
    <x v="3"/>
    <x v="1"/>
    <x v="11"/>
    <x v="0"/>
    <x v="0"/>
    <x v="60"/>
    <n v="1460"/>
    <s v="None"/>
    <n v="1.643835616438356E-2"/>
    <n v="1.7095890410958905E-5"/>
    <n v="7.8684931506849305E-3"/>
    <n v="0"/>
    <n v="0"/>
    <n v="8.0438356164383561E-3"/>
    <m/>
    <m/>
    <m/>
    <m/>
    <m/>
    <m/>
    <x v="0"/>
    <x v="0"/>
    <n v="20"/>
    <m/>
    <m/>
    <m/>
    <m/>
    <m/>
    <m/>
    <m/>
  </r>
  <r>
    <x v="2"/>
    <x v="1"/>
    <s v="D20v1"/>
    <d v="2021-11-03T14:37:55"/>
    <x v="0"/>
    <x v="3"/>
    <x v="1"/>
    <x v="11"/>
    <x v="1"/>
    <x v="0"/>
    <x v="35"/>
    <n v="1590"/>
    <s v="None"/>
    <n v="4.4213836477987427E-3"/>
    <n v="0"/>
    <n v="8.9823899371069185E-3"/>
    <n v="0"/>
    <n v="0"/>
    <n v="9.1918238993710689E-3"/>
    <m/>
    <m/>
    <m/>
    <m/>
    <m/>
    <m/>
    <x v="0"/>
    <x v="0"/>
    <n v="20"/>
    <m/>
    <m/>
    <m/>
    <m/>
    <m/>
    <m/>
    <m/>
  </r>
  <r>
    <x v="2"/>
    <x v="1"/>
    <s v="D20v1"/>
    <d v="2021-11-03T14:37:55"/>
    <x v="0"/>
    <x v="3"/>
    <x v="1"/>
    <x v="12"/>
    <x v="0"/>
    <x v="0"/>
    <x v="57"/>
    <n v="1830"/>
    <s v="None"/>
    <n v="2.6142076502732241E-2"/>
    <n v="2.0360655737704917E-5"/>
    <n v="8.8732240437158459E-3"/>
    <n v="0"/>
    <n v="0"/>
    <n v="9.0743169398907093E-3"/>
    <m/>
    <m/>
    <m/>
    <m/>
    <m/>
    <m/>
    <x v="0"/>
    <x v="0"/>
    <n v="20"/>
    <m/>
    <m/>
    <m/>
    <m/>
    <m/>
    <m/>
    <m/>
  </r>
  <r>
    <x v="2"/>
    <x v="1"/>
    <s v="D20v1"/>
    <d v="2021-11-03T14:37:55"/>
    <x v="0"/>
    <x v="3"/>
    <x v="1"/>
    <x v="12"/>
    <x v="1"/>
    <x v="0"/>
    <x v="48"/>
    <n v="1740"/>
    <s v="None"/>
    <n v="4.3672413793103453E-3"/>
    <n v="0"/>
    <n v="8.8115517241379327E-3"/>
    <n v="0"/>
    <n v="0"/>
    <n v="9.0170689655172422E-3"/>
    <m/>
    <m/>
    <m/>
    <m/>
    <m/>
    <m/>
    <x v="0"/>
    <x v="0"/>
    <n v="20"/>
    <m/>
    <m/>
    <m/>
    <m/>
    <m/>
    <m/>
    <m/>
  </r>
  <r>
    <x v="2"/>
    <x v="1"/>
    <s v="D20v1"/>
    <d v="2021-11-03T14:37:55"/>
    <x v="0"/>
    <x v="3"/>
    <x v="1"/>
    <x v="13"/>
    <x v="0"/>
    <x v="0"/>
    <x v="2"/>
    <n v="2160"/>
    <s v="None"/>
    <n v="3.3985185185185188E-2"/>
    <n v="2.4118518518518519E-5"/>
    <n v="1.057925925925926E-2"/>
    <n v="0"/>
    <n v="0"/>
    <n v="1.079851851851852E-2"/>
    <m/>
    <m/>
    <m/>
    <m/>
    <m/>
    <m/>
    <x v="0"/>
    <x v="0"/>
    <n v="20"/>
    <m/>
    <m/>
    <m/>
    <m/>
    <m/>
    <m/>
    <m/>
  </r>
  <r>
    <x v="2"/>
    <x v="1"/>
    <s v="D20v1"/>
    <d v="2021-11-03T14:37:55"/>
    <x v="0"/>
    <x v="3"/>
    <x v="1"/>
    <x v="13"/>
    <x v="1"/>
    <x v="0"/>
    <x v="61"/>
    <n v="2150"/>
    <s v="None"/>
    <n v="5.2227906976744188E-3"/>
    <n v="0"/>
    <n v="1.0528046511627908E-2"/>
    <n v="0"/>
    <n v="0"/>
    <n v="1.0775441860465116E-2"/>
    <m/>
    <m/>
    <m/>
    <m/>
    <m/>
    <m/>
    <x v="0"/>
    <x v="0"/>
    <n v="20"/>
    <m/>
    <m/>
    <m/>
    <m/>
    <m/>
    <m/>
    <m/>
  </r>
  <r>
    <x v="2"/>
    <x v="1"/>
    <s v="D20v1"/>
    <d v="2021-11-03T14:37:55"/>
    <x v="0"/>
    <x v="3"/>
    <x v="1"/>
    <x v="14"/>
    <x v="0"/>
    <x v="0"/>
    <x v="62"/>
    <n v="1890"/>
    <s v="None"/>
    <n v="5.0184126984126984E-2"/>
    <n v="3.0560846560846562E-5"/>
    <n v="4.696719576719576E-3"/>
    <n v="0"/>
    <n v="0"/>
    <n v="4.7932275132275123E-3"/>
    <m/>
    <m/>
    <m/>
    <m/>
    <m/>
    <m/>
    <x v="0"/>
    <x v="0"/>
    <n v="20"/>
    <m/>
    <m/>
    <m/>
    <m/>
    <m/>
    <m/>
    <m/>
  </r>
  <r>
    <x v="2"/>
    <x v="1"/>
    <s v="D20v1"/>
    <d v="2021-11-03T14:37:55"/>
    <x v="0"/>
    <x v="3"/>
    <x v="1"/>
    <x v="14"/>
    <x v="1"/>
    <x v="0"/>
    <x v="23"/>
    <n v="1750"/>
    <s v="None"/>
    <n v="2.3800000000000002E-3"/>
    <n v="0"/>
    <n v="4.7260000000000002E-3"/>
    <n v="0"/>
    <n v="0"/>
    <n v="4.8279999999999998E-3"/>
    <m/>
    <m/>
    <m/>
    <m/>
    <m/>
    <m/>
    <x v="0"/>
    <x v="0"/>
    <n v="20"/>
    <m/>
    <m/>
    <m/>
    <m/>
    <m/>
    <m/>
    <m/>
  </r>
  <r>
    <x v="2"/>
    <x v="1"/>
    <s v="D20v1"/>
    <d v="2021-11-03T14:37:55"/>
    <x v="0"/>
    <x v="3"/>
    <x v="1"/>
    <x v="15"/>
    <x v="0"/>
    <x v="0"/>
    <x v="26"/>
    <n v="1660"/>
    <s v="None"/>
    <n v="1.543855421686747E-2"/>
    <n v="1.436144578313253E-5"/>
    <n v="1.4289638554216867E-2"/>
    <n v="0"/>
    <n v="0"/>
    <n v="1.4648674698795182E-2"/>
    <m/>
    <m/>
    <m/>
    <m/>
    <m/>
    <m/>
    <x v="0"/>
    <x v="0"/>
    <n v="20"/>
    <m/>
    <m/>
    <m/>
    <m/>
    <m/>
    <m/>
    <m/>
  </r>
  <r>
    <x v="2"/>
    <x v="1"/>
    <s v="D20v1"/>
    <d v="2021-11-03T14:37:55"/>
    <x v="0"/>
    <x v="3"/>
    <x v="1"/>
    <x v="15"/>
    <x v="1"/>
    <x v="0"/>
    <x v="45"/>
    <n v="1510"/>
    <s v="None"/>
    <n v="8.0523178807947009E-3"/>
    <n v="0"/>
    <n v="1.6066291390728474E-2"/>
    <n v="0"/>
    <n v="0"/>
    <n v="1.6449735099337746E-2"/>
    <m/>
    <m/>
    <m/>
    <m/>
    <m/>
    <m/>
    <x v="0"/>
    <x v="0"/>
    <n v="20"/>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E56751-5F3C-4A01-A3B5-855C63C4C074}" name="Measure_Pivot" cacheId="24" applyNumberFormats="0" applyBorderFormats="0" applyFontFormats="0" applyPatternFormats="0" applyAlignmentFormats="0" applyWidthHeightFormats="1" dataCaption="Values" updatedVersion="7" minRefreshableVersion="3" itemPrintTitles="1" createdVersion="6" indent="0" compact="0" compactData="0" multipleFieldFilters="0">
  <location ref="F8:K15" firstHeaderRow="1" firstDataRow="1" firstDataCol="5" rowPageCount="1" colPageCount="1"/>
  <pivotFields count="58">
    <pivotField dataField="1" compact="0" outline="0" showAll="0" defaultSubtotal="0"/>
    <pivotField axis="axisRow" compact="0" outline="0" showAll="0" defaultSubtotal="0">
      <items count="4">
        <item m="1" x="3"/>
        <item x="0"/>
        <item x="1"/>
        <item x="2"/>
      </items>
    </pivotField>
    <pivotField compact="0" outline="0" showAll="0" defaultSubtotal="0"/>
    <pivotField axis="axisPage" compact="0" outline="0" multipleItemSelectionAllowed="1" showAll="0" defaultSubtotal="0">
      <items count="5">
        <item h="1" m="1" x="2"/>
        <item m="1" x="4"/>
        <item m="1" x="3"/>
        <item x="0"/>
        <item x="1"/>
      </items>
    </pivotField>
    <pivotField compact="0" outline="0" showAll="0" defaultSubtotal="0"/>
    <pivotField compact="0" outline="0" showAll="0" defaultSubtotal="0"/>
    <pivotField axis="axisRow" compact="0" outline="0" showAll="0" defaultSubtotal="0">
      <items count="4">
        <item m="1" x="3"/>
        <item x="0"/>
        <item x="1"/>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7">
        <item m="1" x="2"/>
        <item m="1" x="5"/>
        <item x="0"/>
        <item m="1" x="3"/>
        <item m="1" x="4"/>
        <item m="1" x="6"/>
        <item x="1"/>
      </items>
    </pivotField>
    <pivotField axis="axisRow" compact="0" outline="0" showAll="0" defaultSubtotal="0">
      <items count="5">
        <item m="1" x="2"/>
        <item m="1" x="3"/>
        <item x="0"/>
        <item m="1" x="4"/>
        <item x="1"/>
      </items>
    </pivotField>
    <pivotField axis="axisRow" compact="0" outline="0" showAll="0" defaultSubtotal="0">
      <items count="6">
        <item m="1" x="4"/>
        <item m="1" x="5"/>
        <item x="0"/>
        <item x="1"/>
        <item x="2"/>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5">
    <field x="1"/>
    <field x="6"/>
    <field x="28"/>
    <field x="29"/>
    <field x="30"/>
  </rowFields>
  <rowItems count="7">
    <i>
      <x v="1"/>
      <x v="1"/>
      <x v="2"/>
      <x v="2"/>
      <x v="2"/>
    </i>
    <i r="2">
      <x v="6"/>
      <x v="4"/>
      <x v="3"/>
    </i>
    <i>
      <x v="2"/>
      <x v="2"/>
      <x v="2"/>
      <x v="2"/>
      <x v="2"/>
    </i>
    <i r="2">
      <x v="6"/>
      <x v="4"/>
      <x v="4"/>
    </i>
    <i>
      <x v="3"/>
      <x v="3"/>
      <x v="2"/>
      <x v="2"/>
      <x v="2"/>
    </i>
    <i r="2">
      <x v="6"/>
      <x v="4"/>
      <x v="5"/>
    </i>
    <i t="grand">
      <x/>
    </i>
  </rowItems>
  <colItems count="1">
    <i/>
  </colItems>
  <pageFields count="1">
    <pageField fld="3" hier="-1"/>
  </pageFields>
  <dataFields count="1">
    <dataField name="Count" fld="0" subtotal="count" baseField="30" baseItem="1"/>
  </dataFields>
  <formats count="32">
    <format dxfId="1643">
      <pivotArea type="all" dataOnly="0" outline="0" fieldPosition="0"/>
    </format>
    <format dxfId="1642">
      <pivotArea outline="0" collapsedLevelsAreSubtotals="1" fieldPosition="0"/>
    </format>
    <format dxfId="1641">
      <pivotArea field="1" type="button" dataOnly="0" labelOnly="1" outline="0" axis="axisRow" fieldPosition="0"/>
    </format>
    <format dxfId="1640">
      <pivotArea field="6" type="button" dataOnly="0" labelOnly="1" outline="0" axis="axisRow" fieldPosition="1"/>
    </format>
    <format dxfId="1639">
      <pivotArea field="28" type="button" dataOnly="0" labelOnly="1" outline="0" axis="axisRow" fieldPosition="2"/>
    </format>
    <format dxfId="1638">
      <pivotArea field="29" type="button" dataOnly="0" labelOnly="1" outline="0" axis="axisRow" fieldPosition="3"/>
    </format>
    <format dxfId="1637">
      <pivotArea field="30" type="button" dataOnly="0" labelOnly="1" outline="0" axis="axisRow" fieldPosition="4"/>
    </format>
    <format dxfId="1636">
      <pivotArea dataOnly="0" labelOnly="1" outline="0" fieldPosition="0">
        <references count="1">
          <reference field="1" count="0"/>
        </references>
      </pivotArea>
    </format>
    <format dxfId="1635">
      <pivotArea dataOnly="0" labelOnly="1" grandRow="1" outline="0" fieldPosition="0"/>
    </format>
    <format dxfId="1634">
      <pivotArea dataOnly="0" labelOnly="1" outline="0" fieldPosition="0">
        <references count="2">
          <reference field="1" count="0" selected="0"/>
          <reference field="6" count="0"/>
        </references>
      </pivotArea>
    </format>
    <format dxfId="1633">
      <pivotArea dataOnly="0" labelOnly="1" outline="0" fieldPosition="0">
        <references count="3">
          <reference field="1" count="0" selected="0"/>
          <reference field="6" count="0" selected="0"/>
          <reference field="28" count="0"/>
        </references>
      </pivotArea>
    </format>
    <format dxfId="1632">
      <pivotArea dataOnly="0" labelOnly="1" outline="0" fieldPosition="0">
        <references count="4">
          <reference field="1" count="0" selected="0"/>
          <reference field="6" count="0" selected="0"/>
          <reference field="28" count="1" selected="0">
            <x v="0"/>
          </reference>
          <reference field="29" count="1">
            <x v="0"/>
          </reference>
        </references>
      </pivotArea>
    </format>
    <format dxfId="1631">
      <pivotArea dataOnly="0" labelOnly="1" outline="0" fieldPosition="0">
        <references count="4">
          <reference field="1" count="0" selected="0"/>
          <reference field="6" count="0" selected="0"/>
          <reference field="28" count="1" selected="0">
            <x v="1"/>
          </reference>
          <reference field="29" count="1">
            <x v="1"/>
          </reference>
        </references>
      </pivotArea>
    </format>
    <format dxfId="1630">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1629">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1628">
      <pivotArea dataOnly="0" labelOnly="1" outline="0" axis="axisValues" fieldPosition="0"/>
    </format>
    <format dxfId="1627">
      <pivotArea type="all" dataOnly="0" outline="0" fieldPosition="0"/>
    </format>
    <format dxfId="1626">
      <pivotArea outline="0" collapsedLevelsAreSubtotals="1" fieldPosition="0"/>
    </format>
    <format dxfId="1625">
      <pivotArea field="1" type="button" dataOnly="0" labelOnly="1" outline="0" axis="axisRow" fieldPosition="0"/>
    </format>
    <format dxfId="1624">
      <pivotArea field="6" type="button" dataOnly="0" labelOnly="1" outline="0" axis="axisRow" fieldPosition="1"/>
    </format>
    <format dxfId="1623">
      <pivotArea field="28" type="button" dataOnly="0" labelOnly="1" outline="0" axis="axisRow" fieldPosition="2"/>
    </format>
    <format dxfId="1622">
      <pivotArea field="29" type="button" dataOnly="0" labelOnly="1" outline="0" axis="axisRow" fieldPosition="3"/>
    </format>
    <format dxfId="1621">
      <pivotArea field="30" type="button" dataOnly="0" labelOnly="1" outline="0" axis="axisRow" fieldPosition="4"/>
    </format>
    <format dxfId="1620">
      <pivotArea dataOnly="0" labelOnly="1" outline="0" fieldPosition="0">
        <references count="1">
          <reference field="1" count="0"/>
        </references>
      </pivotArea>
    </format>
    <format dxfId="1619">
      <pivotArea dataOnly="0" labelOnly="1" grandRow="1" outline="0" fieldPosition="0"/>
    </format>
    <format dxfId="1618">
      <pivotArea dataOnly="0" labelOnly="1" outline="0" fieldPosition="0">
        <references count="2">
          <reference field="1" count="0" selected="0"/>
          <reference field="6" count="0"/>
        </references>
      </pivotArea>
    </format>
    <format dxfId="1617">
      <pivotArea dataOnly="0" labelOnly="1" outline="0" fieldPosition="0">
        <references count="3">
          <reference field="1" count="0" selected="0"/>
          <reference field="6" count="0" selected="0"/>
          <reference field="28" count="0"/>
        </references>
      </pivotArea>
    </format>
    <format dxfId="1616">
      <pivotArea dataOnly="0" labelOnly="1" outline="0" fieldPosition="0">
        <references count="4">
          <reference field="1" count="0" selected="0"/>
          <reference field="6" count="0" selected="0"/>
          <reference field="28" count="1" selected="0">
            <x v="0"/>
          </reference>
          <reference field="29" count="1">
            <x v="0"/>
          </reference>
        </references>
      </pivotArea>
    </format>
    <format dxfId="1615">
      <pivotArea dataOnly="0" labelOnly="1" outline="0" fieldPosition="0">
        <references count="4">
          <reference field="1" count="0" selected="0"/>
          <reference field="6" count="0" selected="0"/>
          <reference field="28" count="1" selected="0">
            <x v="1"/>
          </reference>
          <reference field="29" count="1">
            <x v="1"/>
          </reference>
        </references>
      </pivotArea>
    </format>
    <format dxfId="1614">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1613">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161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998383-80C6-4011-A05F-F87C9F8AB938}" name="Chart_therm_WB" cacheId="55"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9:F116" firstHeaderRow="1" firstDataRow="3" firstDataCol="2" rowPageCount="3" colPageCount="1"/>
  <pivotFields count="36">
    <pivotField axis="axisPage" compact="0" outline="0" multipleItemSelectionAllowed="1" showAll="0">
      <items count="110">
        <item m="1" x="88"/>
        <item m="1" x="63"/>
        <item m="1" x="51"/>
        <item h="1" m="1" x="71"/>
        <item h="1" m="1" x="92"/>
        <item h="1" m="1" x="11"/>
        <item h="1" m="1" x="23"/>
        <item h="1" m="1" x="75"/>
        <item h="1" m="1" x="83"/>
        <item h="1" m="1" x="60"/>
        <item h="1" m="1" x="41"/>
        <item m="1" x="105"/>
        <item h="1" m="1" x="76"/>
        <item h="1" m="1" x="18"/>
        <item h="1" m="1" x="98"/>
        <item h="1" m="1" x="52"/>
        <item h="1" m="1" x="85"/>
        <item h="1" m="1" x="10"/>
        <item h="1" m="1" x="50"/>
        <item h="1" m="1" x="72"/>
        <item h="1" m="1" x="73"/>
        <item h="1" m="1" x="74"/>
        <item h="1" m="1" x="106"/>
        <item h="1" m="1" x="107"/>
        <item h="1" m="1" x="108"/>
        <item h="1" m="1" x="93"/>
        <item h="1" m="1" x="6"/>
        <item h="1" m="1" x="7"/>
        <item h="1" m="1" x="8"/>
        <item h="1" m="1" x="43"/>
        <item h="1" m="1" x="44"/>
        <item h="1" m="1" x="45"/>
        <item h="1" m="1" x="91"/>
        <item h="1" m="1" x="22"/>
        <item h="1" m="1" x="61"/>
        <item h="1" m="1" x="19"/>
        <item h="1" m="1" x="20"/>
        <item h="1" m="1" x="21"/>
        <item h="1" m="1" x="94"/>
        <item h="1" m="1" x="95"/>
        <item h="1" m="1" x="96"/>
        <item h="1" m="1" x="57"/>
        <item h="1" m="1" x="58"/>
        <item h="1" m="1" x="59"/>
        <item h="1" m="1" x="104"/>
        <item h="1" m="1" x="24"/>
        <item h="1" m="1" x="25"/>
        <item h="1" m="1" x="26"/>
        <item h="1" m="1" x="48"/>
        <item h="1" m="1" x="33"/>
        <item h="1" m="1" x="99"/>
        <item h="1" m="1" x="100"/>
        <item h="1" m="1" x="101"/>
        <item h="1" m="1" x="102"/>
        <item h="1" m="1" x="103"/>
        <item h="1" m="1" x="28"/>
        <item h="1" m="1" x="29"/>
        <item h="1" m="1" x="30"/>
        <item h="1" m="1" x="31"/>
        <item h="1" m="1" x="32"/>
        <item h="1" m="1" x="49"/>
        <item h="1" m="1" x="36"/>
        <item h="1" m="1" x="37"/>
        <item h="1" m="1" x="38"/>
        <item h="1" m="1" x="39"/>
        <item h="1" m="1" x="40"/>
        <item h="1" m="1" x="55"/>
        <item h="1" m="1" x="84"/>
        <item h="1" m="1" x="80"/>
        <item h="1" m="1" x="81"/>
        <item h="1" m="1" x="82"/>
        <item h="1" m="1" x="66"/>
        <item h="1" m="1" x="67"/>
        <item h="1" m="1" x="68"/>
        <item h="1" m="1" x="69"/>
        <item h="1" m="1" x="70"/>
        <item h="1" m="1" x="9"/>
        <item h="1" m="1" x="46"/>
        <item h="1" m="1" x="17"/>
        <item h="1" m="1" x="54"/>
        <item h="1" m="1" x="12"/>
        <item h="1" m="1" x="56"/>
        <item h="1" m="1" x="42"/>
        <item h="1" m="1" x="86"/>
        <item h="1" m="1" x="87"/>
        <item h="1" m="1" x="64"/>
        <item h="1" m="1" x="62"/>
        <item h="1" m="1" x="77"/>
        <item h="1" m="1" x="78"/>
        <item h="1" m="1" x="79"/>
        <item h="1" m="1" x="3"/>
        <item h="1" m="1" x="4"/>
        <item h="1" m="1" x="5"/>
        <item h="1" m="1" x="89"/>
        <item h="1" m="1" x="90"/>
        <item h="1" m="1" x="14"/>
        <item h="1" m="1" x="15"/>
        <item h="1" m="1" x="16"/>
        <item h="1" m="1" x="47"/>
        <item h="1" m="1" x="35"/>
        <item h="1" m="1" x="65"/>
        <item h="1" m="1" x="97"/>
        <item h="1" m="1" x="13"/>
        <item h="1" m="1" x="27"/>
        <item h="1" m="1" x="34"/>
        <item h="1" m="1" x="53"/>
        <item x="0"/>
        <item h="1" x="1"/>
        <item h="1" x="2"/>
        <item t="default"/>
      </items>
    </pivotField>
    <pivotField axis="axisCol" compact="0" outline="0" showAll="0">
      <items count="5">
        <item x="1"/>
        <item m="1" x="3"/>
        <item m="1" x="2"/>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3"/>
        <item x="2"/>
        <item x="1"/>
        <item x="0"/>
        <item m="1" x="6"/>
        <item m="1" x="17"/>
        <item m="1" x="21"/>
        <item m="1" x="2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7">
        <item m="1" x="4"/>
        <item x="0"/>
        <item m="1" x="3"/>
        <item h="1" m="1" x="5"/>
        <item x="1"/>
        <item x="2"/>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therm, WB" fld="15" subtotal="average" baseField="7" baseItem="0" numFmtId="4"/>
    <dataField name="Avg. Std-therm, WB" fld="18" subtotal="average" baseField="7" baseItem="0" numFmtId="4"/>
  </dataFields>
  <formats count="36">
    <format dxfId="1318">
      <pivotArea dataOnly="0" labelOnly="1" fieldPosition="0">
        <references count="1">
          <reference field="1" count="1">
            <x v="0"/>
          </reference>
        </references>
      </pivotArea>
    </format>
    <format dxfId="1317">
      <pivotArea type="all" dataOnly="0" outline="0" fieldPosition="0"/>
    </format>
    <format dxfId="1316">
      <pivotArea type="topRight" dataOnly="0" labelOnly="1" outline="0" fieldPosition="0"/>
    </format>
    <format dxfId="1315">
      <pivotArea dataOnly="0" labelOnly="1" fieldPosition="0">
        <references count="1">
          <reference field="5" count="0"/>
        </references>
      </pivotArea>
    </format>
    <format dxfId="1314">
      <pivotArea dataOnly="0" labelOnly="1" fieldPosition="0">
        <references count="1">
          <reference field="1" count="0"/>
        </references>
      </pivotArea>
    </format>
    <format dxfId="1313">
      <pivotArea type="all" dataOnly="0" outline="0" fieldPosition="0"/>
    </format>
    <format dxfId="1312">
      <pivotArea type="topRight" dataOnly="0" labelOnly="1" outline="0" fieldPosition="0"/>
    </format>
    <format dxfId="1311">
      <pivotArea dataOnly="0" labelOnly="1" fieldPosition="0">
        <references count="1">
          <reference field="5" count="0"/>
        </references>
      </pivotArea>
    </format>
    <format dxfId="1310">
      <pivotArea dataOnly="0" labelOnly="1" fieldPosition="0">
        <references count="1">
          <reference field="1" count="0"/>
        </references>
      </pivotArea>
    </format>
    <format dxfId="1309">
      <pivotArea dataOnly="0" labelOnly="1" outline="0" fieldPosition="0">
        <references count="1">
          <reference field="0" count="0"/>
        </references>
      </pivotArea>
    </format>
    <format dxfId="1308">
      <pivotArea outline="0" fieldPosition="0">
        <references count="1">
          <reference field="4294967294" count="1">
            <x v="0"/>
          </reference>
        </references>
      </pivotArea>
    </format>
    <format dxfId="1307">
      <pivotArea outline="0" fieldPosition="0">
        <references count="1">
          <reference field="4294967294" count="1">
            <x v="1"/>
          </reference>
        </references>
      </pivotArea>
    </format>
    <format dxfId="1306">
      <pivotArea type="all" dataOnly="0" outline="0" fieldPosition="0"/>
    </format>
    <format dxfId="1305">
      <pivotArea outline="0" collapsedLevelsAreSubtotals="1" fieldPosition="0"/>
    </format>
    <format dxfId="1304">
      <pivotArea type="origin" dataOnly="0" labelOnly="1" outline="0" fieldPosition="0"/>
    </format>
    <format dxfId="1303">
      <pivotArea field="1" type="button" dataOnly="0" labelOnly="1" outline="0" axis="axisCol" fieldPosition="0"/>
    </format>
    <format dxfId="1302">
      <pivotArea field="-2" type="button" dataOnly="0" labelOnly="1" outline="0" axis="axisCol" fieldPosition="1"/>
    </format>
    <format dxfId="1301">
      <pivotArea field="5" type="button" dataOnly="0" labelOnly="1" outline="0" axis="axisRow" fieldPosition="0"/>
    </format>
    <format dxfId="1300">
      <pivotArea field="7" type="button" dataOnly="0" labelOnly="1" outline="0" axis="axisRow" fieldPosition="1"/>
    </format>
    <format dxfId="1299">
      <pivotArea dataOnly="0" labelOnly="1" outline="0" fieldPosition="0">
        <references count="1">
          <reference field="5" count="0"/>
        </references>
      </pivotArea>
    </format>
    <format dxfId="1298">
      <pivotArea dataOnly="0" labelOnly="1" grandRow="1" outline="0" fieldPosition="0"/>
    </format>
    <format dxfId="1297">
      <pivotArea dataOnly="0" labelOnly="1" outline="0" fieldPosition="0">
        <references count="2">
          <reference field="5" count="0" selected="0"/>
          <reference field="7" count="0"/>
        </references>
      </pivotArea>
    </format>
    <format dxfId="1296">
      <pivotArea dataOnly="0" labelOnly="1" outline="0" fieldPosition="0">
        <references count="1">
          <reference field="1" count="0"/>
        </references>
      </pivotArea>
    </format>
    <format dxfId="1295">
      <pivotArea dataOnly="0" labelOnly="1" outline="0" fieldPosition="0">
        <references count="2">
          <reference field="4294967294" count="2">
            <x v="0"/>
            <x v="1"/>
          </reference>
          <reference field="1" count="0" selected="0"/>
        </references>
      </pivotArea>
    </format>
    <format dxfId="1294">
      <pivotArea type="all" dataOnly="0" outline="0" fieldPosition="0"/>
    </format>
    <format dxfId="1293">
      <pivotArea outline="0" collapsedLevelsAreSubtotals="1" fieldPosition="0"/>
    </format>
    <format dxfId="1292">
      <pivotArea type="origin" dataOnly="0" labelOnly="1" outline="0" fieldPosition="0"/>
    </format>
    <format dxfId="1291">
      <pivotArea field="1" type="button" dataOnly="0" labelOnly="1" outline="0" axis="axisCol" fieldPosition="0"/>
    </format>
    <format dxfId="1290">
      <pivotArea field="-2" type="button" dataOnly="0" labelOnly="1" outline="0" axis="axisCol" fieldPosition="1"/>
    </format>
    <format dxfId="1289">
      <pivotArea field="5" type="button" dataOnly="0" labelOnly="1" outline="0" axis="axisRow" fieldPosition="0"/>
    </format>
    <format dxfId="1288">
      <pivotArea field="7" type="button" dataOnly="0" labelOnly="1" outline="0" axis="axisRow" fieldPosition="1"/>
    </format>
    <format dxfId="1287">
      <pivotArea dataOnly="0" labelOnly="1" outline="0" fieldPosition="0">
        <references count="1">
          <reference field="5" count="0"/>
        </references>
      </pivotArea>
    </format>
    <format dxfId="1286">
      <pivotArea dataOnly="0" labelOnly="1" grandRow="1" outline="0" fieldPosition="0"/>
    </format>
    <format dxfId="1285">
      <pivotArea dataOnly="0" labelOnly="1" outline="0" fieldPosition="0">
        <references count="2">
          <reference field="5" count="0" selected="0"/>
          <reference field="7" count="0"/>
        </references>
      </pivotArea>
    </format>
    <format dxfId="1284">
      <pivotArea dataOnly="0" labelOnly="1" outline="0" fieldPosition="0">
        <references count="1">
          <reference field="1" count="0"/>
        </references>
      </pivotArea>
    </format>
    <format dxfId="1283">
      <pivotArea dataOnly="0" labelOnly="1" outline="0" fieldPosition="0">
        <references count="2">
          <reference field="4294967294" count="2">
            <x v="0"/>
            <x v="1"/>
          </reference>
          <reference field="1" count="0" selected="0"/>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4" format="17" series="1">
      <pivotArea type="data" outline="0" fieldPosition="0">
        <references count="2">
          <reference field="4294967294" count="1" selected="0">
            <x v="0"/>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1"/>
          </reference>
        </references>
      </pivotArea>
    </chartFormat>
    <chartFormat chart="4" format="19" series="1">
      <pivotArea type="data" outline="0" fieldPosition="0">
        <references count="2">
          <reference field="4294967294" count="1" selected="0">
            <x v="0"/>
          </reference>
          <reference field="1" count="1" selected="0">
            <x v="0"/>
          </reference>
        </references>
      </pivotArea>
    </chartFormat>
    <chartFormat chart="4" format="20" series="1">
      <pivotArea type="data" outline="0" fieldPosition="0">
        <references count="2">
          <reference field="4294967294" count="1" selected="0">
            <x v="1"/>
          </reference>
          <reference field="1" count="1" selected="0">
            <x v="0"/>
          </reference>
        </references>
      </pivotArea>
    </chartFormat>
    <chartFormat chart="4" format="21" series="1">
      <pivotArea type="data" outline="0" fieldPosition="0">
        <references count="2">
          <reference field="4294967294" count="1" selected="0">
            <x v="0"/>
          </reference>
          <reference field="1" count="1" selected="0">
            <x v="2"/>
          </reference>
        </references>
      </pivotArea>
    </chartFormat>
    <chartFormat chart="4" format="22" series="1">
      <pivotArea type="data" outline="0" fieldPosition="0">
        <references count="2">
          <reference field="4294967294" count="1" selected="0">
            <x v="1"/>
          </reference>
          <reference field="1" count="1" selected="0">
            <x v="2"/>
          </reference>
        </references>
      </pivotArea>
    </chartFormat>
    <chartFormat chart="4" format="23" series="1">
      <pivotArea type="data" outline="0" fieldPosition="0">
        <references count="2">
          <reference field="4294967294" count="1" selected="0">
            <x v="0"/>
          </reference>
          <reference field="1" count="1" selected="0">
            <x v="3"/>
          </reference>
        </references>
      </pivotArea>
    </chartFormat>
    <chartFormat chart="4" format="24"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9E11A7-F807-4D30-BB0A-476ACF290F09}" name="Chart_therm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6" rowHeaderCaption="BldgType" colHeaderCaption="Version">
  <location ref="A41:F108" firstHeaderRow="1" firstDataRow="3" firstDataCol="2" rowPageCount="3" colPageCount="1"/>
  <pivotFields count="29">
    <pivotField axis="axisPage" compact="0" outline="0" multipleItemSelectionAllowed="1" showAll="0">
      <items count="16">
        <item m="1" x="13"/>
        <item m="1" x="9"/>
        <item m="1" x="7"/>
        <item m="1" x="10"/>
        <item m="1" x="14"/>
        <item m="1" x="4"/>
        <item m="1" x="5"/>
        <item m="1" x="11"/>
        <item m="1" x="12"/>
        <item m="1" x="8"/>
        <item m="1" x="6"/>
        <item x="3"/>
        <item x="0"/>
        <item x="1"/>
        <item x="2"/>
        <item t="default"/>
      </items>
    </pivotField>
    <pivotField axis="axisCol" compact="0" outline="0" showAll="0">
      <items count="5">
        <item x="1"/>
        <item m="1" x="3"/>
        <item x="2"/>
        <item x="0"/>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20"/>
        <item m="1" x="26"/>
        <item m="1" x="5"/>
        <item m="1" x="10"/>
        <item m="1" x="23"/>
        <item m="1" x="16"/>
        <item m="1" x="21"/>
        <item m="1" x="6"/>
        <item m="1" x="27"/>
        <item m="1" x="15"/>
        <item m="1" x="14"/>
        <item m="1" x="12"/>
        <item m="1" x="17"/>
        <item m="1" x="8"/>
        <item m="1" x="7"/>
        <item m="1" x="13"/>
        <item m="1" x="9"/>
        <item m="1" x="24"/>
        <item m="1" x="25"/>
        <item m="1" x="19"/>
        <item m="1" x="22"/>
        <item m="1" x="11"/>
        <item m="1" x="18"/>
        <item x="0"/>
        <item x="1"/>
        <item x="2"/>
        <item x="3"/>
        <item x="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6">
        <item m="1" x="4"/>
        <item x="0"/>
        <item x="3"/>
        <item x="1"/>
        <item x="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therm, EU" fld="21" subtotal="average" baseField="7" baseItem="0" numFmtId="4"/>
    <dataField name="Avg. Std-therm, EU" fld="24" subtotal="average" baseField="7" baseItem="0" numFmtId="4"/>
  </dataFields>
  <formats count="22">
    <format dxfId="1282">
      <pivotArea dataOnly="0" labelOnly="1" fieldPosition="0">
        <references count="1">
          <reference field="1" count="1">
            <x v="0"/>
          </reference>
        </references>
      </pivotArea>
    </format>
    <format dxfId="1281">
      <pivotArea type="all" dataOnly="0" outline="0" fieldPosition="0"/>
    </format>
    <format dxfId="1280">
      <pivotArea outline="0" collapsedLevelsAreSubtotals="1" fieldPosition="0"/>
    </format>
    <format dxfId="1279">
      <pivotArea type="origin" dataOnly="0" labelOnly="1" outline="0" fieldPosition="0"/>
    </format>
    <format dxfId="1278">
      <pivotArea field="1" type="button" dataOnly="0" labelOnly="1" outline="0" axis="axisCol" fieldPosition="0"/>
    </format>
    <format dxfId="1277">
      <pivotArea type="topRight" dataOnly="0" labelOnly="1" outline="0" fieldPosition="0"/>
    </format>
    <format dxfId="1276">
      <pivotArea field="5" type="button" dataOnly="0" labelOnly="1" outline="0" axis="axisRow" fieldPosition="0"/>
    </format>
    <format dxfId="1275">
      <pivotArea dataOnly="0" labelOnly="1" fieldPosition="0">
        <references count="1">
          <reference field="5" count="0"/>
        </references>
      </pivotArea>
    </format>
    <format dxfId="1274">
      <pivotArea dataOnly="0" labelOnly="1" grandRow="1" outline="0" fieldPosition="0"/>
    </format>
    <format dxfId="1273">
      <pivotArea dataOnly="0" labelOnly="1" fieldPosition="0">
        <references count="1">
          <reference field="1" count="0"/>
        </references>
      </pivotArea>
    </format>
    <format dxfId="1272">
      <pivotArea type="all" dataOnly="0" outline="0" fieldPosition="0"/>
    </format>
    <format dxfId="1271">
      <pivotArea outline="0" collapsedLevelsAreSubtotals="1" fieldPosition="0"/>
    </format>
    <format dxfId="1270">
      <pivotArea type="origin" dataOnly="0" labelOnly="1" outline="0" fieldPosition="0"/>
    </format>
    <format dxfId="1269">
      <pivotArea field="1" type="button" dataOnly="0" labelOnly="1" outline="0" axis="axisCol" fieldPosition="0"/>
    </format>
    <format dxfId="1268">
      <pivotArea type="topRight" dataOnly="0" labelOnly="1" outline="0" fieldPosition="0"/>
    </format>
    <format dxfId="1267">
      <pivotArea field="5" type="button" dataOnly="0" labelOnly="1" outline="0" axis="axisRow" fieldPosition="0"/>
    </format>
    <format dxfId="1266">
      <pivotArea dataOnly="0" labelOnly="1" fieldPosition="0">
        <references count="1">
          <reference field="5" count="0"/>
        </references>
      </pivotArea>
    </format>
    <format dxfId="1265">
      <pivotArea dataOnly="0" labelOnly="1" grandRow="1" outline="0" fieldPosition="0"/>
    </format>
    <format dxfId="1264">
      <pivotArea dataOnly="0" labelOnly="1" fieldPosition="0">
        <references count="1">
          <reference field="1" count="0"/>
        </references>
      </pivotArea>
    </format>
    <format dxfId="1263">
      <pivotArea dataOnly="0" labelOnly="1" outline="0" fieldPosition="0">
        <references count="1">
          <reference field="0" count="0"/>
        </references>
      </pivotArea>
    </format>
    <format dxfId="1262">
      <pivotArea outline="0" fieldPosition="0">
        <references count="1">
          <reference field="4294967294" count="1">
            <x v="0"/>
          </reference>
        </references>
      </pivotArea>
    </format>
    <format dxfId="1261">
      <pivotArea outline="0" fieldPosition="0">
        <references count="1">
          <reference field="4294967294" count="1">
            <x v="1"/>
          </reference>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5" format="25" series="1">
      <pivotArea type="data" outline="0" fieldPosition="0">
        <references count="1">
          <reference field="1" count="1" selected="0">
            <x v="0"/>
          </reference>
        </references>
      </pivotArea>
    </chartFormat>
    <chartFormat chart="5" format="26" series="1">
      <pivotArea type="data" outline="0" fieldPosition="0">
        <references count="1">
          <reference field="1" count="1" selected="0">
            <x v="1"/>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1"/>
          </reference>
          <reference field="1" count="1" selected="0">
            <x v="1"/>
          </reference>
        </references>
      </pivotArea>
    </chartFormat>
    <chartFormat chart="5" format="29" series="1">
      <pivotArea type="data" outline="0" fieldPosition="0">
        <references count="2">
          <reference field="4294967294" count="1" selected="0">
            <x v="0"/>
          </reference>
          <reference field="1" count="1" selected="0">
            <x v="0"/>
          </reference>
        </references>
      </pivotArea>
    </chartFormat>
    <chartFormat chart="5" format="30" series="1">
      <pivotArea type="data" outline="0" fieldPosition="0">
        <references count="2">
          <reference field="4294967294" count="1" selected="0">
            <x v="1"/>
          </reference>
          <reference field="1" count="1" selected="0">
            <x v="0"/>
          </reference>
        </references>
      </pivotArea>
    </chartFormat>
    <chartFormat chart="5" format="31" series="1">
      <pivotArea type="data" outline="0" fieldPosition="0">
        <references count="2">
          <reference field="4294967294" count="1" selected="0">
            <x v="0"/>
          </reference>
          <reference field="1" count="1" selected="0">
            <x v="3"/>
          </reference>
        </references>
      </pivotArea>
    </chartFormat>
    <chartFormat chart="5" format="32"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1EA74D-8928-47F5-8D3C-878A54DE3B44}" name="Technology_Pivot" cacheId="29" applyNumberFormats="0" applyBorderFormats="0" applyFontFormats="0" applyPatternFormats="0" applyAlignmentFormats="0" applyWidthHeightFormats="1" dataCaption="Values" updatedVersion="7" minRefreshableVersion="3" rowGrandTotals="0" colGrandTotals="0" itemPrintTitles="1" createdVersion="6" indent="0" compact="0" compactData="0" multipleFieldFilters="0">
  <location ref="M9:P15" firstHeaderRow="1" firstDataRow="2" firstDataCol="1" rowPageCount="1" colPageCount="1"/>
  <pivotFields count="15">
    <pivotField compact="0" outline="0" showAll="0"/>
    <pivotField axis="axisRow" compact="0" outline="0" showAll="0" sortType="ascending">
      <items count="15">
        <item m="1" x="8"/>
        <item x="0"/>
        <item x="3"/>
        <item x="4"/>
        <item x="5"/>
        <item x="1"/>
        <item m="1" x="12"/>
        <item m="1" x="13"/>
        <item m="1" x="10"/>
        <item x="2"/>
        <item m="1" x="9"/>
        <item m="1" x="11"/>
        <item x="6"/>
        <item x="7"/>
        <item t="default"/>
      </items>
    </pivotField>
    <pivotField axis="axisPage" compact="0" outline="0" multipleItemSelectionAllowed="1" showAll="0">
      <items count="6">
        <item h="1" x="0"/>
        <item h="1" m="1" x="4"/>
        <item h="1" x="3"/>
        <item x="1"/>
        <item h="1" x="2"/>
        <item t="default"/>
      </items>
    </pivotField>
    <pivotField axis="axisCol" compact="0" outline="0" showAll="0">
      <items count="8">
        <item x="0"/>
        <item m="1" x="6"/>
        <item x="5"/>
        <item x="1"/>
        <item x="3"/>
        <item x="4"/>
        <item x="2"/>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5">
    <i>
      <x v="2"/>
    </i>
    <i>
      <x v="3"/>
    </i>
    <i>
      <x v="4"/>
    </i>
    <i>
      <x v="5"/>
    </i>
    <i>
      <x v="9"/>
    </i>
  </rowItems>
  <colFields count="1">
    <field x="3"/>
  </colFields>
  <colItems count="3">
    <i>
      <x v="3"/>
    </i>
    <i>
      <x v="4"/>
    </i>
    <i>
      <x v="6"/>
    </i>
  </colItems>
  <pageFields count="1">
    <pageField fld="2" hier="-1"/>
  </pageFields>
  <dataFields count="1">
    <dataField name="Count" fld="5" subtotal="count" baseField="1" baseItem="0"/>
  </dataFields>
  <formats count="15">
    <format dxfId="1658">
      <pivotArea outline="0" collapsedLevelsAreSubtotals="1" fieldPosition="0"/>
    </format>
    <format dxfId="1657">
      <pivotArea type="all" dataOnly="0" outline="0" fieldPosition="0"/>
    </format>
    <format dxfId="1656">
      <pivotArea outline="0" collapsedLevelsAreSubtotals="1" fieldPosition="0"/>
    </format>
    <format dxfId="1655">
      <pivotArea type="origin" dataOnly="0" labelOnly="1" outline="0" fieldPosition="0"/>
    </format>
    <format dxfId="1654">
      <pivotArea field="3" type="button" dataOnly="0" labelOnly="1" outline="0" axis="axisCol" fieldPosition="0"/>
    </format>
    <format dxfId="1653">
      <pivotArea field="1" type="button" dataOnly="0" labelOnly="1" outline="0" axis="axisRow" fieldPosition="0"/>
    </format>
    <format dxfId="1652">
      <pivotArea dataOnly="0" labelOnly="1" outline="0" fieldPosition="0">
        <references count="1">
          <reference field="1" count="1">
            <x v="11"/>
          </reference>
        </references>
      </pivotArea>
    </format>
    <format dxfId="1651">
      <pivotArea dataOnly="0" labelOnly="1" outline="0" fieldPosition="0">
        <references count="1">
          <reference field="3" count="1">
            <x v="0"/>
          </reference>
        </references>
      </pivotArea>
    </format>
    <format dxfId="1650">
      <pivotArea type="all" dataOnly="0" outline="0" fieldPosition="0"/>
    </format>
    <format dxfId="1649">
      <pivotArea outline="0" collapsedLevelsAreSubtotals="1" fieldPosition="0"/>
    </format>
    <format dxfId="1648">
      <pivotArea type="origin" dataOnly="0" labelOnly="1" outline="0" fieldPosition="0"/>
    </format>
    <format dxfId="1647">
      <pivotArea field="3" type="button" dataOnly="0" labelOnly="1" outline="0" axis="axisCol" fieldPosition="0"/>
    </format>
    <format dxfId="1646">
      <pivotArea field="1" type="button" dataOnly="0" labelOnly="1" outline="0" axis="axisRow" fieldPosition="0"/>
    </format>
    <format dxfId="1645">
      <pivotArea dataOnly="0" labelOnly="1" outline="0" fieldPosition="0">
        <references count="1">
          <reference field="1" count="1">
            <x v="11"/>
          </reference>
        </references>
      </pivotArea>
    </format>
    <format dxfId="1644">
      <pivotArea dataOnly="0" labelOnly="1" outline="0" fieldPosition="0">
        <references count="1">
          <reference field="3"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E3B6BE-5627-42BD-BB8E-E8390C01B9E0}" name="EnergyImpact_Pivot" cacheId="55"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D12" firstHeaderRow="1" firstDataRow="1" firstDataCol="3" rowPageCount="2" colPageCount="1"/>
  <pivotFields count="36">
    <pivotField axis="axisRow" compact="0" outline="0" showAll="0" sortType="ascending" defaultSubtotal="0">
      <items count="109">
        <item m="1" x="23"/>
        <item m="1" x="51"/>
        <item m="1" x="18"/>
        <item m="1" x="71"/>
        <item m="1" x="48"/>
        <item m="1" x="75"/>
        <item m="1" x="92"/>
        <item m="1" x="42"/>
        <item m="1" x="11"/>
        <item m="1" x="64"/>
        <item m="1" x="83"/>
        <item m="1" x="60"/>
        <item m="1" x="41"/>
        <item m="1" x="88"/>
        <item m="1" x="97"/>
        <item m="1" x="63"/>
        <item m="1" x="86"/>
        <item m="1" x="33"/>
        <item m="1" x="50"/>
        <item m="1" x="65"/>
        <item m="1" x="87"/>
        <item m="1" x="46"/>
        <item m="1" x="61"/>
        <item m="1" x="28"/>
        <item m="1" x="66"/>
        <item m="1" x="29"/>
        <item m="1" x="67"/>
        <item m="1" x="30"/>
        <item m="1" x="68"/>
        <item m="1" x="31"/>
        <item m="1" x="69"/>
        <item m="1" x="32"/>
        <item m="1" x="70"/>
        <item m="1" x="56"/>
        <item m="1" x="53"/>
        <item m="1" x="55"/>
        <item m="1" x="84"/>
        <item m="1" x="85"/>
        <item m="1" x="3"/>
        <item m="1" x="43"/>
        <item m="1" x="4"/>
        <item m="1" x="44"/>
        <item m="1" x="5"/>
        <item m="1" x="45"/>
        <item m="1" x="27"/>
        <item m="1" x="34"/>
        <item m="1" x="76"/>
        <item m="1" x="62"/>
        <item m="1" x="12"/>
        <item m="1" x="47"/>
        <item m="1" x="98"/>
        <item m="1" x="91"/>
        <item m="1" x="93"/>
        <item m="1" x="106"/>
        <item m="1" x="24"/>
        <item m="1" x="107"/>
        <item m="1" x="25"/>
        <item m="1" x="108"/>
        <item m="1" x="26"/>
        <item m="1" x="14"/>
        <item m="1" x="57"/>
        <item m="1" x="15"/>
        <item m="1" x="58"/>
        <item m="1" x="16"/>
        <item m="1" x="59"/>
        <item x="0"/>
        <item x="1"/>
        <item x="2"/>
        <item m="1" x="104"/>
        <item m="1" x="10"/>
        <item m="1" x="35"/>
        <item m="1" x="54"/>
        <item m="1" x="9"/>
        <item m="1" x="22"/>
        <item m="1" x="99"/>
        <item m="1" x="36"/>
        <item m="1" x="100"/>
        <item m="1" x="37"/>
        <item m="1" x="101"/>
        <item m="1" x="38"/>
        <item m="1" x="102"/>
        <item m="1" x="39"/>
        <item m="1" x="103"/>
        <item m="1" x="40"/>
        <item m="1" x="17"/>
        <item m="1" x="13"/>
        <item m="1" x="49"/>
        <item m="1" x="52"/>
        <item m="1" x="77"/>
        <item m="1" x="6"/>
        <item m="1" x="78"/>
        <item m="1" x="7"/>
        <item m="1" x="79"/>
        <item m="1" x="8"/>
        <item m="1" x="72"/>
        <item m="1" x="94"/>
        <item m="1" x="80"/>
        <item m="1" x="73"/>
        <item m="1" x="95"/>
        <item m="1" x="81"/>
        <item m="1" x="74"/>
        <item m="1" x="96"/>
        <item m="1" x="82"/>
        <item m="1" x="19"/>
        <item m="1" x="89"/>
        <item m="1" x="20"/>
        <item m="1" x="90"/>
        <item m="1" x="21"/>
        <item m="1" x="105"/>
      </items>
    </pivotField>
    <pivotField axis="axisPage" dataField="1" compact="0" outline="0" multipleItemSelectionAllowed="1" showAll="0" defaultSubtotal="0">
      <items count="4">
        <item m="1" x="3"/>
        <item x="1"/>
        <item m="1" x="2"/>
        <item x="0"/>
      </items>
    </pivotField>
    <pivotField compact="0" outline="0" showAll="0" defaultSubtotal="0"/>
    <pivotField compact="0" numFmtId="166" outline="0" showAll="0" defaultSubtotal="0"/>
    <pivotField axis="axisPage" compact="0" outline="0" multipleItemSelectionAllowed="1" showAll="0" defaultSubtotal="0">
      <items count="6">
        <item x="0"/>
        <item m="1" x="3"/>
        <item m="1" x="5"/>
        <item m="1" x="2"/>
        <item m="1" x="4"/>
        <item m="1" x="1"/>
      </items>
    </pivotField>
    <pivotField compact="0" outline="0" showAll="0" defaultSubtotal="0">
      <items count="31">
        <item m="1" x="21"/>
        <item m="1" x="29"/>
        <item m="1" x="22"/>
        <item x="0"/>
        <item m="1" x="4"/>
        <item m="1" x="10"/>
        <item m="1" x="26"/>
        <item m="1" x="16"/>
        <item m="1" x="17"/>
        <item m="1" x="23"/>
        <item m="1" x="5"/>
        <item m="1" x="24"/>
        <item m="1" x="30"/>
        <item m="1" x="15"/>
        <item m="1" x="14"/>
        <item x="1"/>
        <item m="1" x="12"/>
        <item m="1" x="18"/>
        <item m="1" x="8"/>
        <item m="1" x="7"/>
        <item m="1" x="13"/>
        <item x="3"/>
        <item m="1" x="9"/>
        <item m="1" x="27"/>
        <item m="1" x="28"/>
        <item m="1" x="20"/>
        <item m="1" x="25"/>
        <item m="1" x="11"/>
        <item x="2"/>
        <item m="1" x="19"/>
        <item m="1"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
        <item m="1" x="3"/>
        <item m="1" x="2"/>
        <item m="1" x="1"/>
        <item x="0"/>
      </items>
    </pivotField>
    <pivotField axis="axisRow" compact="0" outline="0" showAll="0" defaultSubtotal="0">
      <items count="4">
        <item m="1" x="1"/>
        <item m="1" x="2"/>
        <item x="0"/>
        <item m="1" x="3"/>
      </items>
    </pivotField>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5">
        <item x="0"/>
        <item x="1"/>
        <item x="2"/>
        <item x="3"/>
        <item x="4"/>
      </items>
    </pivotField>
  </pivotFields>
  <rowFields count="3">
    <field x="0"/>
    <field x="25"/>
    <field x="26"/>
  </rowFields>
  <rowItems count="4">
    <i>
      <x v="65"/>
      <x v="3"/>
      <x v="2"/>
    </i>
    <i>
      <x v="66"/>
      <x v="3"/>
      <x v="2"/>
    </i>
    <i>
      <x v="67"/>
      <x v="3"/>
      <x v="2"/>
    </i>
    <i t="grand">
      <x/>
    </i>
  </rowItems>
  <colItems count="1">
    <i/>
  </colItems>
  <pageFields count="2">
    <pageField fld="1" hier="-1"/>
    <pageField fld="4" hier="-1"/>
  </pageFields>
  <dataFields count="1">
    <dataField name="Count" fld="1" subtotal="count" baseField="0" baseItem="0" numFmtId="3"/>
  </dataFields>
  <formats count="20">
    <format dxfId="1678">
      <pivotArea type="all" dataOnly="0" outline="0" fieldPosition="0"/>
    </format>
    <format dxfId="1677">
      <pivotArea outline="0" collapsedLevelsAreSubtotals="1" fieldPosition="0"/>
    </format>
    <format dxfId="1676">
      <pivotArea field="0" type="button" dataOnly="0" labelOnly="1" outline="0" axis="axisRow" fieldPosition="0"/>
    </format>
    <format dxfId="1675">
      <pivotArea field="25" type="button" dataOnly="0" labelOnly="1" outline="0" axis="axisRow" fieldPosition="1"/>
    </format>
    <format dxfId="1674">
      <pivotArea field="26" type="button" dataOnly="0" labelOnly="1" outline="0" axis="axisRow" fieldPosition="2"/>
    </format>
    <format dxfId="1673">
      <pivotArea dataOnly="0" labelOnly="1" outline="0" fieldPosition="0">
        <references count="1">
          <reference field="0" count="0"/>
        </references>
      </pivotArea>
    </format>
    <format dxfId="1672">
      <pivotArea dataOnly="0" labelOnly="1" grandRow="1" outline="0" fieldPosition="0"/>
    </format>
    <format dxfId="1671">
      <pivotArea dataOnly="0" labelOnly="1" outline="0" fieldPosition="0">
        <references count="2">
          <reference field="0" count="0" selected="0"/>
          <reference field="25" count="0"/>
        </references>
      </pivotArea>
    </format>
    <format dxfId="1670">
      <pivotArea dataOnly="0" labelOnly="1" outline="0" fieldPosition="0">
        <references count="3">
          <reference field="0" count="0" selected="0"/>
          <reference field="25" count="0" selected="0"/>
          <reference field="26" count="0"/>
        </references>
      </pivotArea>
    </format>
    <format dxfId="1669">
      <pivotArea dataOnly="0" labelOnly="1" outline="0" axis="axisValues" fieldPosition="0"/>
    </format>
    <format dxfId="1668">
      <pivotArea type="all" dataOnly="0" outline="0" fieldPosition="0"/>
    </format>
    <format dxfId="1667">
      <pivotArea outline="0" collapsedLevelsAreSubtotals="1" fieldPosition="0"/>
    </format>
    <format dxfId="1666">
      <pivotArea field="0" type="button" dataOnly="0" labelOnly="1" outline="0" axis="axisRow" fieldPosition="0"/>
    </format>
    <format dxfId="1665">
      <pivotArea field="25" type="button" dataOnly="0" labelOnly="1" outline="0" axis="axisRow" fieldPosition="1"/>
    </format>
    <format dxfId="1664">
      <pivotArea field="26" type="button" dataOnly="0" labelOnly="1" outline="0" axis="axisRow" fieldPosition="2"/>
    </format>
    <format dxfId="1663">
      <pivotArea dataOnly="0" labelOnly="1" outline="0" fieldPosition="0">
        <references count="1">
          <reference field="0" count="0"/>
        </references>
      </pivotArea>
    </format>
    <format dxfId="1662">
      <pivotArea dataOnly="0" labelOnly="1" grandRow="1" outline="0" fieldPosition="0"/>
    </format>
    <format dxfId="1661">
      <pivotArea dataOnly="0" labelOnly="1" outline="0" fieldPosition="0">
        <references count="2">
          <reference field="0" count="0" selected="0"/>
          <reference field="25" count="0"/>
        </references>
      </pivotArea>
    </format>
    <format dxfId="1660">
      <pivotArea dataOnly="0" labelOnly="1" outline="0" fieldPosition="0">
        <references count="3">
          <reference field="0" count="0" selected="0"/>
          <reference field="25" count="0" selected="0"/>
          <reference field="26" count="0"/>
        </references>
      </pivotArea>
    </format>
    <format dxfId="165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_Count" cacheId="55" applyNumberFormats="0" applyBorderFormats="0" applyFontFormats="0" applyPatternFormats="0" applyAlignmentFormats="0" applyWidthHeightFormats="1" dataCaption="Values" updatedVersion="7" minRefreshableVersion="3" itemPrintTitles="1" createdVersion="6" indent="0" compact="0" compactData="0" multipleFieldFilters="0" rowHeaderCaption="EnergyImpactID/CZ/BldgType/BldgVint/BldgHVAC">
  <location ref="B4:J29" firstHeaderRow="0" firstDataRow="1" firstDataCol="7" rowPageCount="1" colPageCount="1"/>
  <pivotFields count="36">
    <pivotField axis="axisRow" compact="0" outline="0" showAll="0" sortType="ascending" defaultSubtotal="0">
      <items count="109">
        <item m="1" x="23"/>
        <item m="1" x="51"/>
        <item m="1" x="18"/>
        <item m="1" x="71"/>
        <item m="1" x="48"/>
        <item m="1" x="75"/>
        <item m="1" x="92"/>
        <item m="1" x="42"/>
        <item m="1" x="11"/>
        <item m="1" x="64"/>
        <item m="1" x="83"/>
        <item m="1" x="60"/>
        <item m="1" x="41"/>
        <item m="1" x="88"/>
        <item m="1" x="97"/>
        <item m="1" x="63"/>
        <item m="1" x="86"/>
        <item m="1" x="33"/>
        <item m="1" x="50"/>
        <item m="1" x="65"/>
        <item m="1" x="87"/>
        <item m="1" x="46"/>
        <item m="1" x="61"/>
        <item m="1" x="28"/>
        <item m="1" x="66"/>
        <item m="1" x="29"/>
        <item m="1" x="67"/>
        <item m="1" x="30"/>
        <item m="1" x="68"/>
        <item m="1" x="31"/>
        <item m="1" x="69"/>
        <item m="1" x="32"/>
        <item m="1" x="70"/>
        <item m="1" x="56"/>
        <item m="1" x="53"/>
        <item m="1" x="55"/>
        <item m="1" x="84"/>
        <item m="1" x="85"/>
        <item m="1" x="3"/>
        <item m="1" x="43"/>
        <item m="1" x="4"/>
        <item m="1" x="44"/>
        <item m="1" x="5"/>
        <item m="1" x="45"/>
        <item m="1" x="27"/>
        <item m="1" x="34"/>
        <item m="1" x="76"/>
        <item m="1" x="62"/>
        <item m="1" x="12"/>
        <item m="1" x="47"/>
        <item m="1" x="98"/>
        <item m="1" x="91"/>
        <item m="1" x="93"/>
        <item m="1" x="106"/>
        <item m="1" x="24"/>
        <item m="1" x="107"/>
        <item m="1" x="25"/>
        <item m="1" x="108"/>
        <item m="1" x="26"/>
        <item m="1" x="14"/>
        <item m="1" x="57"/>
        <item m="1" x="15"/>
        <item m="1" x="58"/>
        <item m="1" x="16"/>
        <item m="1" x="59"/>
        <item x="0"/>
        <item x="1"/>
        <item x="2"/>
        <item m="1" x="104"/>
        <item m="1" x="10"/>
        <item m="1" x="35"/>
        <item m="1" x="54"/>
        <item m="1" x="9"/>
        <item m="1" x="22"/>
        <item m="1" x="99"/>
        <item m="1" x="36"/>
        <item m="1" x="100"/>
        <item m="1" x="37"/>
        <item m="1" x="101"/>
        <item m="1" x="38"/>
        <item m="1" x="102"/>
        <item m="1" x="39"/>
        <item m="1" x="103"/>
        <item m="1" x="40"/>
        <item m="1" x="17"/>
        <item m="1" x="13"/>
        <item m="1" x="49"/>
        <item m="1" x="52"/>
        <item m="1" x="77"/>
        <item m="1" x="6"/>
        <item m="1" x="78"/>
        <item m="1" x="7"/>
        <item m="1" x="79"/>
        <item m="1" x="8"/>
        <item m="1" x="72"/>
        <item m="1" x="94"/>
        <item m="1" x="80"/>
        <item m="1" x="73"/>
        <item m="1" x="95"/>
        <item m="1" x="81"/>
        <item m="1" x="74"/>
        <item m="1" x="96"/>
        <item m="1" x="82"/>
        <item m="1" x="19"/>
        <item m="1" x="89"/>
        <item m="1" x="20"/>
        <item m="1" x="90"/>
        <item m="1" x="21"/>
        <item m="1" x="105"/>
      </items>
      <extLst>
        <ext xmlns:x14="http://schemas.microsoft.com/office/spreadsheetml/2009/9/main" uri="{2946ED86-A175-432a-8AC1-64E0C546D7DE}">
          <x14:pivotField fillDownLabels="1"/>
        </ext>
      </extLst>
    </pivotField>
    <pivotField axis="axisRow" compact="0" outline="0" multipleItemSelectionAllowed="1" showAll="0" defaultSubtotal="0">
      <items count="4">
        <item sd="0" x="0"/>
        <item sd="0" x="1"/>
        <item sd="0" m="1" x="3"/>
        <item sd="0" m="1" x="2"/>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22" outline="0" showAll="0">
      <extLst>
        <ext xmlns:x14="http://schemas.microsoft.com/office/spreadsheetml/2009/9/main" uri="{2946ED86-A175-432a-8AC1-64E0C546D7DE}">
          <x14:pivotField fillDownLabels="1"/>
        </ext>
      </extLst>
    </pivotField>
    <pivotField axis="axisPage" compact="0" outline="0" multipleItemSelectionAllowed="1" showAll="0">
      <items count="7">
        <item x="0"/>
        <item h="1" m="1" x="4"/>
        <item h="1" m="1" x="5"/>
        <item h="1" m="1" x="2"/>
        <item h="1" m="1" x="3"/>
        <item m="1" x="1"/>
        <item t="default"/>
      </items>
      <extLst>
        <ext xmlns:x14="http://schemas.microsoft.com/office/spreadsheetml/2009/9/main" uri="{2946ED86-A175-432a-8AC1-64E0C546D7DE}">
          <x14:pivotField fillDownLabels="1"/>
        </ext>
      </extLst>
    </pivotField>
    <pivotField axis="axisRow" compact="0" outline="0" showAll="0" defaultSubtotal="0">
      <items count="31">
        <item m="1" x="22"/>
        <item m="1" x="21"/>
        <item m="1" x="29"/>
        <item x="3"/>
        <item x="0"/>
        <item m="1" x="4"/>
        <item m="1" x="10"/>
        <item m="1" x="26"/>
        <item m="1" x="16"/>
        <item m="1" x="17"/>
        <item m="1" x="23"/>
        <item m="1" x="5"/>
        <item m="1" x="24"/>
        <item m="1" x="30"/>
        <item m="1" x="15"/>
        <item m="1" x="14"/>
        <item x="1"/>
        <item m="1" x="12"/>
        <item m="1" x="18"/>
        <item m="1" x="8"/>
        <item m="1" x="7"/>
        <item m="1" x="13"/>
        <item m="1" x="9"/>
        <item m="1" x="27"/>
        <item m="1" x="28"/>
        <item m="1" x="20"/>
        <item m="1" x="25"/>
        <item m="1" x="11"/>
        <item x="2"/>
        <item m="1" x="19"/>
        <item m="1" x="6"/>
      </items>
      <extLst>
        <ext xmlns:x14="http://schemas.microsoft.com/office/spreadsheetml/2009/9/main" uri="{2946ED86-A175-432a-8AC1-64E0C546D7DE}">
          <x14:pivotField fillDownLabels="1"/>
        </ext>
      </extLst>
    </pivotField>
    <pivotField axis="axisRow" compact="0" outline="0" multipleItemSelectionAllowed="1" showAll="0" defaultSubtotal="0">
      <items count="5">
        <item m="1" x="4"/>
        <item x="0"/>
        <item m="1" x="3"/>
        <item x="1"/>
        <item m="1" x="2"/>
      </items>
      <extLst>
        <ext xmlns:x14="http://schemas.microsoft.com/office/spreadsheetml/2009/9/main" uri="{2946ED86-A175-432a-8AC1-64E0C546D7DE}">
          <x14:pivotField fillDownLabels="1"/>
        </ext>
      </extLst>
    </pivotField>
    <pivotField axis="axisRow" compact="0" outline="0" showAll="0" defaultSubtotal="0">
      <items count="18">
        <item x="0"/>
        <item x="1"/>
        <item x="2"/>
        <item x="3"/>
        <item x="4"/>
        <item x="5"/>
        <item x="6"/>
        <item x="7"/>
        <item x="8"/>
        <item x="9"/>
        <item x="10"/>
        <item x="11"/>
        <item x="12"/>
        <item x="13"/>
        <item x="14"/>
        <item x="15"/>
        <item m="1" x="17"/>
        <item m="1" x="16"/>
      </items>
      <extLst>
        <ext xmlns:x14="http://schemas.microsoft.com/office/spreadsheetml/2009/9/main" uri="{2946ED86-A175-432a-8AC1-64E0C546D7DE}">
          <x14:pivotField fillDownLabels="1"/>
        </ext>
      </extLst>
    </pivotField>
    <pivotField axis="axisRow" compact="0" outline="0" multipleItemSelectionAllowed="1" showAll="0" defaultSubtotal="0">
      <items count="6">
        <item m="1" x="5"/>
        <item m="1" x="4"/>
        <item x="0"/>
        <item m="1" x="3"/>
        <item x="1"/>
        <item x="2"/>
      </items>
      <extLst>
        <ext xmlns:x14="http://schemas.microsoft.com/office/spreadsheetml/2009/9/main" uri="{2946ED86-A175-432a-8AC1-64E0C546D7DE}">
          <x14:pivotField fillDownLabels="1"/>
        </ext>
      </extLst>
    </pivotField>
    <pivotField axis="axisRow" compact="0" outline="0" showAll="0" defaultSubtotal="0">
      <items count="4">
        <item m="1" x="3"/>
        <item m="1" x="2"/>
        <item m="1" x="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defaultSubtotal="0">
      <items count="5">
        <item x="1"/>
        <item n="Com BldgTypes" x="2"/>
        <item x="0"/>
        <item n="Res BldgTypes" x="3"/>
        <item x="4"/>
      </items>
      <extLst>
        <ext xmlns:x14="http://schemas.microsoft.com/office/spreadsheetml/2009/9/main" uri="{2946ED86-A175-432a-8AC1-64E0C546D7DE}">
          <x14:pivotField fillDownLabels="1"/>
        </ext>
      </extLst>
    </pivotField>
  </pivotFields>
  <rowFields count="7">
    <field x="0"/>
    <field x="9"/>
    <field x="5"/>
    <field x="1"/>
    <field x="6"/>
    <field x="8"/>
    <field x="7"/>
  </rowFields>
  <rowItems count="25">
    <i>
      <x v="65"/>
      <x v="3"/>
      <x v="3"/>
      <x/>
    </i>
    <i r="3">
      <x v="1"/>
    </i>
    <i r="2">
      <x v="4"/>
      <x/>
    </i>
    <i r="3">
      <x v="1"/>
    </i>
    <i r="2">
      <x v="16"/>
      <x/>
    </i>
    <i r="3">
      <x v="1"/>
    </i>
    <i r="2">
      <x v="28"/>
      <x/>
    </i>
    <i r="3">
      <x v="1"/>
    </i>
    <i>
      <x v="66"/>
      <x v="3"/>
      <x v="3"/>
      <x/>
    </i>
    <i r="3">
      <x v="1"/>
    </i>
    <i r="2">
      <x v="4"/>
      <x/>
    </i>
    <i r="3">
      <x v="1"/>
    </i>
    <i r="2">
      <x v="16"/>
      <x/>
    </i>
    <i r="3">
      <x v="1"/>
    </i>
    <i r="2">
      <x v="28"/>
      <x/>
    </i>
    <i r="3">
      <x v="1"/>
    </i>
    <i>
      <x v="67"/>
      <x v="3"/>
      <x v="3"/>
      <x/>
    </i>
    <i r="3">
      <x v="1"/>
    </i>
    <i r="2">
      <x v="4"/>
      <x/>
    </i>
    <i r="3">
      <x v="1"/>
    </i>
    <i r="2">
      <x v="16"/>
      <x/>
    </i>
    <i r="3">
      <x v="1"/>
    </i>
    <i r="2">
      <x v="28"/>
      <x/>
    </i>
    <i r="3">
      <x v="1"/>
    </i>
    <i t="grand">
      <x/>
    </i>
  </rowItems>
  <colFields count="1">
    <field x="-2"/>
  </colFields>
  <colItems count="2">
    <i>
      <x/>
    </i>
    <i i="1">
      <x v="1"/>
    </i>
  </colItems>
  <pageFields count="1">
    <pageField fld="4" hier="-1"/>
  </pageFields>
  <dataFields count="2">
    <dataField name="NumUnit Avg" fld="10" subtotal="average" baseField="8" baseItem="2" numFmtId="169"/>
    <dataField name="Counts" fld="10" subtotal="count" baseField="0" baseItem="0" numFmtId="3"/>
  </dataFields>
  <formats count="94">
    <format dxfId="1611">
      <pivotArea type="all" dataOnly="0" outline="0" fieldPosition="0"/>
    </format>
    <format dxfId="1610">
      <pivotArea field="0" type="button" dataOnly="0" labelOnly="1" outline="0" axis="axisRow" fieldPosition="0"/>
    </format>
    <format dxfId="1609">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8"/>
          </reference>
        </references>
      </pivotArea>
    </format>
    <format dxfId="1608">
      <pivotArea dataOnly="0" labelOnly="1" fieldPosition="0">
        <references count="1">
          <reference field="0" count="39">
            <x v="69"/>
            <x v="70"/>
            <x v="71"/>
            <x v="72"/>
            <x v="73"/>
            <x v="74"/>
            <x v="75"/>
            <x v="76"/>
            <x v="77"/>
            <x v="78"/>
            <x v="79"/>
            <x v="80"/>
            <x v="81"/>
            <x v="82"/>
            <x v="83"/>
            <x v="84"/>
            <x v="85"/>
            <x v="86"/>
            <x v="87"/>
            <x v="88"/>
            <x v="89"/>
            <x v="90"/>
            <x v="91"/>
            <x v="92"/>
            <x v="93"/>
            <x v="94"/>
            <x v="95"/>
            <x v="96"/>
            <x v="97"/>
            <x v="98"/>
            <x v="99"/>
            <x v="100"/>
            <x v="101"/>
            <x v="102"/>
            <x v="103"/>
            <x v="104"/>
            <x v="105"/>
            <x v="106"/>
            <x v="107"/>
          </reference>
        </references>
      </pivotArea>
    </format>
    <format dxfId="1607">
      <pivotArea dataOnly="0" labelOnly="1" grandRow="1" outline="0" fieldPosition="0"/>
    </format>
    <format dxfId="1606">
      <pivotArea type="all" dataOnly="0" outline="0" fieldPosition="0"/>
    </format>
    <format dxfId="1605">
      <pivotArea field="0" type="button" dataOnly="0" labelOnly="1" outline="0" axis="axisRow" fieldPosition="0"/>
    </format>
    <format dxfId="1604">
      <pivotArea dataOnly="0" labelOnly="1" grandRow="1" outline="0" fieldPosition="0"/>
    </format>
    <format dxfId="1603">
      <pivotArea outline="0" fieldPosition="0">
        <references count="1">
          <reference field="4294967294" count="1">
            <x v="1"/>
          </reference>
        </references>
      </pivotArea>
    </format>
    <format dxfId="1602">
      <pivotArea field="0" type="button" dataOnly="0" labelOnly="1" outline="0" axis="axisRow" fieldPosition="0"/>
    </format>
    <format dxfId="1601">
      <pivotArea dataOnly="0" labelOnly="1" outline="0" fieldPosition="0">
        <references count="1">
          <reference field="4294967294" count="1">
            <x v="1"/>
          </reference>
        </references>
      </pivotArea>
    </format>
    <format dxfId="1600">
      <pivotArea dataOnly="0" labelOnly="1" fieldPosition="0">
        <references count="3">
          <reference field="0" count="1" selected="0">
            <x v="16"/>
          </reference>
          <reference field="5" count="1">
            <x v="0"/>
          </reference>
          <reference field="7" count="1" selected="0">
            <x v="0"/>
          </reference>
        </references>
      </pivotArea>
    </format>
    <format dxfId="1599">
      <pivotArea type="all" dataOnly="0" outline="0" fieldPosition="0"/>
    </format>
    <format dxfId="1598">
      <pivotArea field="0" type="button" dataOnly="0" labelOnly="1" outline="0" axis="axisRow" fieldPosition="0"/>
    </format>
    <format dxfId="1597">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8"/>
          </reference>
        </references>
      </pivotArea>
    </format>
    <format dxfId="1596">
      <pivotArea dataOnly="0" labelOnly="1" fieldPosition="0">
        <references count="1">
          <reference field="0" count="39">
            <x v="69"/>
            <x v="70"/>
            <x v="71"/>
            <x v="72"/>
            <x v="73"/>
            <x v="74"/>
            <x v="75"/>
            <x v="76"/>
            <x v="77"/>
            <x v="78"/>
            <x v="79"/>
            <x v="80"/>
            <x v="81"/>
            <x v="82"/>
            <x v="83"/>
            <x v="84"/>
            <x v="85"/>
            <x v="86"/>
            <x v="87"/>
            <x v="88"/>
            <x v="89"/>
            <x v="90"/>
            <x v="91"/>
            <x v="92"/>
            <x v="93"/>
            <x v="94"/>
            <x v="95"/>
            <x v="96"/>
            <x v="97"/>
            <x v="98"/>
            <x v="99"/>
            <x v="100"/>
            <x v="101"/>
            <x v="102"/>
            <x v="103"/>
            <x v="104"/>
            <x v="105"/>
            <x v="106"/>
            <x v="107"/>
          </reference>
        </references>
      </pivotArea>
    </format>
    <format dxfId="1595">
      <pivotArea dataOnly="0" labelOnly="1" fieldPosition="0">
        <references count="1">
          <reference field="7" count="0"/>
        </references>
      </pivotArea>
    </format>
    <format dxfId="1594">
      <pivotArea field="0" type="button" dataOnly="0" labelOnly="1" outline="0" axis="axisRow" fieldPosition="0"/>
    </format>
    <format dxfId="1593">
      <pivotArea field="5" type="button" dataOnly="0" labelOnly="1" outline="0" axis="axisRow" fieldPosition="2"/>
    </format>
    <format dxfId="1592">
      <pivotArea field="6" type="button" dataOnly="0" labelOnly="1" outline="0" axis="axisRow" fieldPosition="4"/>
    </format>
    <format dxfId="1591">
      <pivotArea field="8" type="button" dataOnly="0" labelOnly="1" outline="0" axis="axisRow" fieldPosition="5"/>
    </format>
    <format dxfId="1590">
      <pivotArea field="1" type="button" dataOnly="0" labelOnly="1" outline="0" axis="axisRow" fieldPosition="3"/>
    </format>
    <format dxfId="1589">
      <pivotArea dataOnly="0" labelOnly="1" outline="0" fieldPosition="0">
        <references count="1">
          <reference field="7" count="16">
            <x v="0"/>
            <x v="1"/>
            <x v="2"/>
            <x v="3"/>
            <x v="4"/>
            <x v="5"/>
            <x v="6"/>
            <x v="7"/>
            <x v="8"/>
            <x v="9"/>
            <x v="10"/>
            <x v="11"/>
            <x v="12"/>
            <x v="13"/>
            <x v="14"/>
            <x v="15"/>
          </reference>
        </references>
      </pivotArea>
    </format>
    <format dxfId="1588">
      <pivotArea dataOnly="0" labelOnly="1" grandCol="1" outline="0" fieldPosition="0"/>
    </format>
    <format dxfId="1587">
      <pivotArea outline="0" fieldPosition="0">
        <references count="1">
          <reference field="4294967294" count="1">
            <x v="0"/>
          </reference>
        </references>
      </pivotArea>
    </format>
    <format dxfId="1586">
      <pivotArea dataOnly="0" labelOnly="1" outline="0" fieldPosition="0">
        <references count="1">
          <reference field="7" count="0"/>
        </references>
      </pivotArea>
    </format>
    <format dxfId="1585">
      <pivotArea type="all" dataOnly="0" outline="0" fieldPosition="0"/>
    </format>
    <format dxfId="1584">
      <pivotArea outline="0" collapsedLevelsAreSubtotals="1" fieldPosition="0"/>
    </format>
    <format dxfId="1583">
      <pivotArea type="origin" dataOnly="0" labelOnly="1" outline="0" fieldPosition="0"/>
    </format>
    <format dxfId="1582">
      <pivotArea field="7" type="button" dataOnly="0" labelOnly="1" outline="0" axis="axisRow" fieldPosition="6"/>
    </format>
    <format dxfId="1581">
      <pivotArea field="-2" type="button" dataOnly="0" labelOnly="1" outline="0" axis="axisCol" fieldPosition="0"/>
    </format>
    <format dxfId="1580">
      <pivotArea type="topRight" dataOnly="0" labelOnly="1" outline="0" fieldPosition="0"/>
    </format>
    <format dxfId="1579">
      <pivotArea field="1" type="button" dataOnly="0" labelOnly="1" outline="0" axis="axisRow" fieldPosition="3"/>
    </format>
    <format dxfId="1578">
      <pivotArea field="0" type="button" dataOnly="0" labelOnly="1" outline="0" axis="axisRow" fieldPosition="0"/>
    </format>
    <format dxfId="1577">
      <pivotArea field="9" type="button" dataOnly="0" labelOnly="1" outline="0" axis="axisRow" fieldPosition="1"/>
    </format>
    <format dxfId="1576">
      <pivotArea field="5" type="button" dataOnly="0" labelOnly="1" outline="0" axis="axisRow" fieldPosition="2"/>
    </format>
    <format dxfId="1575">
      <pivotArea field="6" type="button" dataOnly="0" labelOnly="1" outline="0" axis="axisRow" fieldPosition="4"/>
    </format>
    <format dxfId="1574">
      <pivotArea field="8" type="button" dataOnly="0" labelOnly="1" outline="0" axis="axisRow" fieldPosition="5"/>
    </format>
    <format dxfId="1573">
      <pivotArea dataOnly="0" labelOnly="1" outline="0" fieldPosition="0">
        <references count="1">
          <reference field="1" count="0"/>
        </references>
      </pivotArea>
    </format>
    <format dxfId="1572">
      <pivotArea dataOnly="0" labelOnly="1" outline="0" fieldPosition="0">
        <references count="2">
          <reference field="0" count="0"/>
          <reference field="1" count="0" selected="0"/>
        </references>
      </pivotArea>
    </format>
    <format dxfId="1571">
      <pivotArea dataOnly="0" labelOnly="1" outline="0" fieldPosition="0">
        <references count="3">
          <reference field="0" count="0" selected="0"/>
          <reference field="1" count="0" selected="0"/>
          <reference field="9" count="0"/>
        </references>
      </pivotArea>
    </format>
    <format dxfId="1570">
      <pivotArea dataOnly="0" labelOnly="1" outline="0" fieldPosition="0">
        <references count="4">
          <reference field="0" count="0" selected="0"/>
          <reference field="1" count="0" selected="0"/>
          <reference field="5" count="0"/>
          <reference field="9" count="0" selected="0"/>
        </references>
      </pivotArea>
    </format>
    <format dxfId="1569">
      <pivotArea dataOnly="0" labelOnly="1" outline="0" fieldPosition="0">
        <references count="5">
          <reference field="0" count="0" selected="0"/>
          <reference field="1" count="0" selected="0"/>
          <reference field="5" count="0" selected="0"/>
          <reference field="6" count="0"/>
          <reference field="9" count="0" selected="0"/>
        </references>
      </pivotArea>
    </format>
    <format dxfId="1568">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1567">
      <pivotArea dataOnly="0" labelOnly="1" outline="0" fieldPosition="0">
        <references count="1">
          <reference field="7" count="0"/>
        </references>
      </pivotArea>
    </format>
    <format dxfId="1566">
      <pivotArea field="7" dataOnly="0" labelOnly="1" grandRow="1" outline="0" axis="axisRow" fieldPosition="6">
        <references count="1">
          <reference field="4294967294" count="1" selected="0">
            <x v="0"/>
          </reference>
        </references>
      </pivotArea>
    </format>
    <format dxfId="1565">
      <pivotArea field="7" dataOnly="0" labelOnly="1" grandRow="1" outline="0" axis="axisRow" fieldPosition="6">
        <references count="1">
          <reference field="4294967294" count="1" selected="0">
            <x v="1"/>
          </reference>
        </references>
      </pivotArea>
    </format>
    <format dxfId="1564">
      <pivotArea dataOnly="0" labelOnly="1" outline="0" fieldPosition="0">
        <references count="2">
          <reference field="4294967294" count="2">
            <x v="0"/>
            <x v="1"/>
          </reference>
          <reference field="7" count="0" selected="0"/>
        </references>
      </pivotArea>
    </format>
    <format dxfId="1563">
      <pivotArea type="all" dataOnly="0" outline="0" fieldPosition="0"/>
    </format>
    <format dxfId="1562">
      <pivotArea outline="0" collapsedLevelsAreSubtotals="1" fieldPosition="0"/>
    </format>
    <format dxfId="1561">
      <pivotArea type="origin" dataOnly="0" labelOnly="1" outline="0" fieldPosition="0"/>
    </format>
    <format dxfId="1560">
      <pivotArea field="7" type="button" dataOnly="0" labelOnly="1" outline="0" axis="axisRow" fieldPosition="6"/>
    </format>
    <format dxfId="1559">
      <pivotArea field="-2" type="button" dataOnly="0" labelOnly="1" outline="0" axis="axisCol" fieldPosition="0"/>
    </format>
    <format dxfId="1558">
      <pivotArea type="topRight" dataOnly="0" labelOnly="1" outline="0" fieldPosition="0"/>
    </format>
    <format dxfId="1557">
      <pivotArea field="1" type="button" dataOnly="0" labelOnly="1" outline="0" axis="axisRow" fieldPosition="3"/>
    </format>
    <format dxfId="1556">
      <pivotArea field="0" type="button" dataOnly="0" labelOnly="1" outline="0" axis="axisRow" fieldPosition="0"/>
    </format>
    <format dxfId="1555">
      <pivotArea field="9" type="button" dataOnly="0" labelOnly="1" outline="0" axis="axisRow" fieldPosition="1"/>
    </format>
    <format dxfId="1554">
      <pivotArea field="5" type="button" dataOnly="0" labelOnly="1" outline="0" axis="axisRow" fieldPosition="2"/>
    </format>
    <format dxfId="1553">
      <pivotArea field="6" type="button" dataOnly="0" labelOnly="1" outline="0" axis="axisRow" fieldPosition="4"/>
    </format>
    <format dxfId="1552">
      <pivotArea field="8" type="button" dataOnly="0" labelOnly="1" outline="0" axis="axisRow" fieldPosition="5"/>
    </format>
    <format dxfId="1551">
      <pivotArea dataOnly="0" labelOnly="1" outline="0" fieldPosition="0">
        <references count="1">
          <reference field="1" count="0"/>
        </references>
      </pivotArea>
    </format>
    <format dxfId="1550">
      <pivotArea dataOnly="0" labelOnly="1" outline="0" fieldPosition="0">
        <references count="2">
          <reference field="0" count="0"/>
          <reference field="1" count="0" selected="0"/>
        </references>
      </pivotArea>
    </format>
    <format dxfId="1549">
      <pivotArea dataOnly="0" labelOnly="1" outline="0" fieldPosition="0">
        <references count="3">
          <reference field="0" count="0" selected="0"/>
          <reference field="1" count="0" selected="0"/>
          <reference field="9" count="0"/>
        </references>
      </pivotArea>
    </format>
    <format dxfId="1548">
      <pivotArea dataOnly="0" labelOnly="1" outline="0" fieldPosition="0">
        <references count="4">
          <reference field="0" count="0" selected="0"/>
          <reference field="1" count="0" selected="0"/>
          <reference field="5" count="0"/>
          <reference field="9" count="0" selected="0"/>
        </references>
      </pivotArea>
    </format>
    <format dxfId="1547">
      <pivotArea dataOnly="0" labelOnly="1" outline="0" fieldPosition="0">
        <references count="5">
          <reference field="0" count="0" selected="0"/>
          <reference field="1" count="0" selected="0"/>
          <reference field="5" count="0" selected="0"/>
          <reference field="6" count="0"/>
          <reference field="9" count="0" selected="0"/>
        </references>
      </pivotArea>
    </format>
    <format dxfId="1546">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1545">
      <pivotArea dataOnly="0" labelOnly="1" outline="0" fieldPosition="0">
        <references count="1">
          <reference field="7" count="0"/>
        </references>
      </pivotArea>
    </format>
    <format dxfId="1544">
      <pivotArea field="7" dataOnly="0" labelOnly="1" grandRow="1" outline="0" axis="axisRow" fieldPosition="6">
        <references count="1">
          <reference field="4294967294" count="1" selected="0">
            <x v="0"/>
          </reference>
        </references>
      </pivotArea>
    </format>
    <format dxfId="1543">
      <pivotArea field="7" dataOnly="0" labelOnly="1" grandRow="1" outline="0" axis="axisRow" fieldPosition="6">
        <references count="1">
          <reference field="4294967294" count="1" selected="0">
            <x v="1"/>
          </reference>
        </references>
      </pivotArea>
    </format>
    <format dxfId="1542">
      <pivotArea dataOnly="0" labelOnly="1" outline="0" fieldPosition="0">
        <references count="2">
          <reference field="4294967294" count="2">
            <x v="0"/>
            <x v="1"/>
          </reference>
          <reference field="7" count="0" selected="0"/>
        </references>
      </pivotArea>
    </format>
    <format dxfId="1541">
      <pivotArea field="1" type="button" dataOnly="0" labelOnly="1" outline="0" axis="axisRow" fieldPosition="3"/>
    </format>
    <format dxfId="1540">
      <pivotArea field="0" type="button" dataOnly="0" labelOnly="1" outline="0" axis="axisRow" fieldPosition="0"/>
    </format>
    <format dxfId="1539">
      <pivotArea field="9" type="button" dataOnly="0" labelOnly="1" outline="0" axis="axisRow" fieldPosition="1"/>
    </format>
    <format dxfId="1538">
      <pivotArea field="5" type="button" dataOnly="0" labelOnly="1" outline="0" axis="axisRow" fieldPosition="2"/>
    </format>
    <format dxfId="1537">
      <pivotArea field="6" type="button" dataOnly="0" labelOnly="1" outline="0" axis="axisRow" fieldPosition="4"/>
    </format>
    <format dxfId="1536">
      <pivotArea field="8" type="button" dataOnly="0" labelOnly="1" outline="0" axis="axisRow" fieldPosition="5"/>
    </format>
    <format dxfId="1535">
      <pivotArea field="7" dataOnly="0" labelOnly="1" grandRow="1" outline="0" axis="axisRow" fieldPosition="6">
        <references count="1">
          <reference field="4294967294" count="1" selected="0">
            <x v="0"/>
          </reference>
        </references>
      </pivotArea>
    </format>
    <format dxfId="1534">
      <pivotArea field="7" dataOnly="0" labelOnly="1" grandRow="1" outline="0" axis="axisRow" fieldPosition="6">
        <references count="1">
          <reference field="4294967294" count="1" selected="0">
            <x v="1"/>
          </reference>
        </references>
      </pivotArea>
    </format>
    <format dxfId="1533">
      <pivotArea dataOnly="0" labelOnly="1" outline="0" fieldPosition="0">
        <references count="2">
          <reference field="4294967294" count="2">
            <x v="0"/>
            <x v="1"/>
          </reference>
          <reference field="7" count="1" selected="0">
            <x v="0"/>
          </reference>
        </references>
      </pivotArea>
    </format>
    <format dxfId="1532">
      <pivotArea dataOnly="0" labelOnly="1" outline="0" fieldPosition="0">
        <references count="2">
          <reference field="4294967294" count="2">
            <x v="0"/>
            <x v="1"/>
          </reference>
          <reference field="7" count="1" selected="0">
            <x v="1"/>
          </reference>
        </references>
      </pivotArea>
    </format>
    <format dxfId="1531">
      <pivotArea dataOnly="0" labelOnly="1" outline="0" fieldPosition="0">
        <references count="2">
          <reference field="4294967294" count="2">
            <x v="0"/>
            <x v="1"/>
          </reference>
          <reference field="7" count="1" selected="0">
            <x v="2"/>
          </reference>
        </references>
      </pivotArea>
    </format>
    <format dxfId="1530">
      <pivotArea dataOnly="0" labelOnly="1" outline="0" fieldPosition="0">
        <references count="2">
          <reference field="4294967294" count="2">
            <x v="0"/>
            <x v="1"/>
          </reference>
          <reference field="7" count="1" selected="0">
            <x v="3"/>
          </reference>
        </references>
      </pivotArea>
    </format>
    <format dxfId="1529">
      <pivotArea dataOnly="0" labelOnly="1" outline="0" fieldPosition="0">
        <references count="2">
          <reference field="4294967294" count="2">
            <x v="0"/>
            <x v="1"/>
          </reference>
          <reference field="7" count="1" selected="0">
            <x v="4"/>
          </reference>
        </references>
      </pivotArea>
    </format>
    <format dxfId="1528">
      <pivotArea dataOnly="0" labelOnly="1" outline="0" fieldPosition="0">
        <references count="2">
          <reference field="4294967294" count="2">
            <x v="0"/>
            <x v="1"/>
          </reference>
          <reference field="7" count="1" selected="0">
            <x v="5"/>
          </reference>
        </references>
      </pivotArea>
    </format>
    <format dxfId="1527">
      <pivotArea dataOnly="0" labelOnly="1" outline="0" fieldPosition="0">
        <references count="2">
          <reference field="4294967294" count="2">
            <x v="0"/>
            <x v="1"/>
          </reference>
          <reference field="7" count="1" selected="0">
            <x v="6"/>
          </reference>
        </references>
      </pivotArea>
    </format>
    <format dxfId="1526">
      <pivotArea dataOnly="0" labelOnly="1" outline="0" fieldPosition="0">
        <references count="2">
          <reference field="4294967294" count="2">
            <x v="0"/>
            <x v="1"/>
          </reference>
          <reference field="7" count="1" selected="0">
            <x v="7"/>
          </reference>
        </references>
      </pivotArea>
    </format>
    <format dxfId="1525">
      <pivotArea dataOnly="0" labelOnly="1" outline="0" fieldPosition="0">
        <references count="2">
          <reference field="4294967294" count="2">
            <x v="0"/>
            <x v="1"/>
          </reference>
          <reference field="7" count="1" selected="0">
            <x v="8"/>
          </reference>
        </references>
      </pivotArea>
    </format>
    <format dxfId="1524">
      <pivotArea dataOnly="0" labelOnly="1" outline="0" fieldPosition="0">
        <references count="2">
          <reference field="4294967294" count="2">
            <x v="0"/>
            <x v="1"/>
          </reference>
          <reference field="7" count="1" selected="0">
            <x v="9"/>
          </reference>
        </references>
      </pivotArea>
    </format>
    <format dxfId="1523">
      <pivotArea dataOnly="0" labelOnly="1" outline="0" fieldPosition="0">
        <references count="2">
          <reference field="4294967294" count="2">
            <x v="0"/>
            <x v="1"/>
          </reference>
          <reference field="7" count="1" selected="0">
            <x v="10"/>
          </reference>
        </references>
      </pivotArea>
    </format>
    <format dxfId="1522">
      <pivotArea dataOnly="0" labelOnly="1" outline="0" fieldPosition="0">
        <references count="2">
          <reference field="4294967294" count="2">
            <x v="0"/>
            <x v="1"/>
          </reference>
          <reference field="7" count="1" selected="0">
            <x v="11"/>
          </reference>
        </references>
      </pivotArea>
    </format>
    <format dxfId="1521">
      <pivotArea dataOnly="0" labelOnly="1" outline="0" fieldPosition="0">
        <references count="2">
          <reference field="4294967294" count="2">
            <x v="0"/>
            <x v="1"/>
          </reference>
          <reference field="7" count="1" selected="0">
            <x v="12"/>
          </reference>
        </references>
      </pivotArea>
    </format>
    <format dxfId="1520">
      <pivotArea dataOnly="0" labelOnly="1" outline="0" fieldPosition="0">
        <references count="2">
          <reference field="4294967294" count="2">
            <x v="0"/>
            <x v="1"/>
          </reference>
          <reference field="7" count="1" selected="0">
            <x v="13"/>
          </reference>
        </references>
      </pivotArea>
    </format>
    <format dxfId="1519">
      <pivotArea dataOnly="0" labelOnly="1" outline="0" fieldPosition="0">
        <references count="2">
          <reference field="4294967294" count="2">
            <x v="0"/>
            <x v="1"/>
          </reference>
          <reference field="7" count="1" selected="0">
            <x v="14"/>
          </reference>
        </references>
      </pivotArea>
    </format>
    <format dxfId="1518">
      <pivotArea dataOnly="0" labelOnly="1" outline="0" fieldPosition="0">
        <references count="2">
          <reference field="4294967294" count="2">
            <x v="0"/>
            <x v="1"/>
          </reference>
          <reference field="7" count="1" selected="0">
            <x v="15"/>
          </reference>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A96052-AC39-48AC-A09C-7009AECC084A}" name="EnergyImpact_Detail_Pivot" cacheId="55"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S65" firstHeaderRow="1" firstDataRow="3" firstDataCol="9" rowPageCount="1" colPageCount="1"/>
  <pivotFields count="36">
    <pivotField axis="axisRow" compact="0" outline="0" showAll="0" sortType="ascending" defaultSubtotal="0">
      <items count="109">
        <item m="1" x="23"/>
        <item m="1" x="51"/>
        <item m="1" x="18"/>
        <item m="1" x="71"/>
        <item m="1" x="48"/>
        <item m="1" x="75"/>
        <item m="1" x="92"/>
        <item m="1" x="42"/>
        <item m="1" x="11"/>
        <item m="1" x="64"/>
        <item m="1" x="83"/>
        <item m="1" x="60"/>
        <item m="1" x="41"/>
        <item m="1" x="88"/>
        <item m="1" x="97"/>
        <item m="1" x="63"/>
        <item m="1" x="86"/>
        <item m="1" x="33"/>
        <item m="1" x="50"/>
        <item m="1" x="65"/>
        <item m="1" x="87"/>
        <item m="1" x="46"/>
        <item m="1" x="61"/>
        <item m="1" x="28"/>
        <item m="1" x="66"/>
        <item m="1" x="29"/>
        <item m="1" x="67"/>
        <item m="1" x="30"/>
        <item m="1" x="68"/>
        <item m="1" x="31"/>
        <item m="1" x="69"/>
        <item m="1" x="32"/>
        <item m="1" x="70"/>
        <item m="1" x="56"/>
        <item m="1" x="53"/>
        <item m="1" x="55"/>
        <item m="1" x="84"/>
        <item m="1" x="85"/>
        <item m="1" x="3"/>
        <item m="1" x="43"/>
        <item m="1" x="4"/>
        <item m="1" x="44"/>
        <item m="1" x="5"/>
        <item m="1" x="45"/>
        <item m="1" x="27"/>
        <item m="1" x="34"/>
        <item m="1" x="76"/>
        <item m="1" x="62"/>
        <item m="1" x="12"/>
        <item m="1" x="47"/>
        <item m="1" x="98"/>
        <item m="1" x="91"/>
        <item m="1" x="93"/>
        <item m="1" x="106"/>
        <item m="1" x="24"/>
        <item m="1" x="107"/>
        <item m="1" x="25"/>
        <item m="1" x="108"/>
        <item m="1" x="26"/>
        <item m="1" x="14"/>
        <item m="1" x="57"/>
        <item m="1" x="15"/>
        <item m="1" x="58"/>
        <item m="1" x="16"/>
        <item m="1" x="59"/>
        <item x="0"/>
        <item x="1"/>
        <item x="2"/>
        <item m="1" x="104"/>
        <item m="1" x="10"/>
        <item m="1" x="35"/>
        <item m="1" x="54"/>
        <item m="1" x="9"/>
        <item m="1" x="22"/>
        <item m="1" x="99"/>
        <item m="1" x="36"/>
        <item m="1" x="100"/>
        <item m="1" x="37"/>
        <item m="1" x="101"/>
        <item m="1" x="38"/>
        <item m="1" x="102"/>
        <item m="1" x="39"/>
        <item m="1" x="103"/>
        <item m="1" x="40"/>
        <item m="1" x="17"/>
        <item m="1" x="13"/>
        <item m="1" x="49"/>
        <item m="1" x="52"/>
        <item m="1" x="77"/>
        <item m="1" x="6"/>
        <item m="1" x="78"/>
        <item m="1" x="7"/>
        <item m="1" x="79"/>
        <item m="1" x="8"/>
        <item m="1" x="72"/>
        <item m="1" x="94"/>
        <item m="1" x="80"/>
        <item m="1" x="73"/>
        <item m="1" x="95"/>
        <item m="1" x="81"/>
        <item m="1" x="74"/>
        <item m="1" x="96"/>
        <item m="1" x="82"/>
        <item m="1" x="19"/>
        <item m="1" x="89"/>
        <item m="1" x="20"/>
        <item m="1" x="90"/>
        <item m="1" x="21"/>
        <item m="1" x="105"/>
      </items>
      <extLst>
        <ext xmlns:x14="http://schemas.microsoft.com/office/spreadsheetml/2009/9/main" uri="{2946ED86-A175-432a-8AC1-64E0C546D7DE}">
          <x14:pivotField fillDownLabels="1"/>
        </ext>
      </extLst>
    </pivotField>
    <pivotField axis="axisCol" dataField="1" compact="0" outline="0" multipleItemSelectionAllowed="1" showAll="0" defaultSubtotal="0">
      <items count="4">
        <item m="1" x="2"/>
        <item m="1" x="3"/>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6">
        <item x="0"/>
        <item m="1" x="1"/>
        <item m="1" x="2"/>
        <item m="1" x="3"/>
        <item m="1" x="4"/>
        <item m="1" x="5"/>
      </items>
      <extLst>
        <ext xmlns:x14="http://schemas.microsoft.com/office/spreadsheetml/2009/9/main" uri="{2946ED86-A175-432a-8AC1-64E0C546D7DE}">
          <x14:pivotField fillDownLabels="1"/>
        </ext>
      </extLst>
    </pivotField>
    <pivotField axis="axisRow" compact="0" outline="0" showAll="0" defaultSubtotal="0">
      <items count="31">
        <item x="3"/>
        <item x="2"/>
        <item x="1"/>
        <item x="0"/>
        <item m="1" x="6"/>
        <item m="1" x="4"/>
        <item m="1" x="5"/>
        <item m="1" x="7"/>
        <item m="1" x="8"/>
        <item m="1" x="9"/>
        <item m="1" x="10"/>
        <item m="1" x="11"/>
        <item m="1" x="12"/>
        <item m="1" x="13"/>
        <item m="1" x="14"/>
        <item m="1" x="15"/>
        <item m="1" x="16"/>
        <item m="1" x="17"/>
        <item m="1" x="18"/>
        <item m="1" x="19"/>
        <item m="1" x="20"/>
        <item m="1" x="21"/>
        <item m="1" x="22"/>
        <item m="1" x="23"/>
        <item m="1" x="24"/>
        <item m="1" x="25"/>
        <item m="1" x="26"/>
        <item m="1" x="27"/>
        <item m="1" x="28"/>
        <item m="1" x="29"/>
        <item m="1" x="30"/>
      </items>
      <extLst>
        <ext xmlns:x14="http://schemas.microsoft.com/office/spreadsheetml/2009/9/main" uri="{2946ED86-A175-432a-8AC1-64E0C546D7DE}">
          <x14:pivotField fillDownLabels="1"/>
        </ext>
      </extLst>
    </pivotField>
    <pivotField axis="axisRow" compact="0" outline="0" showAll="0" defaultSubtotal="0">
      <items count="5">
        <item sd="0" x="0"/>
        <item sd="0" m="1" x="2"/>
        <item sd="0" x="1"/>
        <item sd="0" m="1" x="3"/>
        <item sd="0" m="1" x="4"/>
      </items>
      <extLst>
        <ext xmlns:x14="http://schemas.microsoft.com/office/spreadsheetml/2009/9/main" uri="{2946ED86-A175-432a-8AC1-64E0C546D7DE}">
          <x14:pivotField fillDownLabels="1"/>
        </ext>
      </extLst>
    </pivotField>
    <pivotField axis="axisRow" compact="0" outline="0" showAll="0" defaultSubtotal="0">
      <items count="18">
        <item x="0"/>
        <item x="1"/>
        <item x="2"/>
        <item x="3"/>
        <item x="4"/>
        <item x="5"/>
        <item x="6"/>
        <item x="7"/>
        <item x="8"/>
        <item x="9"/>
        <item x="10"/>
        <item x="11"/>
        <item x="12"/>
        <item x="13"/>
        <item x="14"/>
        <item x="15"/>
        <item h="1" m="1" x="17"/>
        <item h="1" m="1" x="16"/>
      </items>
      <extLst>
        <ext xmlns:x14="http://schemas.microsoft.com/office/spreadsheetml/2009/9/main" uri="{2946ED86-A175-432a-8AC1-64E0C546D7DE}">
          <x14:pivotField fillDownLabels="1"/>
        </ext>
      </extLst>
    </pivotField>
    <pivotField axis="axisRow" compact="0" outline="0" showAll="0" defaultSubtotal="0">
      <items count="6">
        <item x="0"/>
        <item m="1" x="3"/>
        <item m="1" x="4"/>
        <item m="1" x="5"/>
        <item x="1"/>
        <item x="2"/>
      </items>
      <extLst>
        <ext xmlns:x14="http://schemas.microsoft.com/office/spreadsheetml/2009/9/main" uri="{2946ED86-A175-432a-8AC1-64E0C546D7DE}">
          <x14:pivotField fillDownLabels="1"/>
        </ext>
      </extLst>
    </pivotField>
    <pivotField axis="axisRow" compact="0" outline="0" showAll="0" defaultSubtotal="0">
      <items count="4">
        <item m="1" x="1"/>
        <item m="1" x="2"/>
        <item m="1" x="3"/>
        <item x="0"/>
      </items>
      <extLst>
        <ext xmlns:x14="http://schemas.microsoft.com/office/spreadsheetml/2009/9/main" uri="{2946ED86-A175-432a-8AC1-64E0C546D7DE}">
          <x14:pivotField fillDownLabels="1"/>
        </ext>
      </extLst>
    </pivotField>
    <pivotField axis="axisRow" compact="0" outline="0" showAll="0" defaultSubtota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
        <item m="1" x="1"/>
        <item m="1" x="2"/>
        <item m="1" x="3"/>
        <item x="0"/>
      </items>
      <extLst>
        <ext xmlns:x14="http://schemas.microsoft.com/office/spreadsheetml/2009/9/main" uri="{2946ED86-A175-432a-8AC1-64E0C546D7DE}">
          <x14:pivotField fillDownLabels="1"/>
        </ext>
      </extLst>
    </pivotField>
    <pivotField axis="axisRow" compact="0" outline="0" showAll="0" defaultSubtotal="0">
      <items count="4">
        <item m="1" x="1"/>
        <item m="1" x="2"/>
        <item x="0"/>
        <item m="1"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5">
        <item x="0"/>
        <item x="1"/>
        <item x="2"/>
        <item x="3"/>
        <item x="4"/>
      </items>
      <extLst>
        <ext xmlns:x14="http://schemas.microsoft.com/office/spreadsheetml/2009/9/main" uri="{2946ED86-A175-432a-8AC1-64E0C546D7DE}">
          <x14:pivotField fillDownLabels="1"/>
        </ext>
      </extLst>
    </pivotField>
  </pivotFields>
  <rowFields count="9">
    <field x="0"/>
    <field x="5"/>
    <field x="8"/>
    <field x="6"/>
    <field x="7"/>
    <field x="10"/>
    <field x="9"/>
    <field x="25"/>
    <field x="26"/>
  </rowFields>
  <rowItems count="55">
    <i>
      <x v="65"/>
      <x/>
      <x/>
      <x/>
    </i>
    <i r="3">
      <x v="2"/>
    </i>
    <i r="2">
      <x v="4"/>
      <x/>
    </i>
    <i r="3">
      <x v="2"/>
    </i>
    <i r="2">
      <x v="5"/>
      <x/>
    </i>
    <i r="3">
      <x v="2"/>
    </i>
    <i r="1">
      <x v="1"/>
      <x/>
      <x/>
    </i>
    <i r="3">
      <x v="2"/>
    </i>
    <i r="2">
      <x v="4"/>
      <x/>
    </i>
    <i r="3">
      <x v="2"/>
    </i>
    <i r="1">
      <x v="2"/>
      <x/>
      <x/>
    </i>
    <i r="3">
      <x v="2"/>
    </i>
    <i r="2">
      <x v="4"/>
      <x/>
    </i>
    <i r="3">
      <x v="2"/>
    </i>
    <i r="1">
      <x v="3"/>
      <x/>
      <x/>
    </i>
    <i r="3">
      <x v="2"/>
    </i>
    <i r="2">
      <x v="4"/>
      <x/>
    </i>
    <i r="3">
      <x v="2"/>
    </i>
    <i>
      <x v="66"/>
      <x/>
      <x/>
      <x/>
    </i>
    <i r="3">
      <x v="2"/>
    </i>
    <i r="2">
      <x v="4"/>
      <x/>
    </i>
    <i r="3">
      <x v="2"/>
    </i>
    <i r="2">
      <x v="5"/>
      <x/>
    </i>
    <i r="3">
      <x v="2"/>
    </i>
    <i r="1">
      <x v="1"/>
      <x/>
      <x/>
    </i>
    <i r="3">
      <x v="2"/>
    </i>
    <i r="2">
      <x v="4"/>
      <x/>
    </i>
    <i r="3">
      <x v="2"/>
    </i>
    <i r="1">
      <x v="2"/>
      <x/>
      <x/>
    </i>
    <i r="3">
      <x v="2"/>
    </i>
    <i r="2">
      <x v="4"/>
      <x/>
    </i>
    <i r="3">
      <x v="2"/>
    </i>
    <i r="1">
      <x v="3"/>
      <x/>
      <x/>
    </i>
    <i r="3">
      <x v="2"/>
    </i>
    <i r="2">
      <x v="4"/>
      <x/>
    </i>
    <i r="3">
      <x v="2"/>
    </i>
    <i>
      <x v="67"/>
      <x/>
      <x/>
      <x/>
    </i>
    <i r="3">
      <x v="2"/>
    </i>
    <i r="2">
      <x v="4"/>
      <x/>
    </i>
    <i r="3">
      <x v="2"/>
    </i>
    <i r="2">
      <x v="5"/>
      <x/>
    </i>
    <i r="3">
      <x v="2"/>
    </i>
    <i r="1">
      <x v="1"/>
      <x/>
      <x/>
    </i>
    <i r="3">
      <x v="2"/>
    </i>
    <i r="2">
      <x v="4"/>
      <x/>
    </i>
    <i r="3">
      <x v="2"/>
    </i>
    <i r="1">
      <x v="2"/>
      <x/>
      <x/>
    </i>
    <i r="3">
      <x v="2"/>
    </i>
    <i r="2">
      <x v="4"/>
      <x/>
    </i>
    <i r="3">
      <x v="2"/>
    </i>
    <i r="1">
      <x v="3"/>
      <x/>
      <x/>
    </i>
    <i r="3">
      <x v="2"/>
    </i>
    <i r="2">
      <x v="4"/>
      <x/>
    </i>
    <i r="3">
      <x v="2"/>
    </i>
    <i t="grand">
      <x/>
    </i>
  </rowItems>
  <colFields count="2">
    <field x="1"/>
    <field x="-2"/>
  </colFields>
  <colItems count="10">
    <i>
      <x v="2"/>
      <x/>
    </i>
    <i r="1" i="1">
      <x v="1"/>
    </i>
    <i r="1" i="2">
      <x v="2"/>
    </i>
    <i r="1" i="3">
      <x v="3"/>
    </i>
    <i r="1" i="4">
      <x v="4"/>
    </i>
    <i>
      <x v="3"/>
      <x/>
    </i>
    <i r="1" i="1">
      <x v="1"/>
    </i>
    <i r="1" i="2">
      <x v="2"/>
    </i>
    <i r="1" i="3">
      <x v="3"/>
    </i>
    <i r="1" i="4">
      <x v="4"/>
    </i>
  </colItems>
  <pageFields count="1">
    <pageField fld="4" hier="-1"/>
  </pageFields>
  <dataFields count="5">
    <dataField name="Count" fld="1" subtotal="count" baseField="5" baseItem="0" numFmtId="3"/>
    <dataField name="Pre kWh" fld="13" subtotal="average" baseField="5" baseItem="0" numFmtId="4"/>
    <dataField name="Std kWh" fld="16" subtotal="average" baseField="5" baseItem="0" numFmtId="4"/>
    <dataField name="Pre therm" fld="15" subtotal="average" baseField="9" baseItem="0" numFmtId="164"/>
    <dataField name="Std therm" fld="18" subtotal="average" baseField="9" baseItem="0" numFmtId="164"/>
  </dataFields>
  <formats count="82">
    <format dxfId="1517">
      <pivotArea type="all" dataOnly="0" outline="0" fieldPosition="0"/>
    </format>
    <format dxfId="1516">
      <pivotArea field="4" type="button" dataOnly="0" labelOnly="1" outline="0" axis="axisPage" fieldPosition="0"/>
    </format>
    <format dxfId="1515">
      <pivotArea dataOnly="0" labelOnly="1" outline="0" axis="axisValues" fieldPosition="0"/>
    </format>
    <format dxfId="1514">
      <pivotArea outline="0" fieldPosition="0">
        <references count="1">
          <reference field="4294967294" count="1">
            <x v="1"/>
          </reference>
        </references>
      </pivotArea>
    </format>
    <format dxfId="1513">
      <pivotArea outline="0" fieldPosition="0">
        <references count="1">
          <reference field="4294967294" count="1">
            <x v="2"/>
          </reference>
        </references>
      </pivotArea>
    </format>
    <format dxfId="1512">
      <pivotArea outline="0" fieldPosition="0">
        <references count="1">
          <reference field="4294967294" count="1">
            <x v="3"/>
          </reference>
        </references>
      </pivotArea>
    </format>
    <format dxfId="1511">
      <pivotArea outline="0" fieldPosition="0">
        <references count="1">
          <reference field="4294967294" count="1">
            <x v="4"/>
          </reference>
        </references>
      </pivotArea>
    </format>
    <format dxfId="1510">
      <pivotArea outline="0" fieldPosition="0">
        <references count="1">
          <reference field="4294967294" count="1" selected="0">
            <x v="0"/>
          </reference>
        </references>
      </pivotArea>
    </format>
    <format dxfId="1509">
      <pivotArea dataOnly="0" labelOnly="1" outline="0" fieldPosition="0">
        <references count="1">
          <reference field="4294967294" count="1">
            <x v="0"/>
          </reference>
        </references>
      </pivotArea>
    </format>
    <format dxfId="1508">
      <pivotArea type="all" dataOnly="0" outline="0" fieldPosition="0"/>
    </format>
    <format dxfId="1507">
      <pivotArea outline="0" collapsedLevelsAreSubtotals="1" fieldPosition="0"/>
    </format>
    <format dxfId="1506">
      <pivotArea field="0" type="button" dataOnly="0" labelOnly="1" outline="0" axis="axisRow" fieldPosition="0"/>
    </format>
    <format dxfId="1505">
      <pivotArea field="8" type="button" dataOnly="0" labelOnly="1" outline="0" axis="axisRow" fieldPosition="2"/>
    </format>
    <format dxfId="1504">
      <pivotArea field="6" type="button" dataOnly="0" labelOnly="1" outline="0" axis="axisRow" fieldPosition="3"/>
    </format>
    <format dxfId="1503">
      <pivotArea field="5" type="button" dataOnly="0" labelOnly="1" outline="0" axis="axisRow" fieldPosition="1"/>
    </format>
    <format dxfId="1502">
      <pivotArea field="7" type="button" dataOnly="0" labelOnly="1" outline="0" axis="axisRow" fieldPosition="4"/>
    </format>
    <format dxfId="1501">
      <pivotArea field="10" type="button" dataOnly="0" labelOnly="1" outline="0" axis="axisRow" fieldPosition="5"/>
    </format>
    <format dxfId="1500">
      <pivotArea field="9" type="button" dataOnly="0" labelOnly="1" outline="0" axis="axisRow" fieldPosition="6"/>
    </format>
    <format dxfId="1499">
      <pivotArea dataOnly="0" labelOnly="1" outline="0" fieldPosition="0">
        <references count="1">
          <reference field="0" count="0"/>
        </references>
      </pivotArea>
    </format>
    <format dxfId="1498">
      <pivotArea dataOnly="0" labelOnly="1" grandRow="1" outline="0" fieldPosition="0"/>
    </format>
    <format dxfId="1497">
      <pivotArea dataOnly="0" labelOnly="1" outline="0" fieldPosition="0">
        <references count="2">
          <reference field="0" count="0" selected="0"/>
          <reference field="8" count="0"/>
        </references>
      </pivotArea>
    </format>
    <format dxfId="1496">
      <pivotArea dataOnly="0" labelOnly="1" outline="0" fieldPosition="0">
        <references count="3">
          <reference field="0" count="0" selected="0"/>
          <reference field="6" count="0"/>
          <reference field="8" count="0" selected="0"/>
        </references>
      </pivotArea>
    </format>
    <format dxfId="1495">
      <pivotArea dataOnly="0" labelOnly="1" outline="0" fieldPosition="0">
        <references count="4">
          <reference field="0" count="0" selected="0"/>
          <reference field="5" count="0"/>
          <reference field="6" count="0" selected="0"/>
          <reference field="8" count="0" selected="0"/>
        </references>
      </pivotArea>
    </format>
    <format dxfId="1494">
      <pivotArea dataOnly="0" labelOnly="1" outline="0" fieldPosition="0">
        <references count="1">
          <reference field="4294967294" count="5">
            <x v="0"/>
            <x v="1"/>
            <x v="2"/>
            <x v="3"/>
            <x v="4"/>
          </reference>
        </references>
      </pivotArea>
    </format>
    <format dxfId="1493">
      <pivotArea type="all" dataOnly="0" outline="0" fieldPosition="0"/>
    </format>
    <format dxfId="1492">
      <pivotArea outline="0" collapsedLevelsAreSubtotals="1" fieldPosition="0"/>
    </format>
    <format dxfId="1491">
      <pivotArea type="origin" dataOnly="0" labelOnly="1" outline="0" fieldPosition="0"/>
    </format>
    <format dxfId="1490">
      <pivotArea field="1" type="button" dataOnly="0" labelOnly="1" outline="0" axis="axisCol" fieldPosition="0"/>
    </format>
    <format dxfId="1489">
      <pivotArea field="-2" type="button" dataOnly="0" labelOnly="1" outline="0" axis="axisCol" fieldPosition="1"/>
    </format>
    <format dxfId="1488">
      <pivotArea type="topRight" dataOnly="0" labelOnly="1" outline="0" fieldPosition="0"/>
    </format>
    <format dxfId="1487">
      <pivotArea field="0" type="button" dataOnly="0" labelOnly="1" outline="0" axis="axisRow" fieldPosition="0"/>
    </format>
    <format dxfId="1486">
      <pivotArea field="5" type="button" dataOnly="0" labelOnly="1" outline="0" axis="axisRow" fieldPosition="1"/>
    </format>
    <format dxfId="1485">
      <pivotArea field="6" type="button" dataOnly="0" labelOnly="1" outline="0" axis="axisRow" fieldPosition="3"/>
    </format>
    <format dxfId="1484">
      <pivotArea field="8" type="button" dataOnly="0" labelOnly="1" outline="0" axis="axisRow" fieldPosition="2"/>
    </format>
    <format dxfId="1483">
      <pivotArea field="7" type="button" dataOnly="0" labelOnly="1" outline="0" axis="axisRow" fieldPosition="4"/>
    </format>
    <format dxfId="1482">
      <pivotArea field="10" type="button" dataOnly="0" labelOnly="1" outline="0" axis="axisRow" fieldPosition="5"/>
    </format>
    <format dxfId="1481">
      <pivotArea field="9" type="button" dataOnly="0" labelOnly="1" outline="0" axis="axisRow" fieldPosition="6"/>
    </format>
    <format dxfId="1480">
      <pivotArea field="25" type="button" dataOnly="0" labelOnly="1" outline="0" axis="axisRow" fieldPosition="7"/>
    </format>
    <format dxfId="1479">
      <pivotArea field="26" type="button" dataOnly="0" labelOnly="1" outline="0" axis="axisRow" fieldPosition="8"/>
    </format>
    <format dxfId="1478">
      <pivotArea dataOnly="0" labelOnly="1" outline="0" fieldPosition="0">
        <references count="1">
          <reference field="0" count="0"/>
        </references>
      </pivotArea>
    </format>
    <format dxfId="1477">
      <pivotArea dataOnly="0" labelOnly="1" grandRow="1" outline="0" fieldPosition="0"/>
    </format>
    <format dxfId="1476">
      <pivotArea dataOnly="0" labelOnly="1" outline="0" fieldPosition="0">
        <references count="2">
          <reference field="0" count="0" selected="0"/>
          <reference field="5" count="0"/>
        </references>
      </pivotArea>
    </format>
    <format dxfId="1475">
      <pivotArea dataOnly="0" labelOnly="1" outline="0" fieldPosition="0">
        <references count="3">
          <reference field="0" count="0" selected="0"/>
          <reference field="5" count="1" selected="0">
            <x v="1"/>
          </reference>
          <reference field="6" count="0"/>
        </references>
      </pivotArea>
    </format>
    <format dxfId="1474">
      <pivotArea dataOnly="0" labelOnly="1" outline="0" fieldPosition="0">
        <references count="4">
          <reference field="0" count="0" selected="0"/>
          <reference field="5" count="1" selected="0">
            <x v="1"/>
          </reference>
          <reference field="6" count="0" selected="0"/>
          <reference field="8" count="1">
            <x v="0"/>
          </reference>
        </references>
      </pivotArea>
    </format>
    <format dxfId="1473">
      <pivotArea dataOnly="0" labelOnly="1" outline="0" fieldPosition="0">
        <references count="4">
          <reference field="0" count="0" selected="0"/>
          <reference field="5" count="1" selected="0">
            <x v="2"/>
          </reference>
          <reference field="6" count="0" selected="0"/>
          <reference field="8" count="1">
            <x v="0"/>
          </reference>
        </references>
      </pivotArea>
    </format>
    <format dxfId="1472">
      <pivotArea dataOnly="0" labelOnly="1" outline="0" fieldPosition="0">
        <references count="4">
          <reference field="0" count="0" selected="0"/>
          <reference field="5" count="1" selected="0">
            <x v="3"/>
          </reference>
          <reference field="6" count="0" selected="0"/>
          <reference field="8" count="0"/>
        </references>
      </pivotArea>
    </format>
    <format dxfId="1471">
      <pivotArea dataOnly="0" labelOnly="1" outline="0" fieldPosition="0">
        <references count="4">
          <reference field="0" count="0" selected="0"/>
          <reference field="5" count="1" selected="0">
            <x v="0"/>
          </reference>
          <reference field="6" count="0" selected="0"/>
          <reference field="8" count="0"/>
        </references>
      </pivotArea>
    </format>
    <format dxfId="1470">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1469">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1468">
      <pivotArea dataOnly="0" labelOnly="1" outline="0" fieldPosition="0">
        <references count="5">
          <reference field="0" count="0" selected="0"/>
          <reference field="5" count="1" selected="0">
            <x v="3"/>
          </reference>
          <reference field="6" count="0" selected="0"/>
          <reference field="7" count="0"/>
          <reference field="8" count="1" selected="0">
            <x v="0"/>
          </reference>
        </references>
      </pivotArea>
    </format>
    <format dxfId="1467">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1466">
      <pivotArea dataOnly="0" labelOnly="1" outline="0" fieldPosition="0">
        <references count="1">
          <reference field="1" count="0"/>
        </references>
      </pivotArea>
    </format>
    <format dxfId="1465">
      <pivotArea dataOnly="0" labelOnly="1" outline="0" fieldPosition="0">
        <references count="2">
          <reference field="4294967294" count="5">
            <x v="0"/>
            <x v="1"/>
            <x v="2"/>
            <x v="3"/>
            <x v="4"/>
          </reference>
          <reference field="1" count="0" selected="0"/>
        </references>
      </pivotArea>
    </format>
    <format dxfId="1464">
      <pivotArea type="all" dataOnly="0" outline="0" fieldPosition="0"/>
    </format>
    <format dxfId="1463">
      <pivotArea outline="0" collapsedLevelsAreSubtotals="1" fieldPosition="0"/>
    </format>
    <format dxfId="1462">
      <pivotArea type="origin" dataOnly="0" labelOnly="1" outline="0" fieldPosition="0"/>
    </format>
    <format dxfId="1461">
      <pivotArea field="1" type="button" dataOnly="0" labelOnly="1" outline="0" axis="axisCol" fieldPosition="0"/>
    </format>
    <format dxfId="1460">
      <pivotArea field="-2" type="button" dataOnly="0" labelOnly="1" outline="0" axis="axisCol" fieldPosition="1"/>
    </format>
    <format dxfId="1459">
      <pivotArea type="topRight" dataOnly="0" labelOnly="1" outline="0" fieldPosition="0"/>
    </format>
    <format dxfId="1458">
      <pivotArea field="0" type="button" dataOnly="0" labelOnly="1" outline="0" axis="axisRow" fieldPosition="0"/>
    </format>
    <format dxfId="1457">
      <pivotArea field="5" type="button" dataOnly="0" labelOnly="1" outline="0" axis="axisRow" fieldPosition="1"/>
    </format>
    <format dxfId="1456">
      <pivotArea field="6" type="button" dataOnly="0" labelOnly="1" outline="0" axis="axisRow" fieldPosition="3"/>
    </format>
    <format dxfId="1455">
      <pivotArea field="8" type="button" dataOnly="0" labelOnly="1" outline="0" axis="axisRow" fieldPosition="2"/>
    </format>
    <format dxfId="1454">
      <pivotArea field="7" type="button" dataOnly="0" labelOnly="1" outline="0" axis="axisRow" fieldPosition="4"/>
    </format>
    <format dxfId="1453">
      <pivotArea field="10" type="button" dataOnly="0" labelOnly="1" outline="0" axis="axisRow" fieldPosition="5"/>
    </format>
    <format dxfId="1452">
      <pivotArea field="9" type="button" dataOnly="0" labelOnly="1" outline="0" axis="axisRow" fieldPosition="6"/>
    </format>
    <format dxfId="1451">
      <pivotArea field="25" type="button" dataOnly="0" labelOnly="1" outline="0" axis="axisRow" fieldPosition="7"/>
    </format>
    <format dxfId="1450">
      <pivotArea field="26" type="button" dataOnly="0" labelOnly="1" outline="0" axis="axisRow" fieldPosition="8"/>
    </format>
    <format dxfId="1449">
      <pivotArea dataOnly="0" labelOnly="1" outline="0" fieldPosition="0">
        <references count="1">
          <reference field="0" count="0"/>
        </references>
      </pivotArea>
    </format>
    <format dxfId="1448">
      <pivotArea dataOnly="0" labelOnly="1" grandRow="1" outline="0" fieldPosition="0"/>
    </format>
    <format dxfId="1447">
      <pivotArea dataOnly="0" labelOnly="1" outline="0" fieldPosition="0">
        <references count="2">
          <reference field="0" count="0" selected="0"/>
          <reference field="5" count="0"/>
        </references>
      </pivotArea>
    </format>
    <format dxfId="1446">
      <pivotArea dataOnly="0" labelOnly="1" outline="0" fieldPosition="0">
        <references count="3">
          <reference field="0" count="0" selected="0"/>
          <reference field="5" count="1" selected="0">
            <x v="1"/>
          </reference>
          <reference field="6" count="0"/>
        </references>
      </pivotArea>
    </format>
    <format dxfId="1445">
      <pivotArea dataOnly="0" labelOnly="1" outline="0" fieldPosition="0">
        <references count="4">
          <reference field="0" count="0" selected="0"/>
          <reference field="5" count="1" selected="0">
            <x v="1"/>
          </reference>
          <reference field="6" count="0" selected="0"/>
          <reference field="8" count="1">
            <x v="0"/>
          </reference>
        </references>
      </pivotArea>
    </format>
    <format dxfId="1444">
      <pivotArea dataOnly="0" labelOnly="1" outline="0" fieldPosition="0">
        <references count="4">
          <reference field="0" count="0" selected="0"/>
          <reference field="5" count="1" selected="0">
            <x v="2"/>
          </reference>
          <reference field="6" count="0" selected="0"/>
          <reference field="8" count="1">
            <x v="0"/>
          </reference>
        </references>
      </pivotArea>
    </format>
    <format dxfId="1443">
      <pivotArea dataOnly="0" labelOnly="1" outline="0" fieldPosition="0">
        <references count="4">
          <reference field="0" count="0" selected="0"/>
          <reference field="5" count="1" selected="0">
            <x v="3"/>
          </reference>
          <reference field="6" count="0" selected="0"/>
          <reference field="8" count="0"/>
        </references>
      </pivotArea>
    </format>
    <format dxfId="1442">
      <pivotArea dataOnly="0" labelOnly="1" outline="0" fieldPosition="0">
        <references count="4">
          <reference field="0" count="0" selected="0"/>
          <reference field="5" count="1" selected="0">
            <x v="0"/>
          </reference>
          <reference field="6" count="0" selected="0"/>
          <reference field="8" count="0"/>
        </references>
      </pivotArea>
    </format>
    <format dxfId="1441">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1440">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1439">
      <pivotArea dataOnly="0" labelOnly="1" outline="0" fieldPosition="0">
        <references count="5">
          <reference field="0" count="0" selected="0"/>
          <reference field="5" count="1" selected="0">
            <x v="3"/>
          </reference>
          <reference field="6" count="0" selected="0"/>
          <reference field="7" count="0"/>
          <reference field="8" count="1" selected="0">
            <x v="0"/>
          </reference>
        </references>
      </pivotArea>
    </format>
    <format dxfId="1438">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1437">
      <pivotArea dataOnly="0" labelOnly="1" outline="0" fieldPosition="0">
        <references count="1">
          <reference field="1" count="0"/>
        </references>
      </pivotArea>
    </format>
    <format dxfId="1436">
      <pivotArea dataOnly="0" labelOnly="1" outline="0" fieldPosition="0">
        <references count="2">
          <reference field="4294967294" count="5">
            <x v="0"/>
            <x v="1"/>
            <x v="2"/>
            <x v="3"/>
            <x v="4"/>
          </reference>
          <reference field="1"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3B03B9-B940-42A4-9BBA-4D0119FEEC9A}" name="Chart_kWh_WB" cacheId="55"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8" rowHeaderCaption="BldgType" colHeaderCaption="Version">
  <location ref="A45:F112" firstHeaderRow="1" firstDataRow="3" firstDataCol="2" rowPageCount="3" colPageCount="1"/>
  <pivotFields count="36">
    <pivotField axis="axisPage" compact="0" outline="0" multipleItemSelectionAllowed="1" showAll="0">
      <items count="110">
        <item m="1" x="88"/>
        <item m="1" x="63"/>
        <item m="1" x="51"/>
        <item h="1" m="1" x="71"/>
        <item h="1" m="1" x="92"/>
        <item h="1" m="1" x="11"/>
        <item h="1" m="1" x="23"/>
        <item h="1" m="1" x="75"/>
        <item h="1" m="1" x="83"/>
        <item h="1" m="1" x="60"/>
        <item h="1" m="1" x="41"/>
        <item m="1" x="105"/>
        <item h="1" m="1" x="76"/>
        <item h="1" m="1" x="18"/>
        <item h="1" m="1" x="98"/>
        <item h="1" m="1" x="52"/>
        <item h="1" m="1" x="85"/>
        <item h="1" m="1" x="10"/>
        <item h="1" m="1" x="50"/>
        <item h="1" m="1" x="72"/>
        <item h="1" m="1" x="73"/>
        <item h="1" m="1" x="74"/>
        <item h="1" m="1" x="106"/>
        <item h="1" m="1" x="107"/>
        <item h="1" m="1" x="108"/>
        <item h="1" m="1" x="93"/>
        <item h="1" m="1" x="6"/>
        <item h="1" m="1" x="7"/>
        <item h="1" m="1" x="8"/>
        <item h="1" m="1" x="43"/>
        <item h="1" m="1" x="44"/>
        <item h="1" m="1" x="45"/>
        <item h="1" m="1" x="91"/>
        <item h="1" m="1" x="22"/>
        <item h="1" m="1" x="61"/>
        <item h="1" m="1" x="19"/>
        <item h="1" m="1" x="20"/>
        <item h="1" m="1" x="21"/>
        <item h="1" m="1" x="94"/>
        <item h="1" m="1" x="95"/>
        <item h="1" m="1" x="96"/>
        <item h="1" m="1" x="57"/>
        <item h="1" m="1" x="58"/>
        <item h="1" m="1" x="59"/>
        <item h="1" m="1" x="104"/>
        <item h="1" m="1" x="24"/>
        <item h="1" m="1" x="25"/>
        <item h="1" m="1" x="26"/>
        <item h="1" m="1" x="48"/>
        <item h="1" m="1" x="33"/>
        <item h="1" m="1" x="99"/>
        <item h="1" m="1" x="100"/>
        <item h="1" m="1" x="101"/>
        <item h="1" m="1" x="102"/>
        <item h="1" m="1" x="103"/>
        <item h="1" m="1" x="28"/>
        <item h="1" m="1" x="29"/>
        <item h="1" m="1" x="30"/>
        <item h="1" m="1" x="31"/>
        <item h="1" m="1" x="32"/>
        <item h="1" m="1" x="49"/>
        <item h="1" m="1" x="36"/>
        <item h="1" m="1" x="37"/>
        <item h="1" m="1" x="38"/>
        <item h="1" m="1" x="39"/>
        <item h="1" m="1" x="40"/>
        <item h="1" m="1" x="55"/>
        <item h="1" m="1" x="84"/>
        <item h="1" m="1" x="80"/>
        <item h="1" m="1" x="81"/>
        <item h="1" m="1" x="82"/>
        <item h="1" m="1" x="66"/>
        <item h="1" m="1" x="67"/>
        <item h="1" m="1" x="68"/>
        <item h="1" m="1" x="69"/>
        <item h="1" m="1" x="70"/>
        <item h="1" m="1" x="9"/>
        <item h="1" m="1" x="46"/>
        <item h="1" m="1" x="17"/>
        <item h="1" m="1" x="54"/>
        <item h="1" m="1" x="12"/>
        <item h="1" m="1" x="56"/>
        <item h="1" m="1" x="42"/>
        <item h="1" m="1" x="86"/>
        <item h="1" m="1" x="87"/>
        <item h="1" m="1" x="64"/>
        <item h="1" m="1" x="62"/>
        <item h="1" m="1" x="77"/>
        <item h="1" m="1" x="78"/>
        <item h="1" m="1" x="79"/>
        <item h="1" m="1" x="3"/>
        <item h="1" m="1" x="4"/>
        <item h="1" m="1" x="5"/>
        <item h="1" m="1" x="89"/>
        <item h="1" m="1" x="90"/>
        <item h="1" m="1" x="14"/>
        <item h="1" m="1" x="15"/>
        <item h="1" m="1" x="16"/>
        <item h="1" m="1" x="47"/>
        <item h="1" m="1" x="35"/>
        <item h="1" m="1" x="65"/>
        <item h="1" m="1" x="97"/>
        <item h="1" m="1" x="13"/>
        <item h="1" m="1" x="27"/>
        <item h="1" m="1" x="34"/>
        <item h="1" m="1" x="53"/>
        <item x="0"/>
        <item h="1" x="1"/>
        <item h="1" x="2"/>
        <item t="default"/>
      </items>
    </pivotField>
    <pivotField axis="axisCol" compact="0" outline="0" showAll="0">
      <items count="5">
        <item x="1"/>
        <item m="1" x="3"/>
        <item m="1" x="2"/>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3"/>
        <item x="2"/>
        <item x="1"/>
        <item x="0"/>
        <item m="1" x="6"/>
        <item m="1" x="17"/>
        <item m="1" x="21"/>
        <item m="1" x="2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7">
        <item m="1" x="4"/>
        <item x="0"/>
        <item m="1" x="3"/>
        <item h="1" m="1" x="5"/>
        <item x="1"/>
        <item x="2"/>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h, WB" fld="13" subtotal="average" baseField="5" baseItem="0" numFmtId="3"/>
    <dataField name="Avg. Std-kWh, WB" fld="16" subtotal="average" baseField="5" baseItem="1" numFmtId="3"/>
  </dataFields>
  <formats count="37">
    <format dxfId="1435">
      <pivotArea dataOnly="0" labelOnly="1" fieldPosition="0">
        <references count="1">
          <reference field="1" count="1">
            <x v="0"/>
          </reference>
        </references>
      </pivotArea>
    </format>
    <format dxfId="1434">
      <pivotArea type="all" dataOnly="0" outline="0" fieldPosition="0"/>
    </format>
    <format dxfId="1433">
      <pivotArea type="topRight" dataOnly="0" labelOnly="1" outline="0" fieldPosition="0"/>
    </format>
    <format dxfId="1432">
      <pivotArea dataOnly="0" labelOnly="1" fieldPosition="0">
        <references count="1">
          <reference field="5" count="0"/>
        </references>
      </pivotArea>
    </format>
    <format dxfId="1431">
      <pivotArea dataOnly="0" labelOnly="1" fieldPosition="0">
        <references count="1">
          <reference field="1" count="0"/>
        </references>
      </pivotArea>
    </format>
    <format dxfId="1430">
      <pivotArea type="all" dataOnly="0" outline="0" fieldPosition="0"/>
    </format>
    <format dxfId="1429">
      <pivotArea type="topRight" dataOnly="0" labelOnly="1" outline="0" fieldPosition="0"/>
    </format>
    <format dxfId="1428">
      <pivotArea dataOnly="0" labelOnly="1" fieldPosition="0">
        <references count="1">
          <reference field="5" count="0"/>
        </references>
      </pivotArea>
    </format>
    <format dxfId="1427">
      <pivotArea dataOnly="0" labelOnly="1" fieldPosition="0">
        <references count="1">
          <reference field="1" count="0"/>
        </references>
      </pivotArea>
    </format>
    <format dxfId="1426">
      <pivotArea dataOnly="0" labelOnly="1" outline="0" fieldPosition="0">
        <references count="1">
          <reference field="0" count="0"/>
        </references>
      </pivotArea>
    </format>
    <format dxfId="1425">
      <pivotArea outline="0" fieldPosition="0">
        <references count="1">
          <reference field="4294967294" count="1">
            <x v="1"/>
          </reference>
        </references>
      </pivotArea>
    </format>
    <format dxfId="1424">
      <pivotArea outline="0" fieldPosition="0">
        <references count="1">
          <reference field="4294967294" count="1">
            <x v="0"/>
          </reference>
        </references>
      </pivotArea>
    </format>
    <format dxfId="1423">
      <pivotArea type="all" dataOnly="0" outline="0" fieldPosition="0"/>
    </format>
    <format dxfId="1422">
      <pivotArea outline="0" collapsedLevelsAreSubtotals="1" fieldPosition="0"/>
    </format>
    <format dxfId="1421">
      <pivotArea type="origin" dataOnly="0" labelOnly="1" outline="0" fieldPosition="0"/>
    </format>
    <format dxfId="1420">
      <pivotArea field="1" type="button" dataOnly="0" labelOnly="1" outline="0" axis="axisCol" fieldPosition="0"/>
    </format>
    <format dxfId="1419">
      <pivotArea field="-2" type="button" dataOnly="0" labelOnly="1" outline="0" axis="axisCol" fieldPosition="1"/>
    </format>
    <format dxfId="1418">
      <pivotArea field="5" type="button" dataOnly="0" labelOnly="1" outline="0" axis="axisRow" fieldPosition="0"/>
    </format>
    <format dxfId="1417">
      <pivotArea field="7" type="button" dataOnly="0" labelOnly="1" outline="0" axis="axisRow" fieldPosition="1"/>
    </format>
    <format dxfId="1416">
      <pivotArea dataOnly="0" labelOnly="1" outline="0" fieldPosition="0">
        <references count="1">
          <reference field="5" count="0"/>
        </references>
      </pivotArea>
    </format>
    <format dxfId="1415">
      <pivotArea dataOnly="0" labelOnly="1" grandRow="1" outline="0" fieldPosition="0"/>
    </format>
    <format dxfId="1414">
      <pivotArea dataOnly="0" labelOnly="1" outline="0" fieldPosition="0">
        <references count="2">
          <reference field="5" count="0" selected="0"/>
          <reference field="7" count="0"/>
        </references>
      </pivotArea>
    </format>
    <format dxfId="1413">
      <pivotArea dataOnly="0" labelOnly="1" outline="0" fieldPosition="0">
        <references count="1">
          <reference field="1" count="0"/>
        </references>
      </pivotArea>
    </format>
    <format dxfId="1412">
      <pivotArea dataOnly="0" labelOnly="1" outline="0" fieldPosition="0">
        <references count="2">
          <reference field="4294967294" count="2">
            <x v="0"/>
            <x v="1"/>
          </reference>
          <reference field="1" count="0" selected="0"/>
        </references>
      </pivotArea>
    </format>
    <format dxfId="1411">
      <pivotArea type="all" dataOnly="0" outline="0" fieldPosition="0"/>
    </format>
    <format dxfId="1410">
      <pivotArea outline="0" collapsedLevelsAreSubtotals="1" fieldPosition="0"/>
    </format>
    <format dxfId="1409">
      <pivotArea type="origin" dataOnly="0" labelOnly="1" outline="0" fieldPosition="0"/>
    </format>
    <format dxfId="1408">
      <pivotArea field="1" type="button" dataOnly="0" labelOnly="1" outline="0" axis="axisCol" fieldPosition="0"/>
    </format>
    <format dxfId="1407">
      <pivotArea field="-2" type="button" dataOnly="0" labelOnly="1" outline="0" axis="axisCol" fieldPosition="1"/>
    </format>
    <format dxfId="1406">
      <pivotArea field="5" type="button" dataOnly="0" labelOnly="1" outline="0" axis="axisRow" fieldPosition="0"/>
    </format>
    <format dxfId="1405">
      <pivotArea field="7" type="button" dataOnly="0" labelOnly="1" outline="0" axis="axisRow" fieldPosition="1"/>
    </format>
    <format dxfId="1404">
      <pivotArea dataOnly="0" labelOnly="1" outline="0" fieldPosition="0">
        <references count="1">
          <reference field="5" count="0"/>
        </references>
      </pivotArea>
    </format>
    <format dxfId="1403">
      <pivotArea dataOnly="0" labelOnly="1" grandRow="1" outline="0" fieldPosition="0"/>
    </format>
    <format dxfId="1402">
      <pivotArea dataOnly="0" labelOnly="1" outline="0" fieldPosition="0">
        <references count="2">
          <reference field="5" count="0" selected="0"/>
          <reference field="7" count="0"/>
        </references>
      </pivotArea>
    </format>
    <format dxfId="1401">
      <pivotArea dataOnly="0" labelOnly="1" outline="0" fieldPosition="0">
        <references count="1">
          <reference field="1" count="0"/>
        </references>
      </pivotArea>
    </format>
    <format dxfId="1400">
      <pivotArea dataOnly="0" labelOnly="1" outline="0" fieldPosition="0">
        <references count="2">
          <reference field="4294967294" count="2">
            <x v="0"/>
            <x v="1"/>
          </reference>
          <reference field="1" count="0" selected="0"/>
        </references>
      </pivotArea>
    </format>
    <format dxfId="1399">
      <pivotArea outline="0" collapsedLevelsAreSubtotals="1" fieldPosition="0"/>
    </format>
  </formats>
  <chartFormats count="16">
    <chartFormat chart="3" format="5" series="1">
      <pivotArea type="data" outline="0" fieldPosition="0">
        <references count="2">
          <reference field="4294967294" count="1" selected="0">
            <x v="1"/>
          </reference>
          <reference field="1" count="1" selected="0">
            <x v="1"/>
          </reference>
        </references>
      </pivotArea>
    </chartFormat>
    <chartFormat chart="3" format="6" series="1">
      <pivotArea type="data" outline="0" fieldPosition="0">
        <references count="2">
          <reference field="4294967294" count="1" selected="0">
            <x v="1"/>
          </reference>
          <reference field="1" count="1" selected="0">
            <x v="0"/>
          </reference>
        </references>
      </pivotArea>
    </chartFormat>
    <chartFormat chart="5" format="9" series="1">
      <pivotArea type="data" outline="0" fieldPosition="0">
        <references count="2">
          <reference field="4294967294" count="1" selected="0">
            <x v="1"/>
          </reference>
          <reference field="1" count="1" selected="0">
            <x v="0"/>
          </reference>
        </references>
      </pivotArea>
    </chartFormat>
    <chartFormat chart="5" format="10" series="1">
      <pivotArea type="data" outline="0" fieldPosition="0">
        <references count="2">
          <reference field="4294967294" count="1" selected="0">
            <x v="1"/>
          </reference>
          <reference field="1" count="1" selected="0">
            <x v="1"/>
          </reference>
        </references>
      </pivotArea>
    </chartFormat>
    <chartFormat chart="6" format="0" series="1">
      <pivotArea type="data" outline="0" fieldPosition="0">
        <references count="2">
          <reference field="4294967294" count="1" selected="0">
            <x v="1"/>
          </reference>
          <reference field="1" count="1" selected="0">
            <x v="0"/>
          </reference>
        </references>
      </pivotArea>
    </chartFormat>
    <chartFormat chart="6" format="1" series="1">
      <pivotArea type="data" outline="0" fieldPosition="0">
        <references count="2">
          <reference field="4294967294" count="1" selected="0">
            <x v="1"/>
          </reference>
          <reference field="1" count="1" selected="0">
            <x v="1"/>
          </reference>
        </references>
      </pivotArea>
    </chartFormat>
    <chartFormat chart="6" format="2" series="1">
      <pivotArea type="data" outline="0" fieldPosition="0">
        <references count="2">
          <reference field="4294967294" count="1" selected="0">
            <x v="0"/>
          </reference>
          <reference field="1" count="1" selected="0">
            <x v="1"/>
          </reference>
        </references>
      </pivotArea>
    </chartFormat>
    <chartFormat chart="6" format="3" series="1">
      <pivotArea type="data" outline="0" fieldPosition="0">
        <references count="2">
          <reference field="4294967294" count="1" selected="0">
            <x v="0"/>
          </reference>
          <reference field="1" count="1" selected="0">
            <x v="0"/>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1"/>
          </reference>
          <reference field="1" count="1" selected="0">
            <x v="0"/>
          </reference>
        </references>
      </pivotArea>
    </chartFormat>
    <chartFormat chart="7" format="6" series="1">
      <pivotArea type="data" outline="0" fieldPosition="0">
        <references count="2">
          <reference field="4294967294" count="1" selected="0">
            <x v="0"/>
          </reference>
          <reference field="1" count="1" selected="0">
            <x v="1"/>
          </reference>
        </references>
      </pivotArea>
    </chartFormat>
    <chartFormat chart="7" format="7" series="1">
      <pivotArea type="data" outline="0" fieldPosition="0">
        <references count="2">
          <reference field="4294967294" count="1" selected="0">
            <x v="1"/>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2">
          <reference field="4294967294" count="1" selected="0">
            <x v="1"/>
          </reference>
          <reference field="1" count="1" selected="0">
            <x v="2"/>
          </reference>
        </references>
      </pivotArea>
    </chartFormat>
    <chartFormat chart="7" format="10" series="1">
      <pivotArea type="data" outline="0" fieldPosition="0">
        <references count="2">
          <reference field="4294967294" count="1" selected="0">
            <x v="0"/>
          </reference>
          <reference field="1" count="1" selected="0">
            <x v="3"/>
          </reference>
        </references>
      </pivotArea>
    </chartFormat>
    <chartFormat chart="7" format="11"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FDC797-82FB-4E4E-967A-0D459E1CD6D6}" name="Chart_kWh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9" rowHeaderCaption="BldgType" colHeaderCaption="Version">
  <location ref="A45:F112" firstHeaderRow="1" firstDataRow="3" firstDataCol="2" rowPageCount="3" colPageCount="1"/>
  <pivotFields count="29">
    <pivotField axis="axisPage" compact="0" outline="0" multipleItemSelectionAllowed="1" showAll="0">
      <items count="16">
        <item m="1" x="13"/>
        <item m="1" x="9"/>
        <item m="1" x="7"/>
        <item m="1" x="10"/>
        <item m="1" x="14"/>
        <item m="1" x="4"/>
        <item m="1" x="5"/>
        <item m="1" x="11"/>
        <item m="1" x="12"/>
        <item m="1" x="8"/>
        <item m="1" x="6"/>
        <item x="3"/>
        <item x="0"/>
        <item x="1"/>
        <item x="2"/>
        <item t="default"/>
      </items>
    </pivotField>
    <pivotField axis="axisCol" compact="0" outline="0" showAll="0">
      <items count="5">
        <item x="1"/>
        <item m="1" x="3"/>
        <item x="2"/>
        <item x="0"/>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20"/>
        <item m="1" x="26"/>
        <item m="1" x="5"/>
        <item m="1" x="10"/>
        <item m="1" x="23"/>
        <item m="1" x="16"/>
        <item m="1" x="21"/>
        <item m="1" x="6"/>
        <item m="1" x="27"/>
        <item m="1" x="15"/>
        <item m="1" x="14"/>
        <item m="1" x="12"/>
        <item m="1" x="17"/>
        <item m="1" x="8"/>
        <item m="1" x="7"/>
        <item m="1" x="13"/>
        <item m="1" x="9"/>
        <item m="1" x="24"/>
        <item m="1" x="25"/>
        <item m="1" x="19"/>
        <item m="1" x="22"/>
        <item m="1" x="11"/>
        <item m="1" x="18"/>
        <item x="0"/>
        <item x="1"/>
        <item x="2"/>
        <item x="3"/>
        <item x="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6">
        <item m="1" x="4"/>
        <item x="0"/>
        <item x="3"/>
        <item x="1"/>
        <item x="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h, EU" fld="19" subtotal="average" baseField="7" baseItem="0" numFmtId="3"/>
    <dataField name="Avg. Std-kWh, EU" fld="22" subtotal="average" baseField="7" baseItem="0" numFmtId="3"/>
  </dataFields>
  <formats count="22">
    <format dxfId="1398">
      <pivotArea dataOnly="0" labelOnly="1" fieldPosition="0">
        <references count="1">
          <reference field="1" count="1">
            <x v="0"/>
          </reference>
        </references>
      </pivotArea>
    </format>
    <format dxfId="1397">
      <pivotArea type="all" dataOnly="0" outline="0" fieldPosition="0"/>
    </format>
    <format dxfId="1396">
      <pivotArea outline="0" collapsedLevelsAreSubtotals="1" fieldPosition="0"/>
    </format>
    <format dxfId="1395">
      <pivotArea type="origin" dataOnly="0" labelOnly="1" outline="0" fieldPosition="0"/>
    </format>
    <format dxfId="1394">
      <pivotArea field="1" type="button" dataOnly="0" labelOnly="1" outline="0" axis="axisCol" fieldPosition="0"/>
    </format>
    <format dxfId="1393">
      <pivotArea type="topRight" dataOnly="0" labelOnly="1" outline="0" fieldPosition="0"/>
    </format>
    <format dxfId="1392">
      <pivotArea field="5" type="button" dataOnly="0" labelOnly="1" outline="0" axis="axisRow" fieldPosition="0"/>
    </format>
    <format dxfId="1391">
      <pivotArea dataOnly="0" labelOnly="1" fieldPosition="0">
        <references count="1">
          <reference field="5" count="0"/>
        </references>
      </pivotArea>
    </format>
    <format dxfId="1390">
      <pivotArea dataOnly="0" labelOnly="1" grandRow="1" outline="0" fieldPosition="0"/>
    </format>
    <format dxfId="1389">
      <pivotArea dataOnly="0" labelOnly="1" fieldPosition="0">
        <references count="1">
          <reference field="1" count="0"/>
        </references>
      </pivotArea>
    </format>
    <format dxfId="1388">
      <pivotArea type="all" dataOnly="0" outline="0" fieldPosition="0"/>
    </format>
    <format dxfId="1387">
      <pivotArea outline="0" collapsedLevelsAreSubtotals="1" fieldPosition="0"/>
    </format>
    <format dxfId="1386">
      <pivotArea type="origin" dataOnly="0" labelOnly="1" outline="0" fieldPosition="0"/>
    </format>
    <format dxfId="1385">
      <pivotArea field="1" type="button" dataOnly="0" labelOnly="1" outline="0" axis="axisCol" fieldPosition="0"/>
    </format>
    <format dxfId="1384">
      <pivotArea type="topRight" dataOnly="0" labelOnly="1" outline="0" fieldPosition="0"/>
    </format>
    <format dxfId="1383">
      <pivotArea field="5" type="button" dataOnly="0" labelOnly="1" outline="0" axis="axisRow" fieldPosition="0"/>
    </format>
    <format dxfId="1382">
      <pivotArea dataOnly="0" labelOnly="1" fieldPosition="0">
        <references count="1">
          <reference field="5" count="0"/>
        </references>
      </pivotArea>
    </format>
    <format dxfId="1381">
      <pivotArea dataOnly="0" labelOnly="1" grandRow="1" outline="0" fieldPosition="0"/>
    </format>
    <format dxfId="1380">
      <pivotArea dataOnly="0" labelOnly="1" fieldPosition="0">
        <references count="1">
          <reference field="1" count="0"/>
        </references>
      </pivotArea>
    </format>
    <format dxfId="1379">
      <pivotArea dataOnly="0" labelOnly="1" outline="0" fieldPosition="0">
        <references count="1">
          <reference field="0" count="0"/>
        </references>
      </pivotArea>
    </format>
    <format dxfId="1378">
      <pivotArea outline="0" fieldPosition="0">
        <references count="1">
          <reference field="4294967294" count="1">
            <x v="0"/>
          </reference>
        </references>
      </pivotArea>
    </format>
    <format dxfId="1377">
      <pivotArea outline="0" fieldPosition="0">
        <references count="1">
          <reference field="4294967294" count="1">
            <x v="1"/>
          </reference>
        </references>
      </pivotArea>
    </format>
  </formats>
  <chartFormats count="6">
    <chartFormat chart="8" format="12" series="1">
      <pivotArea type="data" outline="0" fieldPosition="0">
        <references count="2">
          <reference field="4294967294" count="1" selected="0">
            <x v="0"/>
          </reference>
          <reference field="1" count="1" selected="0">
            <x v="1"/>
          </reference>
        </references>
      </pivotArea>
    </chartFormat>
    <chartFormat chart="8" format="13" series="1">
      <pivotArea type="data" outline="0" fieldPosition="0">
        <references count="2">
          <reference field="4294967294" count="1" selected="0">
            <x v="0"/>
          </reference>
          <reference field="1" count="1" selected="0">
            <x v="0"/>
          </reference>
        </references>
      </pivotArea>
    </chartFormat>
    <chartFormat chart="8" format="14" series="1">
      <pivotArea type="data" outline="0" fieldPosition="0">
        <references count="2">
          <reference field="4294967294" count="1" selected="0">
            <x v="1"/>
          </reference>
          <reference field="1" count="1" selected="0">
            <x v="1"/>
          </reference>
        </references>
      </pivotArea>
    </chartFormat>
    <chartFormat chart="8" format="15" series="1">
      <pivotArea type="data" outline="0" fieldPosition="0">
        <references count="2">
          <reference field="4294967294" count="1" selected="0">
            <x v="1"/>
          </reference>
          <reference field="1" count="1" selected="0">
            <x v="0"/>
          </reference>
        </references>
      </pivotArea>
    </chartFormat>
    <chartFormat chart="8" format="16" series="1">
      <pivotArea type="data" outline="0" fieldPosition="0">
        <references count="2">
          <reference field="4294967294" count="1" selected="0">
            <x v="0"/>
          </reference>
          <reference field="1" count="1" selected="0">
            <x v="3"/>
          </reference>
        </references>
      </pivotArea>
    </chartFormat>
    <chartFormat chart="8" format="17"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24775D-4D5D-4827-9F5B-76DEC919CA38}" name="Chart_kW_WB" cacheId="55"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4" rowHeaderCaption="BldgType" colHeaderCaption="Version">
  <location ref="A49:F116" firstHeaderRow="1" firstDataRow="3" firstDataCol="2" rowPageCount="3" colPageCount="1"/>
  <pivotFields count="36">
    <pivotField axis="axisPage" compact="0" outline="0" multipleItemSelectionAllowed="1" showAll="0">
      <items count="110">
        <item m="1" x="88"/>
        <item m="1" x="63"/>
        <item m="1" x="51"/>
        <item h="1" m="1" x="71"/>
        <item h="1" m="1" x="92"/>
        <item h="1" m="1" x="11"/>
        <item h="1" m="1" x="23"/>
        <item h="1" m="1" x="75"/>
        <item h="1" m="1" x="83"/>
        <item h="1" m="1" x="60"/>
        <item h="1" m="1" x="41"/>
        <item m="1" x="105"/>
        <item h="1" m="1" x="76"/>
        <item h="1" m="1" x="18"/>
        <item h="1" m="1" x="98"/>
        <item h="1" m="1" x="52"/>
        <item h="1" m="1" x="85"/>
        <item h="1" m="1" x="10"/>
        <item h="1" m="1" x="50"/>
        <item h="1" m="1" x="72"/>
        <item h="1" m="1" x="73"/>
        <item h="1" m="1" x="74"/>
        <item h="1" m="1" x="106"/>
        <item h="1" m="1" x="107"/>
        <item h="1" m="1" x="108"/>
        <item h="1" m="1" x="93"/>
        <item h="1" m="1" x="6"/>
        <item h="1" m="1" x="7"/>
        <item h="1" m="1" x="8"/>
        <item h="1" m="1" x="43"/>
        <item h="1" m="1" x="44"/>
        <item h="1" m="1" x="45"/>
        <item h="1" m="1" x="91"/>
        <item h="1" m="1" x="22"/>
        <item h="1" m="1" x="61"/>
        <item h="1" m="1" x="19"/>
        <item h="1" m="1" x="20"/>
        <item h="1" m="1" x="21"/>
        <item h="1" m="1" x="94"/>
        <item h="1" m="1" x="95"/>
        <item h="1" m="1" x="96"/>
        <item h="1" m="1" x="57"/>
        <item h="1" m="1" x="58"/>
        <item h="1" m="1" x="59"/>
        <item h="1" m="1" x="104"/>
        <item h="1" m="1" x="24"/>
        <item h="1" m="1" x="25"/>
        <item h="1" m="1" x="26"/>
        <item h="1" m="1" x="48"/>
        <item h="1" m="1" x="33"/>
        <item h="1" m="1" x="99"/>
        <item h="1" m="1" x="100"/>
        <item h="1" m="1" x="101"/>
        <item h="1" m="1" x="102"/>
        <item h="1" m="1" x="103"/>
        <item h="1" m="1" x="28"/>
        <item h="1" m="1" x="29"/>
        <item h="1" m="1" x="30"/>
        <item h="1" m="1" x="31"/>
        <item h="1" m="1" x="32"/>
        <item h="1" m="1" x="49"/>
        <item h="1" m="1" x="36"/>
        <item h="1" m="1" x="37"/>
        <item h="1" m="1" x="38"/>
        <item h="1" m="1" x="39"/>
        <item h="1" m="1" x="40"/>
        <item h="1" m="1" x="55"/>
        <item h="1" m="1" x="84"/>
        <item h="1" m="1" x="80"/>
        <item h="1" m="1" x="81"/>
        <item h="1" m="1" x="82"/>
        <item h="1" m="1" x="66"/>
        <item h="1" m="1" x="67"/>
        <item h="1" m="1" x="68"/>
        <item h="1" m="1" x="69"/>
        <item h="1" m="1" x="70"/>
        <item h="1" m="1" x="9"/>
        <item h="1" m="1" x="46"/>
        <item h="1" m="1" x="17"/>
        <item h="1" m="1" x="54"/>
        <item h="1" m="1" x="12"/>
        <item h="1" m="1" x="56"/>
        <item h="1" m="1" x="42"/>
        <item h="1" m="1" x="86"/>
        <item h="1" m="1" x="87"/>
        <item h="1" m="1" x="64"/>
        <item h="1" m="1" x="62"/>
        <item h="1" m="1" x="77"/>
        <item h="1" m="1" x="78"/>
        <item h="1" m="1" x="79"/>
        <item h="1" m="1" x="3"/>
        <item h="1" m="1" x="4"/>
        <item h="1" m="1" x="5"/>
        <item h="1" m="1" x="89"/>
        <item h="1" m="1" x="90"/>
        <item h="1" m="1" x="14"/>
        <item h="1" m="1" x="15"/>
        <item h="1" m="1" x="16"/>
        <item h="1" m="1" x="47"/>
        <item h="1" m="1" x="35"/>
        <item h="1" m="1" x="65"/>
        <item h="1" m="1" x="97"/>
        <item h="1" m="1" x="13"/>
        <item h="1" m="1" x="27"/>
        <item h="1" m="1" x="34"/>
        <item h="1" m="1" x="53"/>
        <item x="0"/>
        <item h="1" x="1"/>
        <item h="1" x="2"/>
        <item t="default"/>
      </items>
    </pivotField>
    <pivotField axis="axisCol" compact="0" outline="0" showAll="0">
      <items count="5">
        <item x="1"/>
        <item m="1" x="3"/>
        <item m="1" x="2"/>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3"/>
        <item x="2"/>
        <item x="1"/>
        <item x="0"/>
        <item m="1" x="6"/>
        <item m="1" x="17"/>
        <item m="1" x="21"/>
        <item m="1" x="2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7">
        <item m="1" x="4"/>
        <item x="0"/>
        <item m="1" x="3"/>
        <item h="1" m="1" x="5"/>
        <item x="1"/>
        <item x="2"/>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 WB" fld="14" subtotal="average" baseField="7" baseItem="0" numFmtId="164"/>
    <dataField name="Avg. Std-kW, WB" fld="17" subtotal="average" baseField="7" baseItem="0" numFmtId="164"/>
  </dataFields>
  <formats count="36">
    <format dxfId="1376">
      <pivotArea dataOnly="0" labelOnly="1" fieldPosition="0">
        <references count="1">
          <reference field="1" count="1">
            <x v="0"/>
          </reference>
        </references>
      </pivotArea>
    </format>
    <format dxfId="1375">
      <pivotArea type="all" dataOnly="0" outline="0" fieldPosition="0"/>
    </format>
    <format dxfId="1374">
      <pivotArea type="topRight" dataOnly="0" labelOnly="1" outline="0" fieldPosition="0"/>
    </format>
    <format dxfId="1373">
      <pivotArea dataOnly="0" labelOnly="1" fieldPosition="0">
        <references count="1">
          <reference field="5" count="0"/>
        </references>
      </pivotArea>
    </format>
    <format dxfId="1372">
      <pivotArea dataOnly="0" labelOnly="1" fieldPosition="0">
        <references count="1">
          <reference field="1" count="0"/>
        </references>
      </pivotArea>
    </format>
    <format dxfId="1371">
      <pivotArea type="all" dataOnly="0" outline="0" fieldPosition="0"/>
    </format>
    <format dxfId="1370">
      <pivotArea type="topRight" dataOnly="0" labelOnly="1" outline="0" fieldPosition="0"/>
    </format>
    <format dxfId="1369">
      <pivotArea dataOnly="0" labelOnly="1" fieldPosition="0">
        <references count="1">
          <reference field="5" count="0"/>
        </references>
      </pivotArea>
    </format>
    <format dxfId="1368">
      <pivotArea dataOnly="0" labelOnly="1" fieldPosition="0">
        <references count="1">
          <reference field="1" count="0"/>
        </references>
      </pivotArea>
    </format>
    <format dxfId="1367">
      <pivotArea dataOnly="0" labelOnly="1" outline="0" fieldPosition="0">
        <references count="1">
          <reference field="0" count="0"/>
        </references>
      </pivotArea>
    </format>
    <format dxfId="1366">
      <pivotArea outline="0" fieldPosition="0">
        <references count="1">
          <reference field="4294967294" count="1">
            <x v="0"/>
          </reference>
        </references>
      </pivotArea>
    </format>
    <format dxfId="1365">
      <pivotArea outline="0" fieldPosition="0">
        <references count="1">
          <reference field="4294967294" count="1">
            <x v="1"/>
          </reference>
        </references>
      </pivotArea>
    </format>
    <format dxfId="1364">
      <pivotArea type="all" dataOnly="0" outline="0" fieldPosition="0"/>
    </format>
    <format dxfId="1363">
      <pivotArea outline="0" collapsedLevelsAreSubtotals="1" fieldPosition="0"/>
    </format>
    <format dxfId="1362">
      <pivotArea type="origin" dataOnly="0" labelOnly="1" outline="0" fieldPosition="0"/>
    </format>
    <format dxfId="1361">
      <pivotArea field="1" type="button" dataOnly="0" labelOnly="1" outline="0" axis="axisCol" fieldPosition="0"/>
    </format>
    <format dxfId="1360">
      <pivotArea field="-2" type="button" dataOnly="0" labelOnly="1" outline="0" axis="axisCol" fieldPosition="1"/>
    </format>
    <format dxfId="1359">
      <pivotArea field="5" type="button" dataOnly="0" labelOnly="1" outline="0" axis="axisRow" fieldPosition="0"/>
    </format>
    <format dxfId="1358">
      <pivotArea field="7" type="button" dataOnly="0" labelOnly="1" outline="0" axis="axisRow" fieldPosition="1"/>
    </format>
    <format dxfId="1357">
      <pivotArea dataOnly="0" labelOnly="1" outline="0" fieldPosition="0">
        <references count="1">
          <reference field="5" count="0"/>
        </references>
      </pivotArea>
    </format>
    <format dxfId="1356">
      <pivotArea dataOnly="0" labelOnly="1" grandRow="1" outline="0" fieldPosition="0"/>
    </format>
    <format dxfId="1355">
      <pivotArea dataOnly="0" labelOnly="1" outline="0" fieldPosition="0">
        <references count="2">
          <reference field="5" count="0" selected="0"/>
          <reference field="7" count="0"/>
        </references>
      </pivotArea>
    </format>
    <format dxfId="1354">
      <pivotArea dataOnly="0" labelOnly="1" outline="0" fieldPosition="0">
        <references count="1">
          <reference field="1" count="0"/>
        </references>
      </pivotArea>
    </format>
    <format dxfId="1353">
      <pivotArea dataOnly="0" labelOnly="1" outline="0" fieldPosition="0">
        <references count="2">
          <reference field="4294967294" count="2">
            <x v="0"/>
            <x v="1"/>
          </reference>
          <reference field="1" count="0" selected="0"/>
        </references>
      </pivotArea>
    </format>
    <format dxfId="1352">
      <pivotArea type="all" dataOnly="0" outline="0" fieldPosition="0"/>
    </format>
    <format dxfId="1351">
      <pivotArea outline="0" collapsedLevelsAreSubtotals="1" fieldPosition="0"/>
    </format>
    <format dxfId="1350">
      <pivotArea type="origin" dataOnly="0" labelOnly="1" outline="0" fieldPosition="0"/>
    </format>
    <format dxfId="1349">
      <pivotArea field="1" type="button" dataOnly="0" labelOnly="1" outline="0" axis="axisCol" fieldPosition="0"/>
    </format>
    <format dxfId="1348">
      <pivotArea field="-2" type="button" dataOnly="0" labelOnly="1" outline="0" axis="axisCol" fieldPosition="1"/>
    </format>
    <format dxfId="1347">
      <pivotArea field="5" type="button" dataOnly="0" labelOnly="1" outline="0" axis="axisRow" fieldPosition="0"/>
    </format>
    <format dxfId="1346">
      <pivotArea field="7" type="button" dataOnly="0" labelOnly="1" outline="0" axis="axisRow" fieldPosition="1"/>
    </format>
    <format dxfId="1345">
      <pivotArea dataOnly="0" labelOnly="1" outline="0" fieldPosition="0">
        <references count="1">
          <reference field="5" count="0"/>
        </references>
      </pivotArea>
    </format>
    <format dxfId="1344">
      <pivotArea dataOnly="0" labelOnly="1" grandRow="1" outline="0" fieldPosition="0"/>
    </format>
    <format dxfId="1343">
      <pivotArea dataOnly="0" labelOnly="1" outline="0" fieldPosition="0">
        <references count="2">
          <reference field="5" count="0" selected="0"/>
          <reference field="7" count="0"/>
        </references>
      </pivotArea>
    </format>
    <format dxfId="1342">
      <pivotArea dataOnly="0" labelOnly="1" outline="0" fieldPosition="0">
        <references count="1">
          <reference field="1" count="0"/>
        </references>
      </pivotArea>
    </format>
    <format dxfId="1341">
      <pivotArea dataOnly="0" labelOnly="1" outline="0" fieldPosition="0">
        <references count="2">
          <reference field="4294967294" count="2">
            <x v="0"/>
            <x v="1"/>
          </reference>
          <reference field="1" count="0" selected="0"/>
        </references>
      </pivotArea>
    </format>
  </formats>
  <chartFormats count="10">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3" format="7" series="1">
      <pivotArea type="data" outline="0" fieldPosition="0">
        <references count="2">
          <reference field="4294967294" count="1" selected="0">
            <x v="0"/>
          </reference>
          <reference field="1" count="1" selected="0">
            <x v="0"/>
          </reference>
        </references>
      </pivotArea>
    </chartFormat>
    <chartFormat chart="3" format="8" series="1">
      <pivotArea type="data" outline="0" fieldPosition="0">
        <references count="2">
          <reference field="4294967294" count="1" selected="0">
            <x v="0"/>
          </reference>
          <reference field="1" count="1" selected="0">
            <x v="1"/>
          </reference>
        </references>
      </pivotArea>
    </chartFormat>
    <chartFormat chart="3" format="9" series="1">
      <pivotArea type="data" outline="0" fieldPosition="0">
        <references count="2">
          <reference field="4294967294" count="1" selected="0">
            <x v="1"/>
          </reference>
          <reference field="1" count="1" selected="0">
            <x v="1"/>
          </reference>
        </references>
      </pivotArea>
    </chartFormat>
    <chartFormat chart="3" format="10" series="1">
      <pivotArea type="data" outline="0" fieldPosition="0">
        <references count="2">
          <reference field="4294967294" count="1" selected="0">
            <x v="1"/>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2"/>
          </reference>
        </references>
      </pivotArea>
    </chartFormat>
    <chartFormat chart="3" format="12" series="1">
      <pivotArea type="data" outline="0" fieldPosition="0">
        <references count="2">
          <reference field="4294967294" count="1" selected="0">
            <x v="1"/>
          </reference>
          <reference field="1" count="1" selected="0">
            <x v="2"/>
          </reference>
        </references>
      </pivotArea>
    </chartFormat>
    <chartFormat chart="3" format="13" series="1">
      <pivotArea type="data" outline="0" fieldPosition="0">
        <references count="2">
          <reference field="4294967294" count="1" selected="0">
            <x v="0"/>
          </reference>
          <reference field="1" count="1" selected="0">
            <x v="3"/>
          </reference>
        </references>
      </pivotArea>
    </chartFormat>
    <chartFormat chart="3" format="14"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7081CF-8795-4D6C-BE78-07F36532C6C2}" name="Chart_kW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F108" firstHeaderRow="1" firstDataRow="3" firstDataCol="2" rowPageCount="3" colPageCount="1"/>
  <pivotFields count="29">
    <pivotField axis="axisPage" compact="0" outline="0" multipleItemSelectionAllowed="1" showAll="0">
      <items count="16">
        <item m="1" x="13"/>
        <item m="1" x="9"/>
        <item m="1" x="7"/>
        <item m="1" x="10"/>
        <item m="1" x="14"/>
        <item m="1" x="4"/>
        <item m="1" x="5"/>
        <item m="1" x="11"/>
        <item m="1" x="12"/>
        <item m="1" x="8"/>
        <item m="1" x="6"/>
        <item x="3"/>
        <item x="0"/>
        <item x="1"/>
        <item x="2"/>
        <item t="default"/>
      </items>
    </pivotField>
    <pivotField axis="axisCol" compact="0" outline="0" showAll="0">
      <items count="5">
        <item x="1"/>
        <item m="1" x="3"/>
        <item x="2"/>
        <item x="0"/>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20"/>
        <item m="1" x="26"/>
        <item m="1" x="5"/>
        <item m="1" x="10"/>
        <item m="1" x="23"/>
        <item m="1" x="16"/>
        <item m="1" x="21"/>
        <item m="1" x="6"/>
        <item m="1" x="27"/>
        <item m="1" x="15"/>
        <item m="1" x="14"/>
        <item m="1" x="12"/>
        <item m="1" x="17"/>
        <item m="1" x="8"/>
        <item m="1" x="7"/>
        <item m="1" x="13"/>
        <item m="1" x="9"/>
        <item m="1" x="24"/>
        <item m="1" x="25"/>
        <item m="1" x="19"/>
        <item m="1" x="22"/>
        <item m="1" x="11"/>
        <item m="1" x="18"/>
        <item x="0"/>
        <item x="1"/>
        <item x="2"/>
        <item x="3"/>
        <item x="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6">
        <item m="1" x="4"/>
        <item x="0"/>
        <item x="3"/>
        <item x="1"/>
        <item x="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 EU" fld="20" subtotal="average" baseField="7" baseItem="0" numFmtId="164"/>
    <dataField name="Avg. Std-kW, EU" fld="23" subtotal="average" baseField="7" baseItem="0" numFmtId="164"/>
  </dataFields>
  <formats count="22">
    <format dxfId="1340">
      <pivotArea dataOnly="0" labelOnly="1" fieldPosition="0">
        <references count="1">
          <reference field="1" count="1">
            <x v="0"/>
          </reference>
        </references>
      </pivotArea>
    </format>
    <format dxfId="1339">
      <pivotArea type="all" dataOnly="0" outline="0" fieldPosition="0"/>
    </format>
    <format dxfId="1338">
      <pivotArea outline="0" collapsedLevelsAreSubtotals="1" fieldPosition="0"/>
    </format>
    <format dxfId="1337">
      <pivotArea type="origin" dataOnly="0" labelOnly="1" outline="0" fieldPosition="0"/>
    </format>
    <format dxfId="1336">
      <pivotArea field="1" type="button" dataOnly="0" labelOnly="1" outline="0" axis="axisCol" fieldPosition="0"/>
    </format>
    <format dxfId="1335">
      <pivotArea type="topRight" dataOnly="0" labelOnly="1" outline="0" fieldPosition="0"/>
    </format>
    <format dxfId="1334">
      <pivotArea field="5" type="button" dataOnly="0" labelOnly="1" outline="0" axis="axisRow" fieldPosition="0"/>
    </format>
    <format dxfId="1333">
      <pivotArea dataOnly="0" labelOnly="1" fieldPosition="0">
        <references count="1">
          <reference field="5" count="0"/>
        </references>
      </pivotArea>
    </format>
    <format dxfId="1332">
      <pivotArea dataOnly="0" labelOnly="1" grandRow="1" outline="0" fieldPosition="0"/>
    </format>
    <format dxfId="1331">
      <pivotArea dataOnly="0" labelOnly="1" fieldPosition="0">
        <references count="1">
          <reference field="1" count="0"/>
        </references>
      </pivotArea>
    </format>
    <format dxfId="1330">
      <pivotArea type="all" dataOnly="0" outline="0" fieldPosition="0"/>
    </format>
    <format dxfId="1329">
      <pivotArea outline="0" collapsedLevelsAreSubtotals="1" fieldPosition="0"/>
    </format>
    <format dxfId="1328">
      <pivotArea type="origin" dataOnly="0" labelOnly="1" outline="0" fieldPosition="0"/>
    </format>
    <format dxfId="1327">
      <pivotArea field="1" type="button" dataOnly="0" labelOnly="1" outline="0" axis="axisCol" fieldPosition="0"/>
    </format>
    <format dxfId="1326">
      <pivotArea type="topRight" dataOnly="0" labelOnly="1" outline="0" fieldPosition="0"/>
    </format>
    <format dxfId="1325">
      <pivotArea field="5" type="button" dataOnly="0" labelOnly="1" outline="0" axis="axisRow" fieldPosition="0"/>
    </format>
    <format dxfId="1324">
      <pivotArea dataOnly="0" labelOnly="1" fieldPosition="0">
        <references count="1">
          <reference field="5" count="0"/>
        </references>
      </pivotArea>
    </format>
    <format dxfId="1323">
      <pivotArea dataOnly="0" labelOnly="1" grandRow="1" outline="0" fieldPosition="0"/>
    </format>
    <format dxfId="1322">
      <pivotArea dataOnly="0" labelOnly="1" fieldPosition="0">
        <references count="1">
          <reference field="1" count="0"/>
        </references>
      </pivotArea>
    </format>
    <format dxfId="1321">
      <pivotArea dataOnly="0" labelOnly="1" outline="0" fieldPosition="0">
        <references count="1">
          <reference field="0" count="0"/>
        </references>
      </pivotArea>
    </format>
    <format dxfId="1320">
      <pivotArea outline="0" fieldPosition="0">
        <references count="1">
          <reference field="4294967294" count="1">
            <x v="0"/>
          </reference>
        </references>
      </pivotArea>
    </format>
    <format dxfId="1319">
      <pivotArea outline="0" fieldPosition="0">
        <references count="1">
          <reference field="4294967294" count="1">
            <x v="1"/>
          </reference>
        </references>
      </pivotArea>
    </format>
  </formats>
  <chartFormats count="8">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2">
          <reference field="4294967294" count="1" selected="0">
            <x v="0"/>
          </reference>
          <reference field="1" count="1" selected="0">
            <x v="1"/>
          </reference>
        </references>
      </pivotArea>
    </chartFormat>
    <chartFormat chart="4" format="16" series="1">
      <pivotArea type="data" outline="0" fieldPosition="0">
        <references count="2">
          <reference field="4294967294" count="1" selected="0">
            <x v="0"/>
          </reference>
          <reference field="1" count="1" selected="0">
            <x v="0"/>
          </reference>
        </references>
      </pivotArea>
    </chartFormat>
    <chartFormat chart="4" format="17" series="1">
      <pivotArea type="data" outline="0" fieldPosition="0">
        <references count="2">
          <reference field="4294967294" count="1" selected="0">
            <x v="1"/>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0"/>
          </reference>
        </references>
      </pivotArea>
    </chartFormat>
    <chartFormat chart="4" format="19" series="1">
      <pivotArea type="data" outline="0" fieldPosition="0">
        <references count="2">
          <reference field="4294967294" count="1" selected="0">
            <x v="0"/>
          </reference>
          <reference field="1" count="1" selected="0">
            <x v="3"/>
          </reference>
        </references>
      </pivotArea>
    </chartFormat>
    <chartFormat chart="4" format="20"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6" xr16:uid="{4A881E00-56A8-4D80-A5BA-6E7656373705}" autoFormatId="16" applyNumberFormats="0" applyBorderFormats="0" applyFontFormats="0" applyPatternFormats="0" applyAlignmentFormats="0" applyWidthHeightFormats="0">
  <queryTableRefresh nextId="61">
    <queryTableFields count="60">
      <queryTableField id="1" name="Index" tableColumnId="1"/>
      <queryTableField id="2" name="MeasureID" tableColumnId="2"/>
      <queryTableField id="3" name="Description" tableColumnId="3"/>
      <queryTableField id="4" name="Version" tableColumnId="4"/>
      <queryTableField id="5" name="VersionSource" tableColumnId="5"/>
      <queryTableField id="6" name="LastMod" tableColumnId="6"/>
      <queryTableField id="7" name="EnergyImpactID" tableColumnId="7"/>
      <queryTableField id="8" name="MeasImpactType" tableColumnId="8"/>
      <queryTableField id="9" name="EnImpCalcType" tableColumnId="9"/>
      <queryTableField id="10" name="ImpScaleBasis" tableColumnId="10"/>
      <queryTableField id="11" name="StdScaleVal" tableColumnId="11"/>
      <queryTableField id="12" name="PreScaleVal" tableColumnId="12"/>
      <queryTableField id="13" name="ImpWeighting" tableColumnId="13"/>
      <queryTableField id="14" name="WeightGroupID" tableColumnId="14"/>
      <queryTableField id="15" name="ApplyIE" tableColumnId="15"/>
      <queryTableField id="16" name="IETableName" tableColumnId="16"/>
      <queryTableField id="17" name="TechBased" tableColumnId="17"/>
      <queryTableField id="18" name="Sector" tableColumnId="18"/>
      <queryTableField id="19" name="PA" tableColumnId="19"/>
      <queryTableField id="20" name="UseCategory" tableColumnId="20"/>
      <queryTableField id="21" name="UseSubCategory" tableColumnId="21"/>
      <queryTableField id="22" name="TechGroup" tableColumnId="22"/>
      <queryTableField id="23" name="TechType" tableColumnId="23"/>
      <queryTableField id="24" name="MeasCostID" tableColumnId="24"/>
      <queryTableField id="25" name="EUL_ID" tableColumnId="25"/>
      <queryTableField id="26" name="PreDesc" tableColumnId="26"/>
      <queryTableField id="27" name="StdDesc" tableColumnId="27"/>
      <queryTableField id="28" name="MeasDesc" tableColumnId="28"/>
      <queryTableField id="29" name="PreTechID" tableColumnId="29"/>
      <queryTableField id="30" name="StdTechID" tableColumnId="30"/>
      <queryTableField id="31" name="MeasTechID" tableColumnId="31"/>
      <queryTableField id="32" name="Status" tableColumnId="32"/>
      <queryTableField id="33" name="Comment" tableColumnId="33"/>
      <queryTableField id="34" name="PreMultiTech" tableColumnId="34"/>
      <queryTableField id="35" name="StdMultiTech" tableColumnId="35"/>
      <queryTableField id="36" name="SourceDesc" tableColumnId="36"/>
      <queryTableField id="37" name="SupportedAppType" tableColumnId="37"/>
      <queryTableField id="38" name="StdCostID" tableColumnId="38"/>
      <queryTableField id="39" name="RUL_ID" tableColumnId="39"/>
      <queryTableField id="40" name="LegacyID" tableColumnId="40"/>
      <queryTableField id="41" name="MeasQualifierGroup" tableColumnId="41"/>
      <queryTableField id="42" name="StartDate" tableColumnId="42"/>
      <queryTableField id="43" name="ExpiryDate" tableColumnId="43"/>
      <queryTableField id="44" name="ReviewStatus" tableColumnId="44"/>
      <queryTableField id="45" name="MeasID_SCE" tableColumnId="45"/>
      <queryTableField id="46" name="MeasID_PGE" tableColumnId="46"/>
      <queryTableField id="47" name="MeasID_SDG" tableColumnId="47"/>
      <queryTableField id="48" name="MeasID_SCG" tableColumnId="48"/>
      <queryTableField id="49" name="MeasType" tableColumnId="49"/>
      <queryTableField id="50" name="ReviewComment" tableColumnId="50"/>
      <queryTableField id="51" name="FilingSpec" tableColumnId="51"/>
      <queryTableField id="52" name="ClaimSpec" tableColumnId="52"/>
      <queryTableField id="53" name="IsProposed" tableColumnId="53"/>
      <queryTableField id="54" name="LastModBy" tableColumnId="54"/>
      <queryTableField id="55" name="Created" tableColumnId="55"/>
      <queryTableField id="56" name="CreatedComment" tableColumnId="56"/>
      <queryTableField id="57" name="CreatedBy" tableColumnId="57"/>
      <queryTableField id="58" name="LastModComment" tableColumnId="58"/>
      <queryTableField id="59" name="WeatherSim" tableColumnId="59"/>
      <queryTableField id="60" name="FuelSub_ID" tableColumnId="6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4081384-5E81-4B2F-90F8-F64EA2516049}" autoFormatId="16" applyNumberFormats="0" applyBorderFormats="0" applyFontFormats="0" applyPatternFormats="0" applyAlignmentFormats="0" applyWidthHeightFormats="0">
  <queryTableRefresh nextId="43">
    <queryTableFields count="39">
      <queryTableField id="1" name="EnergyImpactID" tableColumnId="1"/>
      <queryTableField id="2" name="Version" tableColumnId="2"/>
      <queryTableField id="3" name="VersionSource" tableColumnId="3"/>
      <queryTableField id="4" name="LastMod" tableColumnId="4"/>
      <queryTableField id="5" name="PA" tableColumnId="5"/>
      <queryTableField id="6" name="BldgType" tableColumnId="6"/>
      <queryTableField id="7" name="BldgVint" tableColumnId="7"/>
      <queryTableField id="8" name="BldgLoc" tableColumnId="8"/>
      <queryTableField id="9" name="BldgHVAC" tableColumnId="9"/>
      <queryTableField id="10" name="NormUnit" tableColumnId="10"/>
      <queryTableField id="11" name="NumUnit" tableColumnId="11"/>
      <queryTableField id="12" name="MeasArea" tableColumnId="12"/>
      <queryTableField id="13" name="ScaleBasis" tableColumnId="13"/>
      <queryTableField id="14" name="APreWBkWh" tableColumnId="14"/>
      <queryTableField id="15" name="APreWBkW" tableColumnId="15"/>
      <queryTableField id="16" name="APreWBtherm" tableColumnId="16"/>
      <queryTableField id="17" name="AStdWBkWh" tableColumnId="17"/>
      <queryTableField id="18" name="AStdWBkW" tableColumnId="18"/>
      <queryTableField id="19" name="AStdWBtherm" tableColumnId="19"/>
      <queryTableField id="20" name="APreEUkWh" tableColumnId="20"/>
      <queryTableField id="21" name="APreEUkW" tableColumnId="21"/>
      <queryTableField id="22" name="APreEUtherm" tableColumnId="22"/>
      <queryTableField id="23" name="AStdEUkWh" tableColumnId="23"/>
      <queryTableField id="24" name="AStdEUkW" tableColumnId="24"/>
      <queryTableField id="25" name="AStdEUtherm" tableColumnId="25"/>
      <queryTableField id="26" name="ElecImpactProfileID" tableColumnId="26"/>
      <queryTableField id="27" name="GasImpactProfileID" tableColumnId="27"/>
      <queryTableField id="31" name="APreUseWBkWh" tableColumnId="28"/>
      <queryTableField id="32" name="APreUseWBtherm" tableColumnId="29"/>
      <queryTableField id="33" name="AStdUseWBkWh" tableColumnId="30"/>
      <queryTableField id="34" name="AStdUseWBtherm" tableColumnId="31"/>
      <queryTableField id="35" name="AMsrUseWBkWh" tableColumnId="32"/>
      <queryTableField id="36" name="AMsrUseWBtherm" tableColumnId="33"/>
      <queryTableField id="37" name="APreUseEUkWh" tableColumnId="34"/>
      <queryTableField id="38" name="APreUseEUtherm" tableColumnId="35"/>
      <queryTableField id="39" name="AStdUseEUkWh" tableColumnId="36"/>
      <queryTableField id="40" name="AStdUseEUtherm" tableColumnId="37"/>
      <queryTableField id="41" name="AMsrUseEUkWh" tableColumnId="38"/>
      <queryTableField id="42" name="AMsrUseEUtherm" tableColumnId="3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49E0DC51-E564-4FEC-A42B-02C26A30FD55}" autoFormatId="16" applyNumberFormats="0" applyBorderFormats="0" applyFontFormats="0" applyPatternFormats="0" applyAlignmentFormats="0" applyWidthHeightFormats="0">
  <queryTableRefresh nextId="32">
    <queryTableFields count="31">
      <queryTableField id="1" name="EUL_ID" tableColumnId="1"/>
      <queryTableField id="2" name="Description" tableColumnId="2"/>
      <queryTableField id="3" name="Version" tableColumnId="3"/>
      <queryTableField id="4" name="VersionSource" tableColumnId="4"/>
      <queryTableField id="5" name="LastMod" tableColumnId="5"/>
      <queryTableField id="6" name="Sector" tableColumnId="6"/>
      <queryTableField id="7" name="UseCategory" tableColumnId="7"/>
      <queryTableField id="8" name="UseSubCategory" tableColumnId="8"/>
      <queryTableField id="9" name="TechGroup" tableColumnId="9"/>
      <queryTableField id="10" name="TechType" tableColumnId="10"/>
      <queryTableField id="11" name="BldgType" tableColumnId="11"/>
      <queryTableField id="12" name="BldgLoc" tableColumnId="12"/>
      <queryTableField id="13" name="BasisType" tableColumnId="13"/>
      <queryTableField id="14" name="BasisValue" tableColumnId="14"/>
      <queryTableField id="15" name="BasisDegFactor" tableColumnId="15"/>
      <queryTableField id="16" name="defEFLH" tableColumnId="16"/>
      <queryTableField id="17" name="EUL_Max_Yrs" tableColumnId="17"/>
      <queryTableField id="18" name="EUL_Yrs" tableColumnId="18"/>
      <queryTableField id="19" name="RUL_Yrs" tableColumnId="19"/>
      <queryTableField id="20" name="LastModComment" tableColumnId="20"/>
      <queryTableField id="21" name="Status" tableColumnId="21"/>
      <queryTableField id="22" name="StartDate" tableColumnId="22"/>
      <queryTableField id="23" name="ExpiryDate" tableColumnId="23"/>
      <queryTableField id="24" name="HOU_cat" tableColumnId="24"/>
      <queryTableField id="25" name="FilingSpec" tableColumnId="25"/>
      <queryTableField id="26" name="ClaimSpec" tableColumnId="26"/>
      <queryTableField id="27" name="IsProposed" tableColumnId="27"/>
      <queryTableField id="28" name="LastModBy" tableColumnId="28"/>
      <queryTableField id="29" name="Created" tableColumnId="29"/>
      <queryTableField id="30" name="CreatedComment" tableColumnId="30"/>
      <queryTableField id="31" name="CreatedBy" tableColumnId="3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1" xr16:uid="{028608E7-1457-4AA9-A853-56F666336BF1}" autoFormatId="16" applyNumberFormats="0" applyBorderFormats="0" applyFontFormats="0" applyPatternFormats="0" applyAlignmentFormats="0" applyWidthHeightFormats="0">
  <queryTableRefresh nextId="17">
    <queryTableFields count="16">
      <queryTableField id="1" name="ElecImpactProfile" tableColumnId="1"/>
      <queryTableField id="2" name="PA" tableColumnId="2"/>
      <queryTableField id="3" name="E3TargetSector" tableColumnId="3"/>
      <queryTableField id="4" name="E3ElecImpactProfile" tableColumnId="4"/>
      <queryTableField id="5" name="Source" tableColumnId="5"/>
      <queryTableField id="6" name="IsProposed" tableColumnId="6"/>
      <queryTableField id="7" name="StartDate" tableColumnId="7"/>
      <queryTableField id="8" name="ExpiryDate" tableColumnId="8"/>
      <queryTableField id="9" name="FilingSpec" tableColumnId="9"/>
      <queryTableField id="10" name="ClaimSpec" tableColumnId="10"/>
      <queryTableField id="11" name="LastMod" tableColumnId="11"/>
      <queryTableField id="12" name="LastModBy" tableColumnId="12"/>
      <queryTableField id="13" name="LastModComment" tableColumnId="13"/>
      <queryTableField id="14" name="Created" tableColumnId="14"/>
      <queryTableField id="15" name="CreatedBy" tableColumnId="15"/>
      <queryTableField id="16" name="CreatedComment"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22552DCF-6438-44D8-A437-12678EC8F8FA}" autoFormatId="16" applyNumberFormats="0" applyBorderFormats="0" applyFontFormats="0" applyPatternFormats="0" applyAlignmentFormats="0" applyWidthHeightFormats="0">
  <queryTableRefresh nextId="15">
    <queryTableFields count="14">
      <queryTableField id="1" name="GasImpactProfile" tableColumnId="1"/>
      <queryTableField id="2" name="PA" tableColumnId="2"/>
      <queryTableField id="3" name="E3GasImpactProfile" tableColumnId="3"/>
      <queryTableField id="4" name="IsProposed" tableColumnId="4"/>
      <queryTableField id="5" name="StartDate" tableColumnId="5"/>
      <queryTableField id="6" name="ExpiryDate" tableColumnId="6"/>
      <queryTableField id="7" name="FilingSpec" tableColumnId="7"/>
      <queryTableField id="8" name="ClaimSpec" tableColumnId="8"/>
      <queryTableField id="9" name="LastMod" tableColumnId="9"/>
      <queryTableField id="10" name="LastModBy" tableColumnId="10"/>
      <queryTableField id="11" name="LastModComment" tableColumnId="11"/>
      <queryTableField id="12" name="Created" tableColumnId="12"/>
      <queryTableField id="13" name="CreatedBy" tableColumnId="13"/>
      <queryTableField id="14" name="CreatedComment"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7" xr16:uid="{AE76F8D6-B45F-49AA-B864-19B61EB9B148}" autoFormatId="16" applyNumberFormats="0" applyBorderFormats="0" applyFontFormats="0" applyPatternFormats="0" applyAlignmentFormats="0" applyWidthHeightFormats="0">
  <queryTableRefresh nextId="23">
    <queryTableFields count="22">
      <queryTableField id="1" name="TechGroupDesc" tableColumnId="1"/>
      <queryTableField id="2" name="TechGroup" tableColumnId="2"/>
      <queryTableField id="3" name="Comment" tableColumnId="3"/>
      <queryTableField id="4" name="State" tableColumnId="4"/>
      <queryTableField id="5" name="Index" tableColumnId="5"/>
      <queryTableField id="6" name="NumMeas" tableColumnId="6"/>
      <queryTableField id="7" name="NumTechs" tableColumnId="7"/>
      <queryTableField id="8" name="IsProposed" tableColumnId="8"/>
      <queryTableField id="9" name="NumImp" tableColumnId="9"/>
      <queryTableField id="10" name="NumCost" tableColumnId="10"/>
      <queryTableField id="11" name="NumDEERMeas" tableColumnId="11"/>
      <queryTableField id="12" name="NumDEERCost" tableColumnId="12"/>
      <queryTableField id="13" name="StartDate" tableColumnId="13"/>
      <queryTableField id="14" name="ExpiryDate" tableColumnId="14"/>
      <queryTableField id="15" name="FilingSpec" tableColumnId="15"/>
      <queryTableField id="16" name="ClaimSpec" tableColumnId="16"/>
      <queryTableField id="17" name="LastMod" tableColumnId="17"/>
      <queryTableField id="18" name="LastModBy" tableColumnId="18"/>
      <queryTableField id="19" name="Created" tableColumnId="19"/>
      <queryTableField id="20" name="LastModComment" tableColumnId="20"/>
      <queryTableField id="21" name="CreatedBy" tableColumnId="21"/>
      <queryTableField id="22" name="CreatedComment" tableColumnId="2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5" connectionId="8" xr16:uid="{58D00AEB-4156-4222-9581-BBCC833D95F2}" autoFormatId="16" applyNumberFormats="0" applyBorderFormats="0" applyFontFormats="0" applyPatternFormats="0" applyAlignmentFormats="0" applyWidthHeightFormats="0">
  <queryTableRefresh nextId="19">
    <queryTableFields count="18">
      <queryTableField id="1" name="TypeID" tableColumnId="1"/>
      <queryTableField id="2" name="Name" tableColumnId="2"/>
      <queryTableField id="3" name="SrcCode" tableColumnId="3"/>
      <queryTableField id="4" name="ClassCode" tableColumnId="4"/>
      <queryTableField id="5" name="Description" tableColumnId="5"/>
      <queryTableField id="6" name="State" tableColumnId="6"/>
      <queryTableField id="7" name="IsProposed" tableColumnId="7"/>
      <queryTableField id="8" name="LastMod" tableColumnId="8"/>
      <queryTableField id="9" name="LastModComment" tableColumnId="9"/>
      <queryTableField id="10" name="LastModBy" tableColumnId="10"/>
      <queryTableField id="11" name="Created" tableColumnId="11"/>
      <queryTableField id="12" name="CreatedComment" tableColumnId="12"/>
      <queryTableField id="13" name="CreatedBy" tableColumnId="13"/>
      <queryTableField id="14" name="FilingSpec" tableColumnId="14"/>
      <queryTableField id="15" name="ClaimSpec" tableColumnId="15"/>
      <queryTableField id="16" name="StartDate" tableColumnId="16"/>
      <queryTableField id="17" name="ExpiryDate" tableColumnId="17"/>
      <queryTableField id="18" name="ld" tableColumnId="1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9" xr16:uid="{FAACCB7A-D8F4-49B5-BB3C-FB6F742348C6}" autoFormatId="16" applyNumberFormats="0" applyBorderFormats="0" applyFontFormats="0" applyPatternFormats="0" applyAlignmentFormats="0" applyWidthHeightFormats="0">
  <queryTableRefresh nextId="27">
    <queryTableFields count="26">
      <queryTableField id="1" name="Index" tableColumnId="1"/>
      <queryTableField id="2" name="TechGroup" tableColumnId="2"/>
      <queryTableField id="3" name="TechTypeDesc" tableColumnId="3"/>
      <queryTableField id="4" name="TechType" tableColumnId="4"/>
      <queryTableField id="5" name="NormUnit" tableColumnId="5"/>
      <queryTableField id="6" name="defEULCode" tableColumnId="6"/>
      <queryTableField id="7" name="State" tableColumnId="7"/>
      <queryTableField id="8" name="Comment" tableColumnId="8"/>
      <queryTableField id="9" name="NumTechs" tableColumnId="9"/>
      <queryTableField id="10" name="NumMeas" tableColumnId="10"/>
      <queryTableField id="11" name="TechTypeID" tableColumnId="11"/>
      <queryTableField id="12" name="NumImp" tableColumnId="12"/>
      <queryTableField id="13" name="NumCost" tableColumnId="13"/>
      <queryTableField id="14" name="NumDEERMeas" tableColumnId="14"/>
      <queryTableField id="15" name="NumDEERCost" tableColumnId="15"/>
      <queryTableField id="16" name="StartDate" tableColumnId="16"/>
      <queryTableField id="17" name="ExpiryDate" tableColumnId="17"/>
      <queryTableField id="18" name="FilingSpec" tableColumnId="18"/>
      <queryTableField id="19" name="ClaimSpec" tableColumnId="19"/>
      <queryTableField id="20" name="IsProposed" tableColumnId="20"/>
      <queryTableField id="21" name="LastMod" tableColumnId="21"/>
      <queryTableField id="22" name="LastModBy" tableColumnId="22"/>
      <queryTableField id="23" name="Created" tableColumnId="23"/>
      <queryTableField id="24" name="CreatedComment" tableColumnId="24"/>
      <queryTableField id="25" name="CreatedBy" tableColumnId="25"/>
      <queryTableField id="26" name="LastModComment" tableColumnId="2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5" connectionId="10" xr16:uid="{1727062E-E323-4DC3-84D0-428DE54AFDF2}" autoFormatId="16" applyNumberFormats="0" applyBorderFormats="0" applyFontFormats="0" applyPatternFormats="0" applyAlignmentFormats="0" applyWidthHeightFormats="0">
  <queryTableRefresh nextId="16">
    <queryTableFields count="15">
      <queryTableField id="1" name="VersionSource" tableColumnId="1"/>
      <queryTableField id="2" name="VersionSourceDesc" tableColumnId="2"/>
      <queryTableField id="3" name="Comment" tableColumnId="3"/>
      <queryTableField id="4" name="Index" tableColumnId="4"/>
      <queryTableField id="5" name="ClaimSpec" tableColumnId="5"/>
      <queryTableField id="6" name="StartDate" tableColumnId="6"/>
      <queryTableField id="7" name="ExpiryDate" tableColumnId="7"/>
      <queryTableField id="8" name="FilingSpec" tableColumnId="8"/>
      <queryTableField id="9" name="IsProposed" tableColumnId="9"/>
      <queryTableField id="10" name="LastMod" tableColumnId="10"/>
      <queryTableField id="11" name="LastModBy" tableColumnId="11"/>
      <queryTableField id="12" name="Created" tableColumnId="12"/>
      <queryTableField id="13" name="LastModComment" tableColumnId="13"/>
      <queryTableField id="14" name="CreatedBy" tableColumnId="14"/>
      <queryTableField id="15" name="CreatedComment" tableColumnId="1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A884B4-057F-41FF-8FCE-5AFA7C84527F}" name="Format_Ctrl" displayName="Format_Ctrl" ref="A1:B7" totalsRowShown="0" headerRowDxfId="1682" dataDxfId="1681">
  <autoFilter ref="A1:B7" xr:uid="{2255FD69-C46B-458E-B395-264080B31F25}"/>
  <tableColumns count="2">
    <tableColumn id="1" xr3:uid="{9F34B580-111F-4D66-9AF7-FCF2DB77D3F0}" name="Worksheet" dataDxfId="1680"/>
    <tableColumn id="2" xr3:uid="{4A8CE8DC-6872-4A40-AD53-D507A7714CD0}" name="Conditional Formatting State" dataDxfId="1679"/>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110BB43-F85A-44D0-AFA9-ED5E7D07F30E}" name="VersionSource" displayName="VersionSource" ref="A1:O52" tableType="queryTable" totalsRowShown="0" headerRowDxfId="1018" dataDxfId="1017">
  <autoFilter ref="A1:O52" xr:uid="{B110BB43-F85A-44D0-AFA9-ED5E7D07F30E}"/>
  <tableColumns count="15">
    <tableColumn id="1" xr3:uid="{D4E42381-2657-4F15-A8FA-09FD4A205608}" uniqueName="1" name="VersionSource" queryTableFieldId="1" dataDxfId="1016"/>
    <tableColumn id="2" xr3:uid="{704E3DF3-694B-4718-A731-8DCAE5DB1CFC}" uniqueName="2" name="VersionSourceDesc" queryTableFieldId="2" dataDxfId="1015"/>
    <tableColumn id="3" xr3:uid="{911339D7-34BA-4A13-A920-C5A770F2ED35}" uniqueName="3" name="Comment" queryTableFieldId="3" dataDxfId="1014"/>
    <tableColumn id="4" xr3:uid="{845B0F14-F5B4-4040-A6DD-B67A8F2A1BB1}" uniqueName="4" name="Index" queryTableFieldId="4" dataDxfId="1013"/>
    <tableColumn id="5" xr3:uid="{C4CB37E7-C134-413B-9DEF-2BEDB9309DB7}" uniqueName="5" name="ClaimSpec" queryTableFieldId="5" dataDxfId="1012"/>
    <tableColumn id="6" xr3:uid="{5404BEB6-3F9D-47AA-AAF2-1DF1250C6009}" uniqueName="6" name="StartDate" queryTableFieldId="6" dataDxfId="1011"/>
    <tableColumn id="7" xr3:uid="{B4AA28B1-ADF4-48A9-85EA-526B31D76510}" uniqueName="7" name="ExpiryDate" queryTableFieldId="7" dataDxfId="1010"/>
    <tableColumn id="8" xr3:uid="{98B46DAA-ECA0-4D9B-A744-81D9FA77AB76}" uniqueName="8" name="FilingSpec" queryTableFieldId="8" dataDxfId="1009"/>
    <tableColumn id="9" xr3:uid="{F2BF45E9-F30D-4BFC-98D6-63FB559E261B}" uniqueName="9" name="IsProposed" queryTableFieldId="9" dataDxfId="1008"/>
    <tableColumn id="10" xr3:uid="{88AE5C1E-C5DD-4D43-A9E6-A2D031EBA3CD}" uniqueName="10" name="LastMod" queryTableFieldId="10" dataDxfId="1007"/>
    <tableColumn id="11" xr3:uid="{BC0EE7FD-42B4-43A1-BED4-E9E0F628619D}" uniqueName="11" name="LastModBy" queryTableFieldId="11" dataDxfId="1006"/>
    <tableColumn id="12" xr3:uid="{8BE6ECDB-FCFE-49F0-A965-08048A9F50A2}" uniqueName="12" name="Created" queryTableFieldId="12" dataDxfId="1005"/>
    <tableColumn id="13" xr3:uid="{5501F3D5-6AA8-4D8E-B45C-D8326EABDDD0}" uniqueName="13" name="LastModComment" queryTableFieldId="13" dataDxfId="1004"/>
    <tableColumn id="14" xr3:uid="{1C22DC73-31C5-485D-93BA-DDFAB08CAC7C}" uniqueName="14" name="CreatedBy" queryTableFieldId="14" dataDxfId="1003"/>
    <tableColumn id="15" xr3:uid="{F9C13A2D-E69A-4DD8-ABDE-BEAD42DC1EBF}" uniqueName="15" name="CreatedComment" queryTableFieldId="15" dataDxfId="1002"/>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B587B4-B615-47F0-B105-5AC38D18BFCA}" name="DEERdb" displayName="DEERdb" ref="F4:H10" totalsRowShown="0" headerRowDxfId="1001" dataDxfId="1000">
  <autoFilter ref="F4:H10" xr:uid="{CF16F529-FBCA-438D-B77F-841F1C01351A}"/>
  <tableColumns count="3">
    <tableColumn id="1" xr3:uid="{22359CC1-6283-48DC-B2AF-816D0406908F}" name="Descriptor" dataDxfId="999"/>
    <tableColumn id="3" xr3:uid="{5CD8170B-FC59-4A8C-8BD8-2B5C88E9D8EA}" name="(blank)" dataDxfId="998"/>
    <tableColumn id="2" xr3:uid="{0B04B4DB-6F8C-4617-BD3B-CBA3CBE8DF48}" name="Contents" dataDxfId="997"/>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6B3F0B-A51B-4172-B703-BCC0D6CFF9EE}" name="Measure" displayName="Measure" ref="A1:BH6558" tableType="queryTable" totalsRowShown="0" headerRowDxfId="1260" dataDxfId="1259">
  <autoFilter ref="A1:BH6558" xr:uid="{6E880B4C-0712-49AE-9E7D-90733322E9A6}"/>
  <tableColumns count="60">
    <tableColumn id="1" xr3:uid="{8DE5D00A-C556-4CFD-A851-72DBFD90DA21}" uniqueName="1" name="Index" queryTableFieldId="1" dataDxfId="1258"/>
    <tableColumn id="2" xr3:uid="{7276A065-E4F3-4AB3-95B2-9A3420F8504E}" uniqueName="2" name="MeasureID" queryTableFieldId="2" dataDxfId="1257"/>
    <tableColumn id="3" xr3:uid="{C507A60C-6344-47C3-9AA3-07B16C7A52BF}" uniqueName="3" name="Description" queryTableFieldId="3" dataDxfId="1256"/>
    <tableColumn id="4" xr3:uid="{761CE3DF-A046-4ABB-8E40-A6DF4EF08938}" uniqueName="4" name="Version" queryTableFieldId="4" dataDxfId="1255"/>
    <tableColumn id="5" xr3:uid="{A22FCBA5-6653-41EF-84E2-40CA6EDF37D6}" uniqueName="5" name="VersionSource" queryTableFieldId="5" dataDxfId="1254"/>
    <tableColumn id="6" xr3:uid="{EC79AD6D-44BD-49F5-946A-D6B419A1D8F3}" uniqueName="6" name="LastMod" queryTableFieldId="6" dataDxfId="1253"/>
    <tableColumn id="7" xr3:uid="{A12EC101-1EEA-4996-899E-CCEB7CABED65}" uniqueName="7" name="EnergyImpactID" queryTableFieldId="7" dataDxfId="1252"/>
    <tableColumn id="8" xr3:uid="{9600CC6E-F01F-49F8-8C07-22268D5F534B}" uniqueName="8" name="MeasImpactType" queryTableFieldId="8" dataDxfId="1251"/>
    <tableColumn id="9" xr3:uid="{D5CBBDA9-3E7C-4B4B-8379-5A158E423A16}" uniqueName="9" name="EnImpCalcType" queryTableFieldId="9" dataDxfId="1250"/>
    <tableColumn id="10" xr3:uid="{1BBDA4A6-4AA6-45E1-B906-8CDEB200C51C}" uniqueName="10" name="ImpScaleBasis" queryTableFieldId="10" dataDxfId="1249"/>
    <tableColumn id="11" xr3:uid="{0146D68F-67BD-425E-9DEB-96BE02A102FB}" uniqueName="11" name="StdScaleVal" queryTableFieldId="11" dataDxfId="1248"/>
    <tableColumn id="12" xr3:uid="{0122D98A-7444-4156-93DF-92AAB4E444DB}" uniqueName="12" name="PreScaleVal" queryTableFieldId="12" dataDxfId="1247"/>
    <tableColumn id="13" xr3:uid="{7823F055-5CE8-481F-93DA-18BC2DA5C465}" uniqueName="13" name="ImpWeighting" queryTableFieldId="13" dataDxfId="1246"/>
    <tableColumn id="14" xr3:uid="{2F269D7A-96AF-4285-8C77-5F3FF77ACDDA}" uniqueName="14" name="WeightGroupID" queryTableFieldId="14" dataDxfId="1245"/>
    <tableColumn id="15" xr3:uid="{C822F00A-947C-42B8-8DBA-2357CF3DF765}" uniqueName="15" name="ApplyIE" queryTableFieldId="15" dataDxfId="1244"/>
    <tableColumn id="16" xr3:uid="{FC6D0565-42C2-4E21-BA49-7821E22D676A}" uniqueName="16" name="IETableName" queryTableFieldId="16" dataDxfId="1243"/>
    <tableColumn id="17" xr3:uid="{335B9C7B-D7F4-440E-96C1-C6830C34D28C}" uniqueName="17" name="TechBased" queryTableFieldId="17" dataDxfId="1242"/>
    <tableColumn id="18" xr3:uid="{E3B83079-F129-4C48-82D1-6744BE2DAB4A}" uniqueName="18" name="Sector" queryTableFieldId="18" dataDxfId="1241"/>
    <tableColumn id="19" xr3:uid="{EF215E33-882F-4459-A529-71951A690C93}" uniqueName="19" name="PA" queryTableFieldId="19" dataDxfId="1240"/>
    <tableColumn id="20" xr3:uid="{8B3A2CDD-282F-409C-8EEE-86BFCAD5A6FC}" uniqueName="20" name="UseCategory" queryTableFieldId="20" dataDxfId="1239"/>
    <tableColumn id="21" xr3:uid="{408DDEB0-555D-401A-9A2D-6DE120DC0CDA}" uniqueName="21" name="UseSubCategory" queryTableFieldId="21" dataDxfId="1238"/>
    <tableColumn id="22" xr3:uid="{03942A39-8BD8-44EF-BAAD-B715B12F0D1F}" uniqueName="22" name="TechGroup" queryTableFieldId="22" dataDxfId="1237"/>
    <tableColumn id="23" xr3:uid="{CAABF849-A4FD-42B9-B60C-3FF7F37C8615}" uniqueName="23" name="TechType" queryTableFieldId="23" dataDxfId="1236"/>
    <tableColumn id="24" xr3:uid="{EC781F21-FCB0-40DD-BA4D-3610FFA9880F}" uniqueName="24" name="MeasCostID" queryTableFieldId="24" dataDxfId="1235"/>
    <tableColumn id="25" xr3:uid="{0133190F-FC5E-49AE-A33E-EC93A7E8DCB1}" uniqueName="25" name="EUL_ID" queryTableFieldId="25" dataDxfId="1234"/>
    <tableColumn id="26" xr3:uid="{CC4ADDA4-64F9-411B-8216-92BABDD0FE26}" uniqueName="26" name="PreDesc" queryTableFieldId="26" dataDxfId="1233"/>
    <tableColumn id="27" xr3:uid="{61B422F2-E3FD-4583-97D7-AC20636C51A2}" uniqueName="27" name="StdDesc" queryTableFieldId="27" dataDxfId="1232"/>
    <tableColumn id="28" xr3:uid="{A0058EE5-5699-4085-90B6-F1B64F3297A5}" uniqueName="28" name="MeasDesc" queryTableFieldId="28" dataDxfId="1231"/>
    <tableColumn id="29" xr3:uid="{820E51E9-B347-4512-964F-3CE5F9A8B06F}" uniqueName="29" name="PreTechID" queryTableFieldId="29" dataDxfId="1230"/>
    <tableColumn id="30" xr3:uid="{0E38BCB7-EA50-4CB5-999F-3FAF017CFC88}" uniqueName="30" name="StdTechID" queryTableFieldId="30" dataDxfId="1229"/>
    <tableColumn id="31" xr3:uid="{1E5D58F5-DDBE-4B83-BE95-33504C589A53}" uniqueName="31" name="MeasTechID" queryTableFieldId="31" dataDxfId="1228"/>
    <tableColumn id="32" xr3:uid="{8F56BEDA-7EC8-4333-83B1-533E1E715DAA}" uniqueName="32" name="Status" queryTableFieldId="32" dataDxfId="1227"/>
    <tableColumn id="33" xr3:uid="{DB49C08F-1776-4F97-B7FB-EFC14973090B}" uniqueName="33" name="Comment" queryTableFieldId="33" dataDxfId="1226"/>
    <tableColumn id="34" xr3:uid="{DB75305E-4502-410F-BFEB-A9C25975319B}" uniqueName="34" name="PreMultiTech" queryTableFieldId="34" dataDxfId="1225"/>
    <tableColumn id="35" xr3:uid="{6A96F2CB-D3BE-452D-8B8D-C1391CA3125D}" uniqueName="35" name="StdMultiTech" queryTableFieldId="35" dataDxfId="1224"/>
    <tableColumn id="36" xr3:uid="{694083DD-4A81-4AF8-A6A0-D2CF9B96A544}" uniqueName="36" name="SourceDesc" queryTableFieldId="36" dataDxfId="1223"/>
    <tableColumn id="37" xr3:uid="{503BA040-BE6E-41FC-AB42-71763AD98827}" uniqueName="37" name="SupportedAppType" queryTableFieldId="37" dataDxfId="1222"/>
    <tableColumn id="38" xr3:uid="{F192387D-3AEC-47DD-ABFE-9B8A01937774}" uniqueName="38" name="StdCostID" queryTableFieldId="38" dataDxfId="1221"/>
    <tableColumn id="39" xr3:uid="{98A6A0EC-B0D0-42AE-A11D-BC1BB48D9649}" uniqueName="39" name="RUL_ID" queryTableFieldId="39" dataDxfId="1220"/>
    <tableColumn id="40" xr3:uid="{12216D83-8591-47AA-AA29-FEFCE7ECCE4E}" uniqueName="40" name="LegacyID" queryTableFieldId="40" dataDxfId="1219"/>
    <tableColumn id="41" xr3:uid="{CA9D7DBA-CD8A-4765-B1DD-93959455C6B5}" uniqueName="41" name="MeasQualifierGroup" queryTableFieldId="41" dataDxfId="1218"/>
    <tableColumn id="42" xr3:uid="{9E06921C-DD50-4CF8-B2DA-1E3BD6A52597}" uniqueName="42" name="StartDate" queryTableFieldId="42" dataDxfId="1217"/>
    <tableColumn id="43" xr3:uid="{837F61AC-AA3B-4AC1-A205-7EA08CA08433}" uniqueName="43" name="ExpiryDate" queryTableFieldId="43" dataDxfId="1216"/>
    <tableColumn id="44" xr3:uid="{76DB22EB-5B0B-4D90-9070-A51681905482}" uniqueName="44" name="ReviewStatus" queryTableFieldId="44" dataDxfId="1215"/>
    <tableColumn id="45" xr3:uid="{527AFEF9-E75F-440C-BD09-4FF3EFD85815}" uniqueName="45" name="MeasID_SCE" queryTableFieldId="45" dataDxfId="1214"/>
    <tableColumn id="46" xr3:uid="{06C3F4A5-E9D6-4A08-9CAA-1DBC93481567}" uniqueName="46" name="MeasID_PGE" queryTableFieldId="46" dataDxfId="1213"/>
    <tableColumn id="47" xr3:uid="{1E3C6A2A-C4BD-493F-BAAB-F5B17F237E3F}" uniqueName="47" name="MeasID_SDG" queryTableFieldId="47" dataDxfId="1212"/>
    <tableColumn id="48" xr3:uid="{269A49F5-A4DF-4AE4-A52E-3EF02DD52C9A}" uniqueName="48" name="MeasID_SCG" queryTableFieldId="48" dataDxfId="1211"/>
    <tableColumn id="49" xr3:uid="{15B470DA-04C7-4248-A024-578039A9DA14}" uniqueName="49" name="MeasType" queryTableFieldId="49" dataDxfId="1210"/>
    <tableColumn id="50" xr3:uid="{A1B68DE1-018E-4B46-A34C-BF4E948D8503}" uniqueName="50" name="ReviewComment" queryTableFieldId="50" dataDxfId="1209"/>
    <tableColumn id="51" xr3:uid="{14D419B2-C37F-40A7-94D5-9433FD0228E9}" uniqueName="51" name="FilingSpec" queryTableFieldId="51" dataDxfId="1208"/>
    <tableColumn id="52" xr3:uid="{1A5B98F7-9717-4631-BD2C-000F1773C437}" uniqueName="52" name="ClaimSpec" queryTableFieldId="52" dataDxfId="1207"/>
    <tableColumn id="53" xr3:uid="{2D651F45-378A-4840-8FF1-9BEBEBF8A4FA}" uniqueName="53" name="IsProposed" queryTableFieldId="53" dataDxfId="1206"/>
    <tableColumn id="54" xr3:uid="{CF58BAE7-3E41-497D-AF86-CD09E4A3ECED}" uniqueName="54" name="LastModBy" queryTableFieldId="54" dataDxfId="1205"/>
    <tableColumn id="55" xr3:uid="{223B7680-26D2-4C94-B676-342925DE70D8}" uniqueName="55" name="Created" queryTableFieldId="55" dataDxfId="1204"/>
    <tableColumn id="56" xr3:uid="{068629FB-9E9D-4F38-A240-15FE340A5421}" uniqueName="56" name="CreatedComment" queryTableFieldId="56" dataDxfId="1203"/>
    <tableColumn id="57" xr3:uid="{07A241A3-07D0-4CB8-86EB-772D1A1E7656}" uniqueName="57" name="CreatedBy" queryTableFieldId="57" dataDxfId="1202"/>
    <tableColumn id="58" xr3:uid="{1A52CEBA-C864-405E-9F9A-679422BCA57E}" uniqueName="58" name="LastModComment" queryTableFieldId="58" dataDxfId="1201"/>
    <tableColumn id="59" xr3:uid="{B9EA33B2-8B55-4E74-BBA7-B28DBC05BDBA}" uniqueName="59" name="WeatherSim" queryTableFieldId="59" dataDxfId="1200"/>
    <tableColumn id="60" xr3:uid="{ED01C534-83C9-4621-AFBE-5FF0EE15723E}" uniqueName="60" name="FuelSub_ID" queryTableFieldId="60" dataDxfId="119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786CE2-76BF-429B-B8EF-3A852FD429F8}" name="EnergyImpact_Queried" displayName="EnergyImpact_Queried" ref="A1:AM8242" tableType="queryTable" totalsRowShown="0" headerRowDxfId="1198" dataDxfId="1197">
  <autoFilter ref="A1:AM8242" xr:uid="{A4E4FF14-83E5-43EA-A23B-07D02E7EE2C4}"/>
  <tableColumns count="39">
    <tableColumn id="1" xr3:uid="{7E2A3EEC-B11F-4AA1-8C87-E539DBD0FF50}" uniqueName="1" name="EnergyImpactID" queryTableFieldId="1" dataDxfId="1196"/>
    <tableColumn id="2" xr3:uid="{C89E6D03-B2CB-460F-88E8-336087808D0A}" uniqueName="2" name="Version" queryTableFieldId="2" dataDxfId="1195"/>
    <tableColumn id="3" xr3:uid="{797CA407-171D-4E9E-837A-6C51D94A5AE9}" uniqueName="3" name="VersionSource" queryTableFieldId="3" dataDxfId="1194"/>
    <tableColumn id="4" xr3:uid="{F7B5D2D5-F8B6-4815-9AD5-0A5D99B71E33}" uniqueName="4" name="LastMod" queryTableFieldId="4" dataDxfId="1193"/>
    <tableColumn id="5" xr3:uid="{A5006837-78A4-457D-A068-379BA8B06717}" uniqueName="5" name="PA" queryTableFieldId="5" dataDxfId="1192"/>
    <tableColumn id="6" xr3:uid="{975E3EFF-7B93-4E44-9270-6A31CABE3D7B}" uniqueName="6" name="BldgType" queryTableFieldId="6" dataDxfId="1191"/>
    <tableColumn id="7" xr3:uid="{E67071A9-750F-49DA-A8BD-F34E99D73A2F}" uniqueName="7" name="BldgVint" queryTableFieldId="7" dataDxfId="1190"/>
    <tableColumn id="8" xr3:uid="{0ADEE460-AFF7-4D51-8A82-CDFFA7FAD920}" uniqueName="8" name="BldgLoc" queryTableFieldId="8" dataDxfId="1189"/>
    <tableColumn id="9" xr3:uid="{93C27B74-BF7D-46E4-BC2A-E0FF085E377B}" uniqueName="9" name="BldgHVAC" queryTableFieldId="9" dataDxfId="1188"/>
    <tableColumn id="10" xr3:uid="{8F4AF82E-E3B3-456D-B9B9-73393168E970}" uniqueName="10" name="NormUnit" queryTableFieldId="10" dataDxfId="1187"/>
    <tableColumn id="11" xr3:uid="{AA215A39-D747-4DD1-A0B2-83DFC3276447}" uniqueName="11" name="NumUnit" queryTableFieldId="11" dataDxfId="1186"/>
    <tableColumn id="12" xr3:uid="{2FA81D76-16D5-4678-B8CC-F95163F8CBF2}" uniqueName="12" name="MeasArea" queryTableFieldId="12" dataDxfId="1185"/>
    <tableColumn id="13" xr3:uid="{8F3CD1F0-0325-44B6-9640-34DBD3FD6BEF}" uniqueName="13" name="ScaleBasis" queryTableFieldId="13" dataDxfId="1184"/>
    <tableColumn id="14" xr3:uid="{E26415B4-52B6-42D6-B8C6-F5DD46B91CDA}" uniqueName="14" name="APreWBkWh" queryTableFieldId="14" dataDxfId="1183"/>
    <tableColumn id="15" xr3:uid="{5C76F2A7-BEE4-4A60-AD2D-97F4C22D0AB9}" uniqueName="15" name="APreWBkW" queryTableFieldId="15" dataDxfId="1182"/>
    <tableColumn id="16" xr3:uid="{B6B66DE1-0B88-42DE-A2BA-4E0108710AAE}" uniqueName="16" name="APreWBtherm" queryTableFieldId="16" dataDxfId="1181"/>
    <tableColumn id="17" xr3:uid="{484958C6-CC83-4356-890E-137C7741A8A4}" uniqueName="17" name="AStdWBkWh" queryTableFieldId="17" dataDxfId="1180"/>
    <tableColumn id="18" xr3:uid="{33BEF2F8-6184-4395-A123-5AC51DBCCFD5}" uniqueName="18" name="AStdWBkW" queryTableFieldId="18" dataDxfId="1179"/>
    <tableColumn id="19" xr3:uid="{5392B5DA-FCAE-4590-9EC0-63C7445B05FA}" uniqueName="19" name="AStdWBtherm" queryTableFieldId="19" dataDxfId="1178"/>
    <tableColumn id="20" xr3:uid="{565C74DB-7645-4C7F-891A-91DB8F4A24D4}" uniqueName="20" name="APreEUkWh" queryTableFieldId="20" dataDxfId="1177"/>
    <tableColumn id="21" xr3:uid="{36A3D2B9-11B4-400E-924A-9587B8C44EFC}" uniqueName="21" name="APreEUkW" queryTableFieldId="21" dataDxfId="1176"/>
    <tableColumn id="22" xr3:uid="{C00EAE27-EA24-4F47-B1B2-B2B15363F424}" uniqueName="22" name="APreEUtherm" queryTableFieldId="22" dataDxfId="1175"/>
    <tableColumn id="23" xr3:uid="{24F07516-2800-4231-9FF6-96EE85A210F1}" uniqueName="23" name="AStdEUkWh" queryTableFieldId="23" dataDxfId="1174"/>
    <tableColumn id="24" xr3:uid="{C3DDC662-8326-4E08-91E8-CA13AC4A3828}" uniqueName="24" name="AStdEUkW" queryTableFieldId="24" dataDxfId="1173"/>
    <tableColumn id="25" xr3:uid="{B0C9A236-C0E7-4757-80FD-8CDB5896DCAE}" uniqueName="25" name="AStdEUtherm" queryTableFieldId="25" dataDxfId="1172"/>
    <tableColumn id="26" xr3:uid="{6CDAA2D7-0E09-4B74-A241-B3024A539B76}" uniqueName="26" name="ElecImpactProfileID" queryTableFieldId="26" dataDxfId="1171"/>
    <tableColumn id="27" xr3:uid="{D855732E-4EE7-491D-BCA9-F41F2B8782B6}" uniqueName="27" name="GasImpactProfileID" queryTableFieldId="27" dataDxfId="1170"/>
    <tableColumn id="28" xr3:uid="{FF3C3323-D3CD-452A-9D57-B6EF46FC150D}" uniqueName="28" name="APreUseWBkWh" queryTableFieldId="31" dataDxfId="1169"/>
    <tableColumn id="29" xr3:uid="{C50B52C6-789E-47EB-91ED-37438BD1416E}" uniqueName="29" name="APreUseWBtherm" queryTableFieldId="32" dataDxfId="1168"/>
    <tableColumn id="30" xr3:uid="{2BDD1FB2-F4BA-49B9-BDB5-FC944E9712CB}" uniqueName="30" name="AStdUseWBkWh" queryTableFieldId="33" dataDxfId="1167"/>
    <tableColumn id="31" xr3:uid="{619364EE-F110-40E6-AC02-8ED58810ED29}" uniqueName="31" name="AStdUseWBtherm" queryTableFieldId="34" dataDxfId="1166"/>
    <tableColumn id="32" xr3:uid="{1EA5788C-40CF-4BA9-9DEF-7B4B280B67FF}" uniqueName="32" name="AMsrUseWBkWh" queryTableFieldId="35" dataDxfId="1165"/>
    <tableColumn id="33" xr3:uid="{8F5B839B-D683-4B48-9C95-87A0C94F4EC3}" uniqueName="33" name="AMsrUseWBtherm" queryTableFieldId="36" dataDxfId="1164"/>
    <tableColumn id="34" xr3:uid="{B59975DD-3808-4EF3-AD32-4A3CA5E2DC98}" uniqueName="34" name="APreUseEUkWh" queryTableFieldId="37" dataDxfId="1163"/>
    <tableColumn id="35" xr3:uid="{01C98351-F329-48A7-A257-2783E363CB9B}" uniqueName="35" name="APreUseEUtherm" queryTableFieldId="38" dataDxfId="1162"/>
    <tableColumn id="36" xr3:uid="{2E45985E-8187-4A99-8F1E-B116B120D8AE}" uniqueName="36" name="AStdUseEUkWh" queryTableFieldId="39" dataDxfId="1161"/>
    <tableColumn id="37" xr3:uid="{3E02F1A7-78D3-4E81-BBFB-24A5424184A0}" uniqueName="37" name="AStdUseEUtherm" queryTableFieldId="40" dataDxfId="1160"/>
    <tableColumn id="38" xr3:uid="{E041BAB1-36C3-4E10-B422-687E714FBC14}" uniqueName="38" name="AMsrUseEUkWh" queryTableFieldId="41" dataDxfId="1159"/>
    <tableColumn id="39" xr3:uid="{5A925E7D-D0BA-420E-A413-7970F21F7B57}" uniqueName="39" name="AMsrUseEUtherm" queryTableFieldId="42" dataDxfId="115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82E50-1A46-43A4-BF84-93C9B6D883E3}" name="EUL_basis" displayName="EUL_basis" ref="A1:AE453" tableType="queryTable" totalsRowShown="0" headerRowDxfId="1157" dataDxfId="1156">
  <autoFilter ref="A1:AE453" xr:uid="{5BFFB991-689D-4332-8199-61DD8906F84E}"/>
  <tableColumns count="31">
    <tableColumn id="1" xr3:uid="{673C4E57-01CD-49B3-8F14-0FE819498E9F}" uniqueName="1" name="EUL_ID" queryTableFieldId="1" dataDxfId="1155"/>
    <tableColumn id="2" xr3:uid="{BABB46BF-1B10-48EC-B9D9-ECF6D385255B}" uniqueName="2" name="Description" queryTableFieldId="2" dataDxfId="1154"/>
    <tableColumn id="3" xr3:uid="{700EFC10-31FC-49C8-9A75-C2667962E67C}" uniqueName="3" name="Version" queryTableFieldId="3" dataDxfId="1153"/>
    <tableColumn id="4" xr3:uid="{9EABCC63-C2C8-479C-8369-79B7886E8121}" uniqueName="4" name="VersionSource" queryTableFieldId="4" dataDxfId="1152"/>
    <tableColumn id="5" xr3:uid="{95F80364-29FA-4DD4-ABAA-A79C1CBD4F7B}" uniqueName="5" name="LastMod" queryTableFieldId="5" dataDxfId="1151"/>
    <tableColumn id="6" xr3:uid="{8A1C467E-18FB-4930-ACCC-C803B4D0EF1E}" uniqueName="6" name="Sector" queryTableFieldId="6" dataDxfId="1150"/>
    <tableColumn id="7" xr3:uid="{788A462A-3380-4950-9456-90AED7A596B7}" uniqueName="7" name="UseCategory" queryTableFieldId="7" dataDxfId="1149"/>
    <tableColumn id="8" xr3:uid="{03FAA5BB-3D7C-481C-B2E3-00D10063A9CD}" uniqueName="8" name="UseSubCategory" queryTableFieldId="8" dataDxfId="1148"/>
    <tableColumn id="9" xr3:uid="{AE98AA7C-2FB0-4356-8519-2DD04B13788F}" uniqueName="9" name="TechGroup" queryTableFieldId="9" dataDxfId="1147"/>
    <tableColumn id="10" xr3:uid="{C3C8CE25-D05E-42C8-B1B0-0E66F02EF03E}" uniqueName="10" name="TechType" queryTableFieldId="10" dataDxfId="1146"/>
    <tableColumn id="11" xr3:uid="{7C083C48-7B29-4FA5-8E06-B94B7E7101A3}" uniqueName="11" name="BldgType" queryTableFieldId="11" dataDxfId="1145"/>
    <tableColumn id="12" xr3:uid="{6434AF14-CDCE-4116-A42F-2CA1D9222080}" uniqueName="12" name="BldgLoc" queryTableFieldId="12" dataDxfId="1144"/>
    <tableColumn id="13" xr3:uid="{AFA5862C-9CBE-4F6B-B6FF-2B371A770E4A}" uniqueName="13" name="BasisType" queryTableFieldId="13" dataDxfId="1143"/>
    <tableColumn id="14" xr3:uid="{57DE7531-9067-4A7D-9287-1C56CC2851C1}" uniqueName="14" name="BasisValue" queryTableFieldId="14" dataDxfId="1142"/>
    <tableColumn id="15" xr3:uid="{CE342BD3-2F55-43FF-BDC3-81328F560CE9}" uniqueName="15" name="BasisDegFactor" queryTableFieldId="15" dataDxfId="1141"/>
    <tableColumn id="16" xr3:uid="{36762C07-666E-47A9-BEE4-364F53A8BC12}" uniqueName="16" name="defEFLH" queryTableFieldId="16" dataDxfId="1140"/>
    <tableColumn id="17" xr3:uid="{87907C19-5132-45FB-9DBA-AD8A884C8CA6}" uniqueName="17" name="EUL_Max_Yrs" queryTableFieldId="17" dataDxfId="1139"/>
    <tableColumn id="18" xr3:uid="{3A17C648-1CAA-4116-BE7A-0BB59DF986D0}" uniqueName="18" name="EUL_Yrs" queryTableFieldId="18" dataDxfId="1138"/>
    <tableColumn id="19" xr3:uid="{45A63D9A-49A1-4B40-A182-D2A492B9B588}" uniqueName="19" name="RUL_Yrs" queryTableFieldId="19" dataDxfId="1137"/>
    <tableColumn id="20" xr3:uid="{0183AA66-F76C-481C-846C-BAA8C06BD01D}" uniqueName="20" name="LastModComment" queryTableFieldId="20" dataDxfId="1136"/>
    <tableColumn id="21" xr3:uid="{7CB9C389-920A-426D-94A9-D006C94C8758}" uniqueName="21" name="Status" queryTableFieldId="21" dataDxfId="1135"/>
    <tableColumn id="22" xr3:uid="{E053D80F-C887-454D-B08E-93A37FC799EA}" uniqueName="22" name="StartDate" queryTableFieldId="22" dataDxfId="1134"/>
    <tableColumn id="23" xr3:uid="{664B2A71-9DD9-4935-960B-267B52EDF073}" uniqueName="23" name="ExpiryDate" queryTableFieldId="23" dataDxfId="1133"/>
    <tableColumn id="24" xr3:uid="{C57529DE-1D9E-4E8C-A948-539C9363F6C8}" uniqueName="24" name="HOU_cat" queryTableFieldId="24" dataDxfId="1132"/>
    <tableColumn id="25" xr3:uid="{67CFCF39-7FA0-4579-AD4E-D81755C4CD50}" uniqueName="25" name="FilingSpec" queryTableFieldId="25" dataDxfId="1131"/>
    <tableColumn id="26" xr3:uid="{73364981-ABF5-49E1-8FF3-A5653015EF53}" uniqueName="26" name="ClaimSpec" queryTableFieldId="26" dataDxfId="1130"/>
    <tableColumn id="27" xr3:uid="{9A17AF59-F156-470D-86DC-09BD4C40218D}" uniqueName="27" name="IsProposed" queryTableFieldId="27" dataDxfId="1129"/>
    <tableColumn id="28" xr3:uid="{FE192A4B-748A-4AA9-99A9-3527F05D1431}" uniqueName="28" name="LastModBy" queryTableFieldId="28" dataDxfId="1128"/>
    <tableColumn id="29" xr3:uid="{964E416C-9FC2-4D15-A179-58479DDB60C4}" uniqueName="29" name="Created" queryTableFieldId="29" dataDxfId="1127"/>
    <tableColumn id="30" xr3:uid="{8272605D-E73F-47AC-958B-63C09C90BF67}" uniqueName="30" name="CreatedComment" queryTableFieldId="30" dataDxfId="1126"/>
    <tableColumn id="31" xr3:uid="{36F9F644-1D9C-417D-BF9D-475EADD1289F}" uniqueName="31" name="CreatedBy" queryTableFieldId="31" dataDxfId="112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6FE2DA-2440-49BC-8FF3-799848EB9DB4}" name="ElecImpactProfile" displayName="ElecImpactProfile" ref="A1:P847" tableType="queryTable" totalsRowShown="0" headerRowDxfId="1124" dataDxfId="1123">
  <autoFilter ref="A1:P847" xr:uid="{2C6FE2DA-2440-49BC-8FF3-799848EB9DB4}"/>
  <tableColumns count="16">
    <tableColumn id="1" xr3:uid="{ECD507A2-3251-4B51-AA7B-0FAC148DE14E}" uniqueName="1" name="ElecImpactProfile" queryTableFieldId="1" dataDxfId="1122"/>
    <tableColumn id="2" xr3:uid="{0E703C6F-5E8D-4F45-8C44-C27858A2271B}" uniqueName="2" name="PA" queryTableFieldId="2" dataDxfId="1121"/>
    <tableColumn id="3" xr3:uid="{7A59DDEE-6F9A-437D-B2C9-70B1B7829E57}" uniqueName="3" name="E3TargetSector" queryTableFieldId="3" dataDxfId="1120"/>
    <tableColumn id="4" xr3:uid="{BD65605C-84EE-49F5-A8E7-74AA146B6F06}" uniqueName="4" name="E3ElecImpactProfile" queryTableFieldId="4" dataDxfId="1119"/>
    <tableColumn id="5" xr3:uid="{132B2D67-F64C-499C-A846-34A2FAC9AB9E}" uniqueName="5" name="Source" queryTableFieldId="5" dataDxfId="1118"/>
    <tableColumn id="6" xr3:uid="{3B30D8A0-755E-4EB3-A8D1-B9BF3C83D07E}" uniqueName="6" name="IsProposed" queryTableFieldId="6" dataDxfId="1117"/>
    <tableColumn id="7" xr3:uid="{2B95F719-DCF9-4FD4-9D79-A95087F90176}" uniqueName="7" name="StartDate" queryTableFieldId="7" dataDxfId="1116"/>
    <tableColumn id="8" xr3:uid="{50348002-E0FD-45A6-9928-EF33044D0E6D}" uniqueName="8" name="ExpiryDate" queryTableFieldId="8" dataDxfId="1115"/>
    <tableColumn id="9" xr3:uid="{4EB26B55-1B3D-4C0F-9F26-7A520BA72DD9}" uniqueName="9" name="FilingSpec" queryTableFieldId="9" dataDxfId="1114"/>
    <tableColumn id="10" xr3:uid="{5445AEC8-EEF6-4FFF-8F7D-0BCA385DA9C9}" uniqueName="10" name="ClaimSpec" queryTableFieldId="10" dataDxfId="1113"/>
    <tableColumn id="11" xr3:uid="{946A388F-FDE3-40F6-9747-3E8CCC1F0F7D}" uniqueName="11" name="LastMod" queryTableFieldId="11" dataDxfId="1112"/>
    <tableColumn id="12" xr3:uid="{50AC35D2-1779-4CC3-B6B3-87E4616D87D7}" uniqueName="12" name="LastModBy" queryTableFieldId="12" dataDxfId="1111"/>
    <tableColumn id="13" xr3:uid="{B8BA82BA-DC8A-4071-AEE0-280004341466}" uniqueName="13" name="LastModComment" queryTableFieldId="13" dataDxfId="1110"/>
    <tableColumn id="14" xr3:uid="{CEC1401C-C614-47B9-84AF-55BE5BD19E62}" uniqueName="14" name="Created" queryTableFieldId="14" dataDxfId="1109"/>
    <tableColumn id="15" xr3:uid="{9AF26DBD-52F0-49AC-8CC2-4B4E1F667EC7}" uniqueName="15" name="CreatedBy" queryTableFieldId="15" dataDxfId="1108"/>
    <tableColumn id="16" xr3:uid="{C273433A-1F77-42B6-8164-0546F1050BED}" uniqueName="16" name="CreatedComment" queryTableFieldId="16" dataDxfId="110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E3DCF1F-DFDE-4926-82A3-8518BF6F57E4}" name="GasImpactProfile" displayName="GasImpactProfile" ref="A1:N4" tableType="queryTable" totalsRowShown="0" headerRowDxfId="1106" dataDxfId="1105">
  <autoFilter ref="A1:N4" xr:uid="{BE3DCF1F-DFDE-4926-82A3-8518BF6F57E4}"/>
  <tableColumns count="14">
    <tableColumn id="1" xr3:uid="{9E35DC90-53EC-4065-8D73-4A23E6AD040C}" uniqueName="1" name="GasImpactProfile" queryTableFieldId="1" dataDxfId="1104"/>
    <tableColumn id="2" xr3:uid="{F1C0E53A-DA80-48B7-BA73-61CE0CE08D44}" uniqueName="2" name="PA" queryTableFieldId="2" dataDxfId="1103"/>
    <tableColumn id="3" xr3:uid="{2DB9D0ED-60BA-433F-946B-FD5D569C5241}" uniqueName="3" name="E3GasImpactProfile" queryTableFieldId="3" dataDxfId="1102"/>
    <tableColumn id="4" xr3:uid="{7711BBC3-6321-47D3-BEBC-34A09AEE7DC0}" uniqueName="4" name="IsProposed" queryTableFieldId="4" dataDxfId="1101"/>
    <tableColumn id="5" xr3:uid="{A5080C14-1B40-4D6F-9D5A-71E0CDA6E8E6}" uniqueName="5" name="StartDate" queryTableFieldId="5" dataDxfId="1100"/>
    <tableColumn id="6" xr3:uid="{FCDBA327-EB0C-4E2F-9413-C1CDF30236C3}" uniqueName="6" name="ExpiryDate" queryTableFieldId="6" dataDxfId="1099"/>
    <tableColumn id="7" xr3:uid="{C8614BD3-B2C9-438B-93FD-C7D7A45582D3}" uniqueName="7" name="FilingSpec" queryTableFieldId="7" dataDxfId="1098"/>
    <tableColumn id="8" xr3:uid="{BE88421D-F1C6-45A5-A7D5-96573680D0FA}" uniqueName="8" name="ClaimSpec" queryTableFieldId="8" dataDxfId="1097"/>
    <tableColumn id="9" xr3:uid="{C1F51129-3EB3-4047-B0CA-8874A4F62DB7}" uniqueName="9" name="LastMod" queryTableFieldId="9" dataDxfId="1096"/>
    <tableColumn id="10" xr3:uid="{EE21D436-3585-4128-9BFA-301A6962BD7B}" uniqueName="10" name="LastModBy" queryTableFieldId="10" dataDxfId="1095"/>
    <tableColumn id="11" xr3:uid="{B652E0F3-300B-4FC0-BD2A-1FB9F6377D75}" uniqueName="11" name="LastModComment" queryTableFieldId="11" dataDxfId="1094"/>
    <tableColumn id="12" xr3:uid="{0F4076E7-07FC-4FC0-B0BA-E069AED17385}" uniqueName="12" name="Created" queryTableFieldId="12" dataDxfId="1093"/>
    <tableColumn id="13" xr3:uid="{BD6FE1CB-109B-4630-AD48-BF9814C50D59}" uniqueName="13" name="CreatedBy" queryTableFieldId="13" dataDxfId="1092"/>
    <tableColumn id="14" xr3:uid="{BAB27B93-1CE9-4128-9DB4-57DC546F4657}" uniqueName="14" name="CreatedComment" queryTableFieldId="14" dataDxfId="109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A306987-AFB5-49AA-9BA6-DE34F43F15D0}" name="TechGroup" displayName="TechGroup" ref="A1:V44" tableType="queryTable" totalsRowShown="0" headerRowDxfId="1090" dataDxfId="1089">
  <autoFilter ref="A1:V44" xr:uid="{80D2837E-3931-4BEB-A7B6-C3B5E7C1B9E9}"/>
  <tableColumns count="22">
    <tableColumn id="1" xr3:uid="{38FB4C77-58C5-408D-A6CD-F6E0E1179032}" uniqueName="1" name="TechGroupDesc" queryTableFieldId="1" dataDxfId="1088"/>
    <tableColumn id="2" xr3:uid="{72C8EF54-AF5F-4817-AB75-2F9198569425}" uniqueName="2" name="TechGroup" queryTableFieldId="2" dataDxfId="1087"/>
    <tableColumn id="3" xr3:uid="{9929D750-293E-420F-A456-B7EC7B67C9FE}" uniqueName="3" name="Comment" queryTableFieldId="3" dataDxfId="1086"/>
    <tableColumn id="4" xr3:uid="{B3A94B34-655A-438A-B77D-CA87C7DA6EC1}" uniqueName="4" name="State" queryTableFieldId="4" dataDxfId="1085"/>
    <tableColumn id="5" xr3:uid="{8A1870C8-8096-487F-BF9E-7EF471D01F79}" uniqueName="5" name="Index" queryTableFieldId="5" dataDxfId="1084"/>
    <tableColumn id="6" xr3:uid="{A1A23853-1322-4C24-B528-E2BA11888844}" uniqueName="6" name="NumMeas" queryTableFieldId="6" dataDxfId="1083"/>
    <tableColumn id="7" xr3:uid="{2BAE8EE7-360B-486F-A1C2-3FD7F54312EA}" uniqueName="7" name="NumTechs" queryTableFieldId="7" dataDxfId="1082"/>
    <tableColumn id="8" xr3:uid="{1DA36703-A486-45F1-96A7-A8C1A2BAB276}" uniqueName="8" name="IsProposed" queryTableFieldId="8" dataDxfId="1081"/>
    <tableColumn id="9" xr3:uid="{6320CE87-ADAD-4AF2-90AD-69BA88CDCFCA}" uniqueName="9" name="NumImp" queryTableFieldId="9" dataDxfId="1080"/>
    <tableColumn id="10" xr3:uid="{3D501428-622A-48F9-9A2C-4DE428A343FF}" uniqueName="10" name="NumCost" queryTableFieldId="10" dataDxfId="1079"/>
    <tableColumn id="11" xr3:uid="{F17F7E71-3E10-43D6-93BA-4E02DD0D4C5D}" uniqueName="11" name="NumDEERMeas" queryTableFieldId="11" dataDxfId="1078"/>
    <tableColumn id="12" xr3:uid="{9CB4D0B9-CE39-43DE-8938-EF87C66743F0}" uniqueName="12" name="NumDEERCost" queryTableFieldId="12" dataDxfId="1077"/>
    <tableColumn id="13" xr3:uid="{E9354358-E510-4152-9F31-994434ACD17C}" uniqueName="13" name="StartDate" queryTableFieldId="13" dataDxfId="1076"/>
    <tableColumn id="14" xr3:uid="{AB734E87-0D26-411F-8FC2-817929D7A6DB}" uniqueName="14" name="ExpiryDate" queryTableFieldId="14" dataDxfId="1075"/>
    <tableColumn id="15" xr3:uid="{4BE69E91-FCE1-4F14-8374-B79874EC1FEA}" uniqueName="15" name="FilingSpec" queryTableFieldId="15" dataDxfId="1074"/>
    <tableColumn id="16" xr3:uid="{FA2EDF64-8755-4E36-874E-32EDCD6272C0}" uniqueName="16" name="ClaimSpec" queryTableFieldId="16" dataDxfId="1073"/>
    <tableColumn id="17" xr3:uid="{3943C728-4D55-4EE2-AEB5-6B9E2C998579}" uniqueName="17" name="LastMod" queryTableFieldId="17" dataDxfId="1072"/>
    <tableColumn id="18" xr3:uid="{11874EDD-2787-4E9C-AED2-14A652F5233F}" uniqueName="18" name="LastModBy" queryTableFieldId="18" dataDxfId="1071"/>
    <tableColumn id="19" xr3:uid="{FAED455B-58B8-4BAD-9C91-AAA744FA2B2A}" uniqueName="19" name="Created" queryTableFieldId="19" dataDxfId="1070"/>
    <tableColumn id="20" xr3:uid="{7C9A1088-8A19-4E4F-8EBC-2984D9D539CC}" uniqueName="20" name="LastModComment" queryTableFieldId="20" dataDxfId="1069"/>
    <tableColumn id="21" xr3:uid="{5D5F100A-58D7-4C15-BD96-A30DB89D6059}" uniqueName="21" name="CreatedBy" queryTableFieldId="21" dataDxfId="1068"/>
    <tableColumn id="22" xr3:uid="{A57E6117-7B57-4654-BADA-BCAF80E83E97}" uniqueName="22" name="CreatedComment" queryTableFieldId="22" dataDxfId="106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5771D3-ECBC-4199-8B2D-4FE2ABEECB57}" name="Technology" displayName="Technology" ref="A1:R4916" tableType="queryTable" totalsRowShown="0" headerRowDxfId="1066" dataDxfId="1065">
  <autoFilter ref="A1:R4916" xr:uid="{395C622C-F2EE-4238-A42E-D803B511C462}"/>
  <tableColumns count="18">
    <tableColumn id="1" xr3:uid="{93B0657C-D6A7-4A39-80CB-84D5A2EBDB9B}" uniqueName="1" name="TypeID" queryTableFieldId="1" dataDxfId="1064"/>
    <tableColumn id="2" xr3:uid="{465FCA7D-3D97-4C71-BED3-9C29319B07F4}" uniqueName="2" name="Name" queryTableFieldId="2" dataDxfId="1063"/>
    <tableColumn id="3" xr3:uid="{A4067634-4486-49F4-B211-E3A49B43EFCF}" uniqueName="3" name="SrcCode" queryTableFieldId="3" dataDxfId="1062"/>
    <tableColumn id="4" xr3:uid="{623E5775-04B0-4D8E-B578-9C362A02AE06}" uniqueName="4" name="ClassCode" queryTableFieldId="4" dataDxfId="1061"/>
    <tableColumn id="5" xr3:uid="{7A8961CC-3F65-4FDD-9CDF-665370F90FAB}" uniqueName="5" name="Description" queryTableFieldId="5" dataDxfId="1060"/>
    <tableColumn id="6" xr3:uid="{673A7395-FC7D-47FF-A8FD-BADAE216038A}" uniqueName="6" name="State" queryTableFieldId="6" dataDxfId="1059"/>
    <tableColumn id="7" xr3:uid="{7754F7A9-B63E-4EB5-AC01-CDEF20138AF0}" uniqueName="7" name="IsProposed" queryTableFieldId="7" dataDxfId="1058"/>
    <tableColumn id="8" xr3:uid="{3367EAA2-1958-48B7-A96E-375513790EF6}" uniqueName="8" name="LastMod" queryTableFieldId="8" dataDxfId="1057"/>
    <tableColumn id="9" xr3:uid="{D982608F-E3C9-4788-ABDC-DB5922823FF1}" uniqueName="9" name="LastModComment" queryTableFieldId="9" dataDxfId="1056"/>
    <tableColumn id="10" xr3:uid="{21F305CA-B4C5-40B5-BD30-9BCB0A846E16}" uniqueName="10" name="LastModBy" queryTableFieldId="10" dataDxfId="1055"/>
    <tableColumn id="11" xr3:uid="{A019241A-6051-45C7-AC69-B474C0D8FF07}" uniqueName="11" name="Created" queryTableFieldId="11" dataDxfId="1054"/>
    <tableColumn id="12" xr3:uid="{D748787A-52D9-4164-B223-B5B3D33BFDD0}" uniqueName="12" name="CreatedComment" queryTableFieldId="12" dataDxfId="1053"/>
    <tableColumn id="13" xr3:uid="{51976A11-82A5-4D58-8599-B9FEF611A41E}" uniqueName="13" name="CreatedBy" queryTableFieldId="13" dataDxfId="1052"/>
    <tableColumn id="14" xr3:uid="{84B83CAC-37AE-46EE-A12C-7EEDF5946766}" uniqueName="14" name="FilingSpec" queryTableFieldId="14" dataDxfId="1051"/>
    <tableColumn id="15" xr3:uid="{FD43607A-4DEE-4105-AF74-2E74CEE78705}" uniqueName="15" name="ClaimSpec" queryTableFieldId="15" dataDxfId="1050"/>
    <tableColumn id="16" xr3:uid="{7D1AECB7-F03C-498E-8FF5-5CA84D8C7A3E}" uniqueName="16" name="StartDate" queryTableFieldId="16" dataDxfId="1049"/>
    <tableColumn id="17" xr3:uid="{B76B8C05-DCAD-43E0-B5C7-E620005806FD}" uniqueName="17" name="ExpiryDate" queryTableFieldId="17" dataDxfId="1048"/>
    <tableColumn id="18" xr3:uid="{46F7CE35-644F-4F33-B6B5-A7E93F0FC43F}" uniqueName="18" name="ld" queryTableFieldId="18" dataDxfId="104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415774C-951F-4888-B347-4EEE756D0CF3}" name="TechType" displayName="TechType" ref="A1:Z228" tableType="queryTable" totalsRowShown="0" headerRowDxfId="1046" dataDxfId="1045">
  <autoFilter ref="A1:Z228" xr:uid="{8515548E-3CA3-44D6-A003-462ABC641C3C}"/>
  <tableColumns count="26">
    <tableColumn id="1" xr3:uid="{B1C62020-E199-49C0-BFCF-9BF0E9437905}" uniqueName="1" name="Index" queryTableFieldId="1" dataDxfId="1044"/>
    <tableColumn id="2" xr3:uid="{F37784EF-906C-4B34-948C-280DD1C95EFD}" uniqueName="2" name="TechGroup" queryTableFieldId="2" dataDxfId="1043"/>
    <tableColumn id="3" xr3:uid="{08FC6A43-08B8-4A7A-A32E-F8A16C57CBDB}" uniqueName="3" name="TechTypeDesc" queryTableFieldId="3" dataDxfId="1042"/>
    <tableColumn id="4" xr3:uid="{58E004F3-B6E8-4035-9D2E-AA1D956ADC14}" uniqueName="4" name="TechType" queryTableFieldId="4" dataDxfId="1041"/>
    <tableColumn id="5" xr3:uid="{442BB9C0-4006-445A-9EE0-1DC8D7CA9CD1}" uniqueName="5" name="NormUnit" queryTableFieldId="5" dataDxfId="1040"/>
    <tableColumn id="6" xr3:uid="{67F9CAA5-7FD2-4149-852D-A7F415BD1352}" uniqueName="6" name="defEULCode" queryTableFieldId="6" dataDxfId="1039"/>
    <tableColumn id="7" xr3:uid="{1DDF7565-60BE-48E8-A819-3F28A8520A07}" uniqueName="7" name="State" queryTableFieldId="7" dataDxfId="1038"/>
    <tableColumn id="8" xr3:uid="{FE70B00F-F6F3-4B0B-A854-4696DCB9D9AE}" uniqueName="8" name="Comment" queryTableFieldId="8" dataDxfId="1037"/>
    <tableColumn id="9" xr3:uid="{76E94BA5-49CA-471A-820A-F1C482EAF984}" uniqueName="9" name="NumTechs" queryTableFieldId="9" dataDxfId="1036"/>
    <tableColumn id="10" xr3:uid="{6D6CF620-4CE2-4C79-B911-58C0ECE440EF}" uniqueName="10" name="NumMeas" queryTableFieldId="10" dataDxfId="1035"/>
    <tableColumn id="11" xr3:uid="{107DFDC9-1043-4A64-A409-9C154C59B01B}" uniqueName="11" name="TechTypeID" queryTableFieldId="11" dataDxfId="1034"/>
    <tableColumn id="12" xr3:uid="{2A510F02-F813-449D-A98A-CD6C4F652068}" uniqueName="12" name="NumImp" queryTableFieldId="12" dataDxfId="1033"/>
    <tableColumn id="13" xr3:uid="{5EC351B7-6ADF-4FF5-BE43-5F40A1DDAEA4}" uniqueName="13" name="NumCost" queryTableFieldId="13" dataDxfId="1032"/>
    <tableColumn id="14" xr3:uid="{0087FC5F-CEF1-439A-8DEB-F6F1D357C558}" uniqueName="14" name="NumDEERMeas" queryTableFieldId="14" dataDxfId="1031"/>
    <tableColumn id="15" xr3:uid="{ED5A0D8C-78C0-4583-AEFE-6059103FBA77}" uniqueName="15" name="NumDEERCost" queryTableFieldId="15" dataDxfId="1030"/>
    <tableColumn id="16" xr3:uid="{69C54FB1-AAB9-44F3-9607-DA70AD582D85}" uniqueName="16" name="StartDate" queryTableFieldId="16" dataDxfId="1029"/>
    <tableColumn id="17" xr3:uid="{2124E5D3-17CD-4E0A-B6B7-58702C92013B}" uniqueName="17" name="ExpiryDate" queryTableFieldId="17" dataDxfId="1028"/>
    <tableColumn id="18" xr3:uid="{716244BD-34E4-4DD0-8A45-6539AAAC5977}" uniqueName="18" name="FilingSpec" queryTableFieldId="18" dataDxfId="1027"/>
    <tableColumn id="19" xr3:uid="{25FA76B7-B539-4B5E-9FCE-E5D00DE7A5C4}" uniqueName="19" name="ClaimSpec" queryTableFieldId="19" dataDxfId="1026"/>
    <tableColumn id="20" xr3:uid="{04744AD1-82C1-4C30-AE8A-EEF851D2E5E3}" uniqueName="20" name="IsProposed" queryTableFieldId="20" dataDxfId="1025"/>
    <tableColumn id="21" xr3:uid="{02E9C03E-3C92-44A9-8A2C-17939DF9788F}" uniqueName="21" name="LastMod" queryTableFieldId="21" dataDxfId="1024"/>
    <tableColumn id="22" xr3:uid="{5836AFE6-A35D-4A28-ABED-CB8AAC1279DB}" uniqueName="22" name="LastModBy" queryTableFieldId="22" dataDxfId="1023"/>
    <tableColumn id="23" xr3:uid="{C3A3ADFA-87C6-4294-A0FB-E9588E90E0F8}" uniqueName="23" name="Created" queryTableFieldId="23" dataDxfId="1022"/>
    <tableColumn id="24" xr3:uid="{2332E3E4-C9A6-48A5-ADD2-F99FB25FDA46}" uniqueName="24" name="CreatedComment" queryTableFieldId="24" dataDxfId="1021"/>
    <tableColumn id="25" xr3:uid="{155A2DDB-6CA5-43A8-B775-6E8C4F4AFFCA}" uniqueName="25" name="CreatedBy" queryTableFieldId="25" dataDxfId="1020"/>
    <tableColumn id="26" xr3:uid="{5CA33855-2C8D-418D-9880-E332F79428C5}" uniqueName="26" name="LastModComment" queryTableFieldId="26" dataDxfId="10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2.bin"/><Relationship Id="rId1" Type="http://schemas.openxmlformats.org/officeDocument/2006/relationships/pivotTable" Target="../pivotTables/pivotTable6.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3.bin"/><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4.bin"/><Relationship Id="rId1" Type="http://schemas.openxmlformats.org/officeDocument/2006/relationships/pivotTable" Target="../pivotTables/pivotTable8.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5.bin"/><Relationship Id="rId1" Type="http://schemas.openxmlformats.org/officeDocument/2006/relationships/pivotTable" Target="../pivotTables/pivotTable9.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6.bin"/><Relationship Id="rId1" Type="http://schemas.openxmlformats.org/officeDocument/2006/relationships/pivotTable" Target="../pivotTables/pivotTable10.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7.bin"/><Relationship Id="rId1" Type="http://schemas.openxmlformats.org/officeDocument/2006/relationships/pivotTable" Target="../pivotTables/pivotTable11.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8.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69675-DFEA-4C8F-A20E-3F73CD2233AF}">
  <sheetPr>
    <tabColor theme="5" tint="0.39997558519241921"/>
  </sheetPr>
  <dimension ref="A1:B7"/>
  <sheetViews>
    <sheetView showGridLines="0" zoomScale="80" zoomScaleNormal="80" workbookViewId="0">
      <pane xSplit="1" ySplit="1" topLeftCell="B2" activePane="bottomRight" state="frozen"/>
      <selection pane="topRight" activeCell="B1" sqref="B1"/>
      <selection pane="bottomLeft" activeCell="A2" sqref="A2"/>
      <selection pane="bottomRight" activeCell="A2" sqref="A2"/>
    </sheetView>
  </sheetViews>
  <sheetFormatPr defaultColWidth="8.78515625" defaultRowHeight="15.5" x14ac:dyDescent="0.25"/>
  <cols>
    <col min="1" max="1" width="20.28515625" style="17" bestFit="1" customWidth="1"/>
    <col min="2" max="2" width="10.42578125" style="17" bestFit="1" customWidth="1"/>
    <col min="3" max="16384" width="8.78515625" style="11"/>
  </cols>
  <sheetData>
    <row r="1" spans="1:2" s="13" customFormat="1" ht="46.5" x14ac:dyDescent="0.35">
      <c r="A1" s="12" t="s">
        <v>21631</v>
      </c>
      <c r="B1" s="12" t="s">
        <v>21632</v>
      </c>
    </row>
    <row r="2" spans="1:2" x14ac:dyDescent="0.25">
      <c r="A2" s="14" t="s">
        <v>21633</v>
      </c>
      <c r="B2" s="15" t="s">
        <v>21634</v>
      </c>
    </row>
    <row r="3" spans="1:2" x14ac:dyDescent="0.25">
      <c r="A3" s="14" t="s">
        <v>21635</v>
      </c>
      <c r="B3" s="15" t="s">
        <v>21634</v>
      </c>
    </row>
    <row r="4" spans="1:2" x14ac:dyDescent="0.25">
      <c r="A4" s="14" t="s">
        <v>21636</v>
      </c>
      <c r="B4" s="15" t="s">
        <v>21634</v>
      </c>
    </row>
    <row r="5" spans="1:2" x14ac:dyDescent="0.25">
      <c r="A5" s="16" t="s">
        <v>21637</v>
      </c>
      <c r="B5" s="15" t="s">
        <v>21638</v>
      </c>
    </row>
    <row r="6" spans="1:2" x14ac:dyDescent="0.25">
      <c r="A6" s="16" t="s">
        <v>21639</v>
      </c>
      <c r="B6" s="15" t="s">
        <v>21638</v>
      </c>
    </row>
    <row r="7" spans="1:2" x14ac:dyDescent="0.25">
      <c r="A7" s="16" t="s">
        <v>21640</v>
      </c>
      <c r="B7" s="15" t="s">
        <v>21638</v>
      </c>
    </row>
  </sheetData>
  <conditionalFormatting sqref="B2:B7">
    <cfRule type="cellIs" dxfId="996" priority="1" operator="equal">
      <formula>"Off"</formula>
    </cfRule>
    <cfRule type="cellIs" dxfId="995" priority="2" operator="equal">
      <formula>"On"</formula>
    </cfRule>
  </conditionalFormatting>
  <dataValidations count="1">
    <dataValidation type="list" allowBlank="1" showInputMessage="1" showErrorMessage="1" sqref="B2:B7" xr:uid="{DFACD75D-5FB9-4E07-86B5-70D655734D96}">
      <formula1>"On,Off"</formula1>
    </dataValidation>
  </dataValidations>
  <pageMargins left="0.7" right="0.7" top="0.75" bottom="0.75" header="0.3" footer="0.3"/>
  <pageSetup orientation="portrait" horizontalDpi="1200" verticalDpi="120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HB86603"/>
  <sheetViews>
    <sheetView workbookViewId="0">
      <pane xSplit="3" ySplit="4" topLeftCell="D5" activePane="bottomRight" state="frozen"/>
      <selection pane="topRight" activeCell="D1" sqref="D1"/>
      <selection pane="bottomLeft" activeCell="A5" sqref="A5"/>
      <selection pane="bottomRight" activeCell="H11" sqref="H11"/>
    </sheetView>
  </sheetViews>
  <sheetFormatPr defaultColWidth="8.78515625" defaultRowHeight="10" x14ac:dyDescent="0.25"/>
  <cols>
    <col min="1" max="1" width="3.28515625" style="18" customWidth="1"/>
    <col min="2" max="2" width="19.28515625" style="18" bestFit="1" customWidth="1"/>
    <col min="3" max="3" width="9.92578125" style="18" customWidth="1"/>
    <col min="4" max="4" width="9.28515625" style="18" customWidth="1"/>
    <col min="5" max="5" width="8.5" style="18" bestFit="1" customWidth="1"/>
    <col min="6" max="6" width="6.78515625" style="18" customWidth="1"/>
    <col min="7" max="7" width="7.92578125" style="18" customWidth="1"/>
    <col min="8" max="9" width="6.92578125" style="18" customWidth="1"/>
    <col min="10" max="39" width="5.92578125" style="18" customWidth="1"/>
    <col min="40" max="41" width="6.42578125" style="18" customWidth="1"/>
    <col min="42" max="50" width="5.7109375" style="18" customWidth="1"/>
    <col min="51" max="66" width="5.5703125" style="18" customWidth="1"/>
    <col min="67" max="82" width="5.42578125" style="18" customWidth="1"/>
    <col min="83" max="98" width="5.5703125" style="18" customWidth="1"/>
    <col min="99" max="146" width="5.5" style="18" customWidth="1"/>
    <col min="147" max="147" width="5.78515625" style="18" customWidth="1"/>
    <col min="148" max="162" width="5.42578125" style="18" customWidth="1"/>
    <col min="163" max="178" width="5.78515625" style="18" customWidth="1"/>
    <col min="179" max="194" width="5.42578125" style="18" customWidth="1"/>
    <col min="195" max="210" width="5.2109375" style="18" customWidth="1"/>
    <col min="211" max="16384" width="8.78515625" style="18"/>
  </cols>
  <sheetData>
    <row r="1" spans="2:210" s="4" customFormat="1" x14ac:dyDescent="0.2">
      <c r="B1" s="1"/>
      <c r="C1" s="1"/>
      <c r="D1" s="1"/>
      <c r="E1" s="1"/>
      <c r="F1" s="1"/>
      <c r="G1" s="1"/>
      <c r="H1" s="1"/>
      <c r="I1" s="1"/>
      <c r="J1" s="1"/>
      <c r="K1" s="1"/>
      <c r="L1" s="1"/>
      <c r="M1" s="1"/>
      <c r="N1" s="1"/>
      <c r="O1" s="1"/>
    </row>
    <row r="2" spans="2:210" s="19" customFormat="1" ht="11.5" x14ac:dyDescent="0.25">
      <c r="B2" s="159" t="s">
        <v>4</v>
      </c>
      <c r="C2" s="160" t="s">
        <v>29</v>
      </c>
      <c r="E2" s="19" t="s">
        <v>76</v>
      </c>
      <c r="F2" s="20"/>
      <c r="I2" s="21" t="s">
        <v>20857</v>
      </c>
      <c r="J2" s="20">
        <v>1472</v>
      </c>
      <c r="K2" s="19" t="s">
        <v>77</v>
      </c>
    </row>
    <row r="3" spans="2:210" x14ac:dyDescent="0.2">
      <c r="B3" s="1"/>
      <c r="C3" s="1"/>
      <c r="D3" s="1"/>
      <c r="E3" s="1"/>
      <c r="F3" s="1"/>
      <c r="G3" s="1"/>
      <c r="H3" s="1"/>
      <c r="I3" s="1"/>
      <c r="J3" s="1">
        <v>256</v>
      </c>
      <c r="K3" s="1" t="s">
        <v>20871</v>
      </c>
      <c r="L3" s="1"/>
      <c r="M3" s="1"/>
      <c r="N3" s="1"/>
      <c r="O3" s="1"/>
    </row>
    <row r="4" spans="2:210" ht="23" x14ac:dyDescent="0.25">
      <c r="B4" s="162" t="s">
        <v>0</v>
      </c>
      <c r="C4" s="162" t="s">
        <v>9</v>
      </c>
      <c r="D4" s="162" t="s">
        <v>5</v>
      </c>
      <c r="E4" s="162" t="s">
        <v>1</v>
      </c>
      <c r="F4" s="162" t="s">
        <v>6</v>
      </c>
      <c r="G4" s="162" t="s">
        <v>8</v>
      </c>
      <c r="H4" s="159" t="s">
        <v>7</v>
      </c>
      <c r="I4" s="161" t="s">
        <v>21752</v>
      </c>
      <c r="J4" s="161" t="s">
        <v>21753</v>
      </c>
      <c r="K4"/>
      <c r="L4"/>
      <c r="M4"/>
      <c r="N4"/>
      <c r="O4"/>
      <c r="P4"/>
      <c r="Q4"/>
      <c r="R4"/>
      <c r="S4"/>
      <c r="T4"/>
      <c r="U4"/>
      <c r="V4"/>
      <c r="W4"/>
      <c r="X4"/>
      <c r="Y4"/>
      <c r="Z4"/>
      <c r="AA4"/>
      <c r="AB4"/>
      <c r="AC4"/>
      <c r="AD4"/>
      <c r="AE4"/>
      <c r="AF4"/>
      <c r="AG4"/>
      <c r="AH4"/>
      <c r="AI4"/>
      <c r="AJ4"/>
      <c r="AK4"/>
      <c r="AL4"/>
      <c r="AM4"/>
      <c r="AN4"/>
      <c r="AO4"/>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row>
    <row r="5" spans="2:210" s="4" customFormat="1" ht="13.5" x14ac:dyDescent="0.25">
      <c r="B5" s="160" t="s">
        <v>12216</v>
      </c>
      <c r="C5" s="160" t="s">
        <v>22970</v>
      </c>
      <c r="D5" s="160" t="s">
        <v>211</v>
      </c>
      <c r="E5" s="160" t="s">
        <v>20870</v>
      </c>
      <c r="F5" s="160"/>
      <c r="G5" s="160"/>
      <c r="H5" s="160"/>
      <c r="I5" s="163">
        <v>1669.0625</v>
      </c>
      <c r="J5" s="164">
        <v>32</v>
      </c>
      <c r="K5"/>
      <c r="L5"/>
      <c r="M5"/>
      <c r="N5"/>
      <c r="O5"/>
      <c r="P5"/>
      <c r="Q5"/>
      <c r="R5"/>
      <c r="S5"/>
      <c r="T5"/>
      <c r="U5"/>
      <c r="V5"/>
      <c r="W5"/>
      <c r="X5"/>
      <c r="Y5"/>
      <c r="Z5"/>
      <c r="AA5"/>
      <c r="AB5"/>
      <c r="AC5"/>
      <c r="AD5"/>
      <c r="AE5"/>
      <c r="AF5"/>
      <c r="AG5"/>
      <c r="AH5"/>
      <c r="AI5"/>
      <c r="AJ5"/>
      <c r="AK5"/>
      <c r="AL5"/>
      <c r="AM5"/>
      <c r="AN5"/>
      <c r="AO5"/>
      <c r="AP5" s="22"/>
      <c r="AQ5" s="22"/>
      <c r="AR5" s="22"/>
      <c r="AS5" s="22"/>
      <c r="AT5" s="22"/>
      <c r="AU5" s="22"/>
      <c r="AV5" s="22"/>
      <c r="AW5" s="22"/>
      <c r="AX5" s="22"/>
      <c r="AY5" s="22"/>
      <c r="AZ5" s="22"/>
      <c r="BA5" s="22"/>
      <c r="BB5" s="22"/>
      <c r="BC5" s="22"/>
      <c r="BD5" s="22"/>
      <c r="BE5" s="22"/>
      <c r="BF5" s="22"/>
      <c r="BG5" s="22"/>
      <c r="BH5" s="22"/>
      <c r="BI5" s="22"/>
      <c r="BJ5" s="22"/>
      <c r="BK5" s="22"/>
      <c r="BL5" s="22"/>
      <c r="BM5" s="22"/>
      <c r="BN5" s="22"/>
      <c r="BO5" s="22"/>
      <c r="BP5" s="22"/>
      <c r="BQ5" s="22"/>
      <c r="BR5" s="22"/>
      <c r="BS5" s="22"/>
      <c r="BT5" s="22"/>
      <c r="BU5" s="22"/>
      <c r="BV5" s="22"/>
      <c r="BW5" s="22"/>
      <c r="BX5" s="22"/>
      <c r="BY5" s="22"/>
      <c r="BZ5" s="22"/>
      <c r="CA5" s="22"/>
      <c r="CB5" s="22"/>
      <c r="CC5" s="22"/>
      <c r="CD5" s="22"/>
      <c r="CE5" s="22"/>
      <c r="CF5" s="22"/>
      <c r="CG5" s="22"/>
      <c r="CH5" s="22"/>
      <c r="CI5" s="22"/>
      <c r="CJ5" s="22"/>
      <c r="CK5" s="22"/>
      <c r="CL5" s="22"/>
      <c r="CM5" s="22"/>
      <c r="CN5" s="22"/>
      <c r="CO5" s="22"/>
      <c r="CP5" s="22"/>
      <c r="CQ5" s="22"/>
      <c r="CR5" s="22"/>
      <c r="CS5" s="22"/>
      <c r="CT5" s="22"/>
      <c r="CU5" s="22"/>
      <c r="CV5" s="22"/>
      <c r="CW5" s="22"/>
      <c r="CX5" s="22"/>
      <c r="CY5" s="22"/>
      <c r="CZ5" s="22"/>
      <c r="DA5" s="22"/>
      <c r="DB5" s="22"/>
      <c r="DC5" s="22"/>
      <c r="DD5" s="22"/>
      <c r="DE5" s="22"/>
      <c r="DF5" s="22"/>
      <c r="DG5" s="22"/>
      <c r="DH5" s="22"/>
      <c r="DI5" s="22"/>
      <c r="DJ5" s="22"/>
      <c r="DK5" s="22"/>
      <c r="DL5" s="22"/>
      <c r="DM5" s="22"/>
      <c r="DN5" s="22"/>
      <c r="DO5" s="22"/>
      <c r="DP5" s="22"/>
      <c r="DQ5" s="22"/>
      <c r="DR5" s="22"/>
      <c r="DS5" s="22"/>
      <c r="DT5" s="22"/>
      <c r="DU5" s="22"/>
      <c r="DV5" s="22"/>
      <c r="DW5" s="22"/>
      <c r="DX5" s="22"/>
      <c r="DY5" s="22"/>
      <c r="DZ5" s="22"/>
      <c r="EA5" s="22"/>
      <c r="EB5" s="22"/>
      <c r="EC5" s="22"/>
      <c r="ED5" s="22"/>
      <c r="EE5" s="22"/>
      <c r="EF5" s="22"/>
      <c r="EG5" s="22"/>
      <c r="EH5" s="22"/>
      <c r="EI5" s="22"/>
      <c r="EJ5" s="22"/>
      <c r="EK5" s="22"/>
      <c r="EL5" s="22"/>
      <c r="EM5" s="22"/>
      <c r="EN5" s="22"/>
      <c r="EO5" s="22"/>
      <c r="EP5" s="22"/>
      <c r="EQ5" s="22"/>
      <c r="ER5" s="22"/>
      <c r="ES5" s="22"/>
      <c r="ET5" s="22"/>
      <c r="EU5" s="22"/>
      <c r="EV5" s="22"/>
      <c r="EW5" s="22"/>
      <c r="EX5" s="22"/>
      <c r="EY5" s="22"/>
      <c r="EZ5" s="22"/>
      <c r="FA5" s="22"/>
      <c r="FB5" s="22"/>
      <c r="FC5" s="22"/>
      <c r="FD5" s="22"/>
      <c r="FE5" s="22"/>
      <c r="FF5" s="22"/>
      <c r="FG5" s="22"/>
      <c r="FH5" s="22"/>
      <c r="FI5" s="22"/>
      <c r="FJ5" s="22"/>
      <c r="FK5" s="22"/>
      <c r="FL5" s="22"/>
      <c r="FM5" s="22"/>
      <c r="FN5" s="22"/>
      <c r="FO5" s="22"/>
      <c r="FP5" s="22"/>
      <c r="FQ5" s="22"/>
      <c r="FR5" s="22"/>
      <c r="FS5" s="22"/>
      <c r="FT5" s="22"/>
      <c r="FU5" s="22"/>
      <c r="FV5" s="22"/>
      <c r="FW5" s="22"/>
      <c r="FX5" s="22"/>
      <c r="FY5" s="22"/>
      <c r="FZ5" s="22"/>
      <c r="GA5" s="22"/>
      <c r="GB5" s="22"/>
      <c r="GC5" s="22"/>
      <c r="GD5" s="22"/>
      <c r="GE5" s="22"/>
      <c r="GF5" s="22"/>
      <c r="GG5" s="22"/>
      <c r="GH5" s="22"/>
      <c r="GI5" s="22"/>
      <c r="GJ5" s="22"/>
      <c r="GK5" s="22"/>
      <c r="GL5" s="22"/>
      <c r="GM5" s="22"/>
      <c r="GN5" s="22"/>
      <c r="GO5" s="22"/>
      <c r="GP5" s="22"/>
      <c r="GQ5" s="22"/>
      <c r="GR5" s="22"/>
      <c r="GS5" s="22"/>
      <c r="GT5" s="22"/>
      <c r="GU5" s="22"/>
      <c r="GV5" s="22"/>
      <c r="GW5" s="22"/>
      <c r="GX5" s="22"/>
      <c r="GY5" s="22"/>
      <c r="GZ5" s="22"/>
      <c r="HA5" s="22"/>
      <c r="HB5" s="22"/>
    </row>
    <row r="6" spans="2:210" s="4" customFormat="1" ht="13.5" x14ac:dyDescent="0.25">
      <c r="B6" s="160" t="s">
        <v>12216</v>
      </c>
      <c r="C6" s="160" t="s">
        <v>22970</v>
      </c>
      <c r="D6" s="160" t="s">
        <v>211</v>
      </c>
      <c r="E6" s="160" t="s">
        <v>72</v>
      </c>
      <c r="F6" s="160"/>
      <c r="G6" s="160"/>
      <c r="H6" s="160"/>
      <c r="I6" s="163">
        <v>1750.46875</v>
      </c>
      <c r="J6" s="164">
        <v>64</v>
      </c>
      <c r="K6"/>
      <c r="L6"/>
      <c r="M6"/>
      <c r="N6"/>
      <c r="O6"/>
      <c r="P6"/>
      <c r="Q6"/>
      <c r="R6"/>
      <c r="S6"/>
      <c r="T6"/>
      <c r="U6"/>
      <c r="V6"/>
      <c r="W6"/>
      <c r="X6"/>
      <c r="Y6"/>
      <c r="Z6"/>
      <c r="AA6"/>
      <c r="AB6"/>
      <c r="AC6"/>
      <c r="AD6"/>
      <c r="AE6"/>
      <c r="AF6"/>
      <c r="AG6"/>
      <c r="AH6"/>
      <c r="AI6"/>
      <c r="AJ6"/>
      <c r="AK6"/>
      <c r="AL6"/>
      <c r="AM6"/>
      <c r="AN6"/>
      <c r="AO6"/>
      <c r="AP6" s="22"/>
      <c r="AQ6" s="22"/>
      <c r="AR6" s="22"/>
      <c r="AS6" s="22"/>
      <c r="AT6" s="22"/>
      <c r="AU6" s="22"/>
      <c r="AV6" s="22"/>
      <c r="AW6" s="22"/>
      <c r="AX6" s="22"/>
      <c r="AY6" s="22"/>
      <c r="AZ6" s="22"/>
      <c r="BA6" s="22"/>
      <c r="BB6" s="22"/>
      <c r="BC6" s="22"/>
      <c r="BD6" s="22"/>
      <c r="BE6" s="22"/>
      <c r="BF6" s="22"/>
      <c r="BG6" s="22"/>
      <c r="BH6" s="22"/>
      <c r="BI6" s="22"/>
      <c r="BJ6" s="22"/>
      <c r="BK6" s="22"/>
      <c r="BL6" s="22"/>
      <c r="BM6" s="22"/>
      <c r="BN6" s="22"/>
      <c r="BO6" s="22"/>
      <c r="BP6" s="22"/>
      <c r="BQ6" s="22"/>
      <c r="BR6" s="22"/>
      <c r="BS6" s="22"/>
      <c r="BT6" s="22"/>
      <c r="BU6" s="22"/>
      <c r="BV6" s="22"/>
      <c r="BW6" s="22"/>
      <c r="BX6" s="22"/>
      <c r="BY6" s="22"/>
      <c r="BZ6" s="22"/>
      <c r="CA6" s="22"/>
      <c r="CB6" s="22"/>
      <c r="CC6" s="22"/>
      <c r="CD6" s="22"/>
      <c r="CE6" s="22"/>
      <c r="CF6" s="22"/>
      <c r="CG6" s="22"/>
      <c r="CH6" s="22"/>
      <c r="CI6" s="22"/>
      <c r="CJ6" s="22"/>
      <c r="CK6" s="22"/>
      <c r="CL6" s="22"/>
      <c r="CM6" s="22"/>
      <c r="CN6" s="22"/>
      <c r="CO6" s="22"/>
      <c r="CP6" s="22"/>
      <c r="CQ6" s="22"/>
      <c r="CR6" s="22"/>
      <c r="CS6" s="22"/>
      <c r="CT6" s="22"/>
      <c r="CU6" s="22"/>
      <c r="CV6" s="22"/>
      <c r="CW6" s="22"/>
      <c r="CX6" s="22"/>
      <c r="CY6" s="22"/>
      <c r="CZ6" s="22"/>
      <c r="DA6" s="22"/>
      <c r="DB6" s="22"/>
      <c r="DC6" s="22"/>
      <c r="DD6" s="22"/>
      <c r="DE6" s="22"/>
      <c r="DF6" s="22"/>
      <c r="DG6" s="22"/>
      <c r="DH6" s="22"/>
      <c r="DI6" s="22"/>
      <c r="DJ6" s="22"/>
      <c r="DK6" s="22"/>
      <c r="DL6" s="22"/>
      <c r="DM6" s="22"/>
      <c r="DN6" s="22"/>
      <c r="DO6" s="22"/>
      <c r="DP6" s="22"/>
      <c r="DQ6" s="22"/>
      <c r="DR6" s="22"/>
      <c r="DS6" s="22"/>
      <c r="DT6" s="22"/>
      <c r="DU6" s="22"/>
      <c r="DV6" s="22"/>
      <c r="DW6" s="22"/>
      <c r="DX6" s="22"/>
      <c r="DY6" s="22"/>
      <c r="DZ6" s="22"/>
      <c r="EA6" s="22"/>
      <c r="EB6" s="22"/>
      <c r="EC6" s="22"/>
      <c r="ED6" s="22"/>
      <c r="EE6" s="22"/>
      <c r="EF6" s="22"/>
      <c r="EG6" s="22"/>
      <c r="EH6" s="22"/>
      <c r="EI6" s="22"/>
      <c r="EJ6" s="22"/>
      <c r="EK6" s="22"/>
      <c r="EL6" s="22"/>
      <c r="EM6" s="22"/>
      <c r="EN6" s="22"/>
      <c r="EO6" s="22"/>
      <c r="EP6" s="22"/>
      <c r="EQ6" s="22"/>
      <c r="ER6" s="22"/>
      <c r="ES6" s="22"/>
      <c r="ET6" s="22"/>
      <c r="EU6" s="22"/>
      <c r="EV6" s="22"/>
      <c r="EW6" s="22"/>
      <c r="EX6" s="22"/>
      <c r="EY6" s="22"/>
      <c r="EZ6" s="22"/>
      <c r="FA6" s="22"/>
      <c r="FB6" s="22"/>
      <c r="FC6" s="22"/>
      <c r="FD6" s="22"/>
      <c r="FE6" s="22"/>
      <c r="FF6" s="22"/>
      <c r="FG6" s="22"/>
      <c r="FH6" s="22"/>
      <c r="FI6" s="22"/>
      <c r="FJ6" s="22"/>
      <c r="FK6" s="22"/>
      <c r="FL6" s="22"/>
      <c r="FM6" s="22"/>
      <c r="FN6" s="22"/>
      <c r="FO6" s="22"/>
      <c r="FP6" s="22"/>
      <c r="FQ6" s="22"/>
      <c r="FR6" s="22"/>
      <c r="FS6" s="22"/>
      <c r="FT6" s="22"/>
      <c r="FU6" s="22"/>
      <c r="FV6" s="22"/>
      <c r="FW6" s="22"/>
      <c r="FX6" s="22"/>
      <c r="FY6" s="22"/>
      <c r="FZ6" s="22"/>
      <c r="GA6" s="22"/>
      <c r="GB6" s="22"/>
      <c r="GC6" s="22"/>
      <c r="GD6" s="22"/>
      <c r="GE6" s="22"/>
      <c r="GF6" s="22"/>
      <c r="GG6" s="22"/>
      <c r="GH6" s="22"/>
      <c r="GI6" s="22"/>
      <c r="GJ6" s="22"/>
      <c r="GK6" s="22"/>
      <c r="GL6" s="22"/>
      <c r="GM6" s="22"/>
      <c r="GN6" s="22"/>
      <c r="GO6" s="22"/>
      <c r="GP6" s="22"/>
      <c r="GQ6" s="22"/>
      <c r="GR6" s="22"/>
      <c r="GS6" s="22"/>
      <c r="GT6" s="22"/>
      <c r="GU6" s="22"/>
      <c r="GV6" s="22"/>
      <c r="GW6" s="22"/>
      <c r="GX6" s="22"/>
      <c r="GY6" s="22"/>
      <c r="GZ6" s="22"/>
      <c r="HA6" s="22"/>
      <c r="HB6" s="22"/>
    </row>
    <row r="7" spans="2:210" ht="13.5" x14ac:dyDescent="0.25">
      <c r="B7" s="160" t="s">
        <v>12216</v>
      </c>
      <c r="C7" s="160" t="s">
        <v>22970</v>
      </c>
      <c r="D7" s="160" t="s">
        <v>591</v>
      </c>
      <c r="E7" s="160" t="s">
        <v>20870</v>
      </c>
      <c r="F7" s="160"/>
      <c r="G7" s="160"/>
      <c r="H7" s="160"/>
      <c r="I7" s="163">
        <v>1240</v>
      </c>
      <c r="J7" s="164">
        <v>64</v>
      </c>
      <c r="K7"/>
      <c r="L7"/>
      <c r="M7"/>
      <c r="N7"/>
      <c r="O7"/>
      <c r="P7"/>
      <c r="Q7"/>
      <c r="R7"/>
      <c r="S7"/>
      <c r="T7"/>
      <c r="U7"/>
      <c r="V7"/>
      <c r="W7"/>
      <c r="X7"/>
      <c r="Y7"/>
      <c r="Z7"/>
      <c r="AA7"/>
      <c r="AB7"/>
      <c r="AC7"/>
      <c r="AD7"/>
      <c r="AE7"/>
      <c r="AF7"/>
      <c r="AG7"/>
      <c r="AH7"/>
      <c r="AI7"/>
      <c r="AJ7"/>
      <c r="AK7"/>
      <c r="AL7"/>
      <c r="AM7"/>
      <c r="AN7"/>
      <c r="AO7"/>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row>
    <row r="8" spans="2:210" ht="13.5" x14ac:dyDescent="0.25">
      <c r="B8" s="160" t="s">
        <v>12216</v>
      </c>
      <c r="C8" s="160" t="s">
        <v>22970</v>
      </c>
      <c r="D8" s="160" t="s">
        <v>591</v>
      </c>
      <c r="E8" s="160" t="s">
        <v>72</v>
      </c>
      <c r="F8" s="160"/>
      <c r="G8" s="160"/>
      <c r="H8" s="160"/>
      <c r="I8" s="163">
        <v>1240</v>
      </c>
      <c r="J8" s="164">
        <v>64</v>
      </c>
      <c r="K8"/>
      <c r="L8"/>
      <c r="M8"/>
      <c r="N8"/>
      <c r="O8"/>
      <c r="P8"/>
      <c r="Q8"/>
      <c r="R8"/>
      <c r="S8"/>
      <c r="T8"/>
      <c r="U8"/>
      <c r="V8"/>
      <c r="W8"/>
      <c r="X8"/>
      <c r="Y8"/>
      <c r="Z8"/>
      <c r="AA8"/>
      <c r="AB8"/>
      <c r="AC8"/>
      <c r="AD8"/>
      <c r="AE8"/>
      <c r="AF8"/>
      <c r="AG8"/>
      <c r="AH8"/>
      <c r="AI8"/>
      <c r="AJ8"/>
      <c r="AK8"/>
      <c r="AL8"/>
      <c r="AM8"/>
      <c r="AN8"/>
      <c r="AO8"/>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c r="FY8" s="1"/>
      <c r="FZ8" s="1"/>
      <c r="GA8" s="1"/>
      <c r="GB8" s="1"/>
      <c r="GC8" s="1"/>
      <c r="GD8" s="1"/>
      <c r="GE8" s="1"/>
      <c r="GF8" s="1"/>
      <c r="GG8" s="1"/>
      <c r="GH8" s="1"/>
      <c r="GI8" s="1"/>
      <c r="GJ8" s="1"/>
      <c r="GK8" s="1"/>
      <c r="GL8" s="1"/>
      <c r="GM8" s="1"/>
      <c r="GN8" s="1"/>
      <c r="GO8" s="1"/>
      <c r="GP8" s="1"/>
      <c r="GQ8" s="1"/>
      <c r="GR8" s="1"/>
      <c r="GS8" s="1"/>
      <c r="GT8" s="1"/>
      <c r="GU8" s="1"/>
      <c r="GV8" s="1"/>
      <c r="GW8" s="1"/>
      <c r="GX8" s="1"/>
      <c r="GY8" s="1"/>
      <c r="GZ8" s="1"/>
      <c r="HA8" s="1"/>
      <c r="HB8" s="1"/>
    </row>
    <row r="9" spans="2:210" ht="13.5" x14ac:dyDescent="0.25">
      <c r="B9" s="160" t="s">
        <v>12216</v>
      </c>
      <c r="C9" s="160" t="s">
        <v>22970</v>
      </c>
      <c r="D9" s="160" t="s">
        <v>367</v>
      </c>
      <c r="E9" s="160" t="s">
        <v>20870</v>
      </c>
      <c r="F9" s="160"/>
      <c r="G9" s="160"/>
      <c r="H9" s="160"/>
      <c r="I9" s="163">
        <v>1020</v>
      </c>
      <c r="J9" s="164">
        <v>64</v>
      </c>
      <c r="K9"/>
      <c r="L9"/>
      <c r="M9"/>
      <c r="N9"/>
      <c r="O9"/>
      <c r="P9"/>
      <c r="Q9"/>
      <c r="R9"/>
      <c r="S9"/>
      <c r="T9"/>
      <c r="U9"/>
      <c r="V9"/>
      <c r="W9"/>
      <c r="X9"/>
      <c r="Y9"/>
      <c r="Z9"/>
      <c r="AA9"/>
      <c r="AB9"/>
      <c r="AC9"/>
      <c r="AD9"/>
      <c r="AE9"/>
      <c r="AF9"/>
      <c r="AG9"/>
      <c r="AH9"/>
      <c r="AI9"/>
      <c r="AJ9"/>
      <c r="AK9"/>
      <c r="AL9"/>
      <c r="AM9"/>
      <c r="AN9"/>
      <c r="AO9"/>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c r="FO9" s="1"/>
      <c r="FP9" s="1"/>
      <c r="FQ9" s="1"/>
      <c r="FR9" s="1"/>
      <c r="FS9" s="1"/>
      <c r="FT9" s="1"/>
      <c r="FU9" s="1"/>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c r="GX9" s="1"/>
      <c r="GY9" s="1"/>
      <c r="GZ9" s="1"/>
      <c r="HA9" s="1"/>
      <c r="HB9" s="1"/>
    </row>
    <row r="10" spans="2:210" ht="13.5" x14ac:dyDescent="0.25">
      <c r="B10" s="160" t="s">
        <v>12216</v>
      </c>
      <c r="C10" s="160" t="s">
        <v>22970</v>
      </c>
      <c r="D10" s="160" t="s">
        <v>367</v>
      </c>
      <c r="E10" s="160" t="s">
        <v>72</v>
      </c>
      <c r="F10" s="160"/>
      <c r="G10" s="160"/>
      <c r="H10" s="160"/>
      <c r="I10" s="163">
        <v>1074.625</v>
      </c>
      <c r="J10" s="164">
        <v>64</v>
      </c>
      <c r="K10"/>
      <c r="L10"/>
      <c r="M10"/>
      <c r="N10"/>
      <c r="O10"/>
      <c r="P10"/>
      <c r="Q10"/>
      <c r="R10"/>
      <c r="S10"/>
      <c r="T10"/>
      <c r="U10"/>
      <c r="V10"/>
      <c r="W10"/>
      <c r="X10"/>
      <c r="Y10"/>
      <c r="Z10"/>
      <c r="AA10"/>
      <c r="AB10"/>
      <c r="AC10"/>
      <c r="AD10"/>
      <c r="AE10"/>
      <c r="AF10"/>
      <c r="AG10"/>
      <c r="AH10"/>
      <c r="AI10"/>
      <c r="AJ10"/>
      <c r="AK10"/>
      <c r="AL10"/>
      <c r="AM10"/>
      <c r="AN10"/>
      <c r="AO10"/>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c r="FO10" s="1"/>
      <c r="FP10" s="1"/>
      <c r="FQ10" s="1"/>
      <c r="FR10" s="1"/>
      <c r="FS10" s="1"/>
      <c r="FT10" s="1"/>
      <c r="FU10" s="1"/>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c r="GW10" s="1"/>
      <c r="GX10" s="1"/>
      <c r="GY10" s="1"/>
      <c r="GZ10" s="1"/>
      <c r="HA10" s="1"/>
      <c r="HB10" s="1"/>
    </row>
    <row r="11" spans="2:210" ht="13.5" x14ac:dyDescent="0.25">
      <c r="B11" s="160" t="s">
        <v>12216</v>
      </c>
      <c r="C11" s="160" t="s">
        <v>22970</v>
      </c>
      <c r="D11" s="160" t="s">
        <v>679</v>
      </c>
      <c r="E11" s="160" t="s">
        <v>20870</v>
      </c>
      <c r="F11" s="160"/>
      <c r="G11" s="160"/>
      <c r="H11" s="160"/>
      <c r="I11" s="163">
        <v>2005</v>
      </c>
      <c r="J11" s="164">
        <v>64</v>
      </c>
      <c r="K11"/>
      <c r="L11"/>
      <c r="M11"/>
      <c r="N11"/>
      <c r="O11"/>
      <c r="P11"/>
      <c r="Q11"/>
      <c r="R11"/>
      <c r="S11"/>
      <c r="T11"/>
      <c r="U11"/>
      <c r="V11"/>
      <c r="W11"/>
      <c r="X11"/>
      <c r="Y11"/>
      <c r="Z11"/>
      <c r="AA11"/>
      <c r="AB11"/>
      <c r="AC11"/>
      <c r="AD11"/>
      <c r="AE11"/>
      <c r="AF11"/>
      <c r="AG11"/>
      <c r="AH11"/>
      <c r="AI11"/>
      <c r="AJ11"/>
      <c r="AK11"/>
      <c r="AL11"/>
      <c r="AM11"/>
      <c r="AN11"/>
      <c r="AO1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c r="FO11" s="1"/>
      <c r="FP11" s="1"/>
      <c r="FQ11" s="1"/>
      <c r="FR11" s="1"/>
      <c r="FS11" s="1"/>
      <c r="FT11" s="1"/>
      <c r="FU11" s="1"/>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c r="GW11" s="1"/>
      <c r="GX11" s="1"/>
      <c r="GY11" s="1"/>
      <c r="GZ11" s="1"/>
      <c r="HA11" s="1"/>
      <c r="HB11" s="1"/>
    </row>
    <row r="12" spans="2:210" ht="13.5" x14ac:dyDescent="0.25">
      <c r="B12" s="160" t="s">
        <v>12216</v>
      </c>
      <c r="C12" s="160" t="s">
        <v>22970</v>
      </c>
      <c r="D12" s="160" t="s">
        <v>679</v>
      </c>
      <c r="E12" s="160" t="s">
        <v>72</v>
      </c>
      <c r="F12" s="160"/>
      <c r="G12" s="160"/>
      <c r="H12" s="160"/>
      <c r="I12" s="163">
        <v>2197.5</v>
      </c>
      <c r="J12" s="164">
        <v>64</v>
      </c>
      <c r="K12"/>
      <c r="L12"/>
      <c r="M12"/>
      <c r="N12"/>
      <c r="O12"/>
      <c r="P12"/>
      <c r="Q12"/>
      <c r="R12"/>
      <c r="S12"/>
      <c r="T12"/>
      <c r="U12"/>
      <c r="V12"/>
      <c r="W12"/>
      <c r="X12"/>
      <c r="Y12"/>
      <c r="Z12"/>
      <c r="AA12"/>
      <c r="AB12"/>
      <c r="AC12"/>
      <c r="AD12"/>
      <c r="AE12"/>
      <c r="AF12"/>
      <c r="AG12"/>
      <c r="AH12"/>
      <c r="AI12"/>
      <c r="AJ12"/>
      <c r="AK12"/>
      <c r="AL12"/>
      <c r="AM12"/>
      <c r="AN12"/>
      <c r="AO12"/>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row>
    <row r="13" spans="2:210" ht="13.5" x14ac:dyDescent="0.25">
      <c r="B13" s="160" t="s">
        <v>11532</v>
      </c>
      <c r="C13" s="160" t="s">
        <v>22970</v>
      </c>
      <c r="D13" s="160" t="s">
        <v>211</v>
      </c>
      <c r="E13" s="160" t="s">
        <v>20870</v>
      </c>
      <c r="F13" s="160"/>
      <c r="G13" s="160"/>
      <c r="H13" s="160"/>
      <c r="I13" s="163">
        <v>1669.0625</v>
      </c>
      <c r="J13" s="164">
        <v>32</v>
      </c>
      <c r="K13"/>
      <c r="L13"/>
      <c r="M13"/>
      <c r="N13"/>
      <c r="O13"/>
      <c r="P13"/>
      <c r="Q13"/>
      <c r="R13"/>
      <c r="S13"/>
      <c r="T13"/>
      <c r="U13"/>
      <c r="V13"/>
      <c r="W13"/>
      <c r="X13"/>
      <c r="Y13"/>
      <c r="Z13"/>
      <c r="AA13"/>
      <c r="AB13"/>
      <c r="AC13"/>
      <c r="AD13"/>
      <c r="AE13"/>
      <c r="AF13"/>
      <c r="AG13"/>
      <c r="AH13"/>
      <c r="AI13"/>
      <c r="AJ13"/>
      <c r="AK13"/>
      <c r="AL13"/>
      <c r="AM13"/>
      <c r="AN13"/>
      <c r="AO13"/>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row>
    <row r="14" spans="2:210" ht="13.5" x14ac:dyDescent="0.25">
      <c r="B14" s="160" t="s">
        <v>11532</v>
      </c>
      <c r="C14" s="160" t="s">
        <v>22970</v>
      </c>
      <c r="D14" s="160" t="s">
        <v>211</v>
      </c>
      <c r="E14" s="160" t="s">
        <v>72</v>
      </c>
      <c r="F14" s="160"/>
      <c r="G14" s="160"/>
      <c r="H14" s="160"/>
      <c r="I14" s="163">
        <v>1750.46875</v>
      </c>
      <c r="J14" s="164">
        <v>64</v>
      </c>
      <c r="K14"/>
      <c r="L14"/>
      <c r="M14"/>
      <c r="N14"/>
      <c r="O14"/>
      <c r="P14"/>
      <c r="Q14"/>
      <c r="R14"/>
      <c r="S14"/>
      <c r="T14"/>
      <c r="U14"/>
      <c r="V14"/>
      <c r="W14"/>
      <c r="X14"/>
      <c r="Y14"/>
      <c r="Z14"/>
      <c r="AA14"/>
      <c r="AB14"/>
      <c r="AC14"/>
      <c r="AD14"/>
      <c r="AE14"/>
      <c r="AF14"/>
      <c r="AG14"/>
      <c r="AH14"/>
      <c r="AI14"/>
      <c r="AJ14"/>
      <c r="AK14"/>
      <c r="AL14"/>
      <c r="AM14"/>
      <c r="AN14"/>
      <c r="AO14"/>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row>
    <row r="15" spans="2:210" ht="13.5" x14ac:dyDescent="0.25">
      <c r="B15" s="160" t="s">
        <v>11532</v>
      </c>
      <c r="C15" s="160" t="s">
        <v>22970</v>
      </c>
      <c r="D15" s="160" t="s">
        <v>591</v>
      </c>
      <c r="E15" s="160" t="s">
        <v>20870</v>
      </c>
      <c r="F15" s="160"/>
      <c r="G15" s="160"/>
      <c r="H15" s="160"/>
      <c r="I15" s="163">
        <v>1240</v>
      </c>
      <c r="J15" s="164">
        <v>64</v>
      </c>
      <c r="K15"/>
      <c r="L15"/>
      <c r="M15"/>
      <c r="N15"/>
      <c r="O15"/>
      <c r="P15"/>
      <c r="Q15"/>
      <c r="R15"/>
      <c r="S15"/>
      <c r="T15"/>
      <c r="U15"/>
      <c r="V15"/>
      <c r="W15"/>
      <c r="X15"/>
      <c r="Y15"/>
      <c r="Z15"/>
      <c r="AA15"/>
      <c r="AB15"/>
      <c r="AC15"/>
      <c r="AD15"/>
      <c r="AE15"/>
      <c r="AF15"/>
      <c r="AG15"/>
      <c r="AH15"/>
      <c r="AI15"/>
      <c r="AJ15"/>
      <c r="AK15"/>
      <c r="AL15"/>
      <c r="AM15"/>
      <c r="AN15"/>
      <c r="AO15"/>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row>
    <row r="16" spans="2:210" ht="13.5" x14ac:dyDescent="0.25">
      <c r="B16" s="160" t="s">
        <v>11532</v>
      </c>
      <c r="C16" s="160" t="s">
        <v>22970</v>
      </c>
      <c r="D16" s="160" t="s">
        <v>591</v>
      </c>
      <c r="E16" s="160" t="s">
        <v>72</v>
      </c>
      <c r="F16" s="160"/>
      <c r="G16" s="160"/>
      <c r="H16" s="160"/>
      <c r="I16" s="163">
        <v>1240</v>
      </c>
      <c r="J16" s="164">
        <v>64</v>
      </c>
      <c r="K16"/>
      <c r="L16"/>
      <c r="M16"/>
      <c r="N16"/>
      <c r="O16"/>
      <c r="P16"/>
      <c r="Q16"/>
      <c r="R16"/>
      <c r="S16"/>
      <c r="T16"/>
      <c r="U16"/>
      <c r="V16"/>
      <c r="W16"/>
      <c r="X16"/>
      <c r="Y16"/>
      <c r="Z16"/>
      <c r="AA16"/>
      <c r="AB16"/>
      <c r="AC16"/>
      <c r="AD16"/>
      <c r="AE16"/>
      <c r="AF16"/>
      <c r="AG16"/>
      <c r="AH16"/>
      <c r="AI16"/>
      <c r="AJ16"/>
      <c r="AK16"/>
      <c r="AL16"/>
      <c r="AM16"/>
      <c r="AN16"/>
      <c r="AO16"/>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row>
    <row r="17" spans="2:210" ht="13.5" x14ac:dyDescent="0.25">
      <c r="B17" s="160" t="s">
        <v>11532</v>
      </c>
      <c r="C17" s="160" t="s">
        <v>22970</v>
      </c>
      <c r="D17" s="160" t="s">
        <v>367</v>
      </c>
      <c r="E17" s="160" t="s">
        <v>20870</v>
      </c>
      <c r="F17" s="160"/>
      <c r="G17" s="160"/>
      <c r="H17" s="160"/>
      <c r="I17" s="163">
        <v>1020</v>
      </c>
      <c r="J17" s="164">
        <v>64</v>
      </c>
      <c r="K17"/>
      <c r="L17"/>
      <c r="M17"/>
      <c r="N17"/>
      <c r="O17"/>
      <c r="P17"/>
      <c r="Q17"/>
      <c r="R17"/>
      <c r="S17"/>
      <c r="T17"/>
      <c r="U17"/>
      <c r="V17"/>
      <c r="W17"/>
      <c r="X17"/>
      <c r="Y17"/>
      <c r="Z17"/>
      <c r="AA17"/>
      <c r="AB17"/>
      <c r="AC17"/>
      <c r="AD17"/>
      <c r="AE17"/>
      <c r="AF17"/>
      <c r="AG17"/>
      <c r="AH17"/>
      <c r="AI17"/>
      <c r="AJ17"/>
      <c r="AK17"/>
      <c r="AL17"/>
      <c r="AM17"/>
      <c r="AN17"/>
      <c r="AO17"/>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row>
    <row r="18" spans="2:210" ht="13.5" x14ac:dyDescent="0.25">
      <c r="B18" s="160" t="s">
        <v>11532</v>
      </c>
      <c r="C18" s="160" t="s">
        <v>22970</v>
      </c>
      <c r="D18" s="160" t="s">
        <v>367</v>
      </c>
      <c r="E18" s="160" t="s">
        <v>72</v>
      </c>
      <c r="F18" s="160"/>
      <c r="G18" s="160"/>
      <c r="H18" s="160"/>
      <c r="I18" s="163">
        <v>1074.625</v>
      </c>
      <c r="J18" s="164">
        <v>64</v>
      </c>
      <c r="K18"/>
      <c r="L18"/>
      <c r="M18"/>
      <c r="N18"/>
      <c r="O18"/>
      <c r="P18"/>
      <c r="Q18"/>
      <c r="R18"/>
      <c r="S18"/>
      <c r="T18"/>
      <c r="U18"/>
      <c r="V18"/>
      <c r="W18"/>
      <c r="X18"/>
      <c r="Y18"/>
      <c r="Z18"/>
      <c r="AA18"/>
      <c r="AB18"/>
      <c r="AC18"/>
      <c r="AD18"/>
      <c r="AE18"/>
      <c r="AF18"/>
      <c r="AG18"/>
      <c r="AH18"/>
      <c r="AI18"/>
      <c r="AJ18"/>
      <c r="AK18"/>
      <c r="AL18"/>
      <c r="AM18"/>
      <c r="AN18"/>
      <c r="AO18"/>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row>
    <row r="19" spans="2:210" ht="13.5" x14ac:dyDescent="0.25">
      <c r="B19" s="160" t="s">
        <v>11532</v>
      </c>
      <c r="C19" s="160" t="s">
        <v>22970</v>
      </c>
      <c r="D19" s="160" t="s">
        <v>679</v>
      </c>
      <c r="E19" s="160" t="s">
        <v>20870</v>
      </c>
      <c r="F19" s="160"/>
      <c r="G19" s="160"/>
      <c r="H19" s="160"/>
      <c r="I19" s="163">
        <v>2005</v>
      </c>
      <c r="J19" s="164">
        <v>64</v>
      </c>
      <c r="K19"/>
      <c r="L19"/>
      <c r="M19"/>
      <c r="N19"/>
      <c r="O19"/>
      <c r="P19"/>
      <c r="Q19"/>
      <c r="R19"/>
      <c r="S19"/>
      <c r="T19"/>
      <c r="U19"/>
      <c r="V19"/>
      <c r="W19"/>
      <c r="X19"/>
      <c r="Y19"/>
      <c r="Z19"/>
      <c r="AA19"/>
      <c r="AB19"/>
      <c r="AC19"/>
      <c r="AD19"/>
      <c r="AE19"/>
      <c r="AF19"/>
      <c r="AG19"/>
      <c r="AH19"/>
      <c r="AI19"/>
      <c r="AJ19"/>
      <c r="AK19"/>
      <c r="AL19"/>
      <c r="AM19"/>
      <c r="AN19"/>
      <c r="AO19"/>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row>
    <row r="20" spans="2:210" ht="13.5" x14ac:dyDescent="0.25">
      <c r="B20" s="160" t="s">
        <v>11532</v>
      </c>
      <c r="C20" s="160" t="s">
        <v>22970</v>
      </c>
      <c r="D20" s="160" t="s">
        <v>679</v>
      </c>
      <c r="E20" s="160" t="s">
        <v>72</v>
      </c>
      <c r="F20" s="160"/>
      <c r="G20" s="160"/>
      <c r="H20" s="160"/>
      <c r="I20" s="163">
        <v>2197.5</v>
      </c>
      <c r="J20" s="164">
        <v>64</v>
      </c>
      <c r="K20"/>
      <c r="L20"/>
      <c r="M20"/>
      <c r="N20"/>
      <c r="O20"/>
      <c r="P20"/>
      <c r="Q20"/>
      <c r="R20"/>
      <c r="S20"/>
      <c r="T20"/>
      <c r="U20"/>
      <c r="V20"/>
      <c r="W20"/>
      <c r="X20"/>
      <c r="Y20"/>
      <c r="Z20"/>
      <c r="AA20"/>
      <c r="AB20"/>
      <c r="AC20"/>
      <c r="AD20"/>
      <c r="AE20"/>
      <c r="AF20"/>
      <c r="AG20"/>
      <c r="AH20"/>
      <c r="AI20"/>
      <c r="AJ20"/>
      <c r="AK20"/>
      <c r="AL20"/>
      <c r="AM20"/>
      <c r="AN20"/>
      <c r="AO20"/>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row>
    <row r="21" spans="2:210" ht="13.5" x14ac:dyDescent="0.25">
      <c r="B21" s="160" t="s">
        <v>10381</v>
      </c>
      <c r="C21" s="160" t="s">
        <v>22970</v>
      </c>
      <c r="D21" s="160" t="s">
        <v>211</v>
      </c>
      <c r="E21" s="160" t="s">
        <v>20870</v>
      </c>
      <c r="F21" s="160"/>
      <c r="G21" s="160"/>
      <c r="H21" s="160"/>
      <c r="I21" s="163">
        <v>1669.0625</v>
      </c>
      <c r="J21" s="164">
        <v>32</v>
      </c>
      <c r="K21"/>
      <c r="L21"/>
      <c r="M21"/>
      <c r="N21"/>
      <c r="O21"/>
      <c r="P21"/>
      <c r="Q21"/>
      <c r="R21"/>
      <c r="S21"/>
      <c r="T21"/>
      <c r="U21"/>
      <c r="V21"/>
      <c r="W21"/>
      <c r="X21"/>
      <c r="Y21"/>
      <c r="Z21"/>
      <c r="AA21"/>
      <c r="AB21"/>
      <c r="AC21"/>
      <c r="AD21"/>
      <c r="AE21"/>
      <c r="AF21"/>
      <c r="AG21"/>
      <c r="AH21"/>
      <c r="AI21"/>
      <c r="AJ21"/>
      <c r="AK21"/>
      <c r="AL21"/>
      <c r="AM21"/>
      <c r="AN21"/>
      <c r="AO2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row>
    <row r="22" spans="2:210" ht="13.5" x14ac:dyDescent="0.25">
      <c r="B22" s="160" t="s">
        <v>10381</v>
      </c>
      <c r="C22" s="160" t="s">
        <v>22970</v>
      </c>
      <c r="D22" s="160" t="s">
        <v>211</v>
      </c>
      <c r="E22" s="160" t="s">
        <v>72</v>
      </c>
      <c r="F22" s="160"/>
      <c r="G22" s="160"/>
      <c r="H22" s="160"/>
      <c r="I22" s="163">
        <v>1750.46875</v>
      </c>
      <c r="J22" s="164">
        <v>64</v>
      </c>
      <c r="K22"/>
      <c r="L22"/>
      <c r="M22"/>
      <c r="N22"/>
      <c r="O22"/>
      <c r="P22"/>
      <c r="Q22"/>
      <c r="R22"/>
      <c r="S22"/>
      <c r="T22"/>
      <c r="U22"/>
      <c r="V22"/>
      <c r="W22"/>
      <c r="X22"/>
      <c r="Y22"/>
      <c r="Z22"/>
      <c r="AA22"/>
      <c r="AB22"/>
      <c r="AC22"/>
      <c r="AD22"/>
      <c r="AE22"/>
      <c r="AF22"/>
      <c r="AG22"/>
      <c r="AH22"/>
      <c r="AI22"/>
      <c r="AJ22"/>
      <c r="AK22"/>
      <c r="AL22"/>
      <c r="AM22"/>
      <c r="AN22"/>
      <c r="AO22"/>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row>
    <row r="23" spans="2:210" ht="13.5" x14ac:dyDescent="0.25">
      <c r="B23" s="160" t="s">
        <v>10381</v>
      </c>
      <c r="C23" s="160" t="s">
        <v>22970</v>
      </c>
      <c r="D23" s="160" t="s">
        <v>591</v>
      </c>
      <c r="E23" s="160" t="s">
        <v>20870</v>
      </c>
      <c r="F23" s="160"/>
      <c r="G23" s="160"/>
      <c r="H23" s="160"/>
      <c r="I23" s="163">
        <v>1240</v>
      </c>
      <c r="J23" s="164">
        <v>64</v>
      </c>
      <c r="K23"/>
      <c r="L23"/>
      <c r="M23"/>
      <c r="N23"/>
      <c r="O23"/>
      <c r="P23"/>
      <c r="Q23"/>
      <c r="R23"/>
      <c r="S23"/>
      <c r="T23"/>
      <c r="U23"/>
      <c r="V23"/>
      <c r="W23"/>
      <c r="X23"/>
      <c r="Y23"/>
      <c r="Z23"/>
      <c r="AA23"/>
      <c r="AB23"/>
      <c r="AC23"/>
      <c r="AD23"/>
      <c r="AE23"/>
      <c r="AF23"/>
      <c r="AG23"/>
      <c r="AH23"/>
      <c r="AI23"/>
      <c r="AJ23"/>
      <c r="AK23"/>
      <c r="AL23"/>
      <c r="AM23"/>
      <c r="AN23"/>
      <c r="AO23"/>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row>
    <row r="24" spans="2:210" ht="13.5" x14ac:dyDescent="0.25">
      <c r="B24" s="160" t="s">
        <v>10381</v>
      </c>
      <c r="C24" s="160" t="s">
        <v>22970</v>
      </c>
      <c r="D24" s="160" t="s">
        <v>591</v>
      </c>
      <c r="E24" s="160" t="s">
        <v>72</v>
      </c>
      <c r="F24" s="160"/>
      <c r="G24" s="160"/>
      <c r="H24" s="160"/>
      <c r="I24" s="163">
        <v>1240</v>
      </c>
      <c r="J24" s="164">
        <v>64</v>
      </c>
      <c r="K24"/>
      <c r="L24"/>
      <c r="M24"/>
      <c r="N24"/>
      <c r="O24"/>
      <c r="P24"/>
      <c r="Q24"/>
      <c r="R24"/>
      <c r="S24"/>
      <c r="T24"/>
      <c r="U24"/>
      <c r="V24"/>
      <c r="W24"/>
      <c r="X24"/>
      <c r="Y24"/>
      <c r="Z24"/>
      <c r="AA24"/>
      <c r="AB24"/>
      <c r="AC24"/>
      <c r="AD24"/>
      <c r="AE24"/>
      <c r="AF24"/>
      <c r="AG24"/>
      <c r="AH24"/>
      <c r="AI24"/>
      <c r="AJ24"/>
      <c r="AK24"/>
      <c r="AL24"/>
      <c r="AM24"/>
      <c r="AN24"/>
      <c r="AO24"/>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row>
    <row r="25" spans="2:210" ht="13.5" x14ac:dyDescent="0.25">
      <c r="B25" s="160" t="s">
        <v>10381</v>
      </c>
      <c r="C25" s="160" t="s">
        <v>22970</v>
      </c>
      <c r="D25" s="160" t="s">
        <v>367</v>
      </c>
      <c r="E25" s="160" t="s">
        <v>20870</v>
      </c>
      <c r="F25" s="160"/>
      <c r="G25" s="160"/>
      <c r="H25" s="160"/>
      <c r="I25" s="163">
        <v>1020</v>
      </c>
      <c r="J25" s="164">
        <v>64</v>
      </c>
      <c r="K25"/>
      <c r="L25"/>
      <c r="M25"/>
      <c r="N25"/>
      <c r="O25"/>
      <c r="P25"/>
      <c r="Q25"/>
      <c r="R25"/>
      <c r="S25"/>
      <c r="T25"/>
      <c r="U25"/>
      <c r="V25"/>
      <c r="W25"/>
      <c r="X25"/>
      <c r="Y25"/>
      <c r="Z25"/>
      <c r="AA25"/>
      <c r="AB25"/>
      <c r="AC25"/>
      <c r="AD25"/>
      <c r="AE25"/>
      <c r="AF25"/>
      <c r="AG25"/>
      <c r="AH25"/>
      <c r="AI25"/>
      <c r="AJ25"/>
      <c r="AK25"/>
      <c r="AL25"/>
      <c r="AM25"/>
      <c r="AN25"/>
      <c r="AO25"/>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row>
    <row r="26" spans="2:210" ht="13.5" x14ac:dyDescent="0.25">
      <c r="B26" s="160" t="s">
        <v>10381</v>
      </c>
      <c r="C26" s="160" t="s">
        <v>22970</v>
      </c>
      <c r="D26" s="160" t="s">
        <v>367</v>
      </c>
      <c r="E26" s="160" t="s">
        <v>72</v>
      </c>
      <c r="F26" s="160"/>
      <c r="G26" s="160"/>
      <c r="H26" s="160"/>
      <c r="I26" s="163">
        <v>1074.625</v>
      </c>
      <c r="J26" s="164">
        <v>64</v>
      </c>
      <c r="K26"/>
      <c r="L26"/>
      <c r="M26"/>
      <c r="N26"/>
      <c r="O26"/>
      <c r="P26"/>
      <c r="Q26"/>
      <c r="R26"/>
      <c r="S26"/>
      <c r="T26"/>
      <c r="U26"/>
      <c r="V26"/>
      <c r="W26"/>
      <c r="X26"/>
      <c r="Y26"/>
      <c r="Z26"/>
      <c r="AA26"/>
      <c r="AB26"/>
      <c r="AC26"/>
      <c r="AD26"/>
      <c r="AE26"/>
      <c r="AF26"/>
      <c r="AG26"/>
      <c r="AH26"/>
      <c r="AI26"/>
      <c r="AJ26"/>
      <c r="AK26"/>
      <c r="AL26"/>
      <c r="AM26"/>
      <c r="AN26"/>
      <c r="AO26"/>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row>
    <row r="27" spans="2:210" ht="13.5" x14ac:dyDescent="0.25">
      <c r="B27" s="160" t="s">
        <v>10381</v>
      </c>
      <c r="C27" s="160" t="s">
        <v>22970</v>
      </c>
      <c r="D27" s="160" t="s">
        <v>679</v>
      </c>
      <c r="E27" s="160" t="s">
        <v>20870</v>
      </c>
      <c r="F27" s="160"/>
      <c r="G27" s="160"/>
      <c r="H27" s="160"/>
      <c r="I27" s="163">
        <v>2005</v>
      </c>
      <c r="J27" s="164">
        <v>64</v>
      </c>
      <c r="K27"/>
      <c r="L27"/>
      <c r="M27"/>
      <c r="N27"/>
      <c r="O27"/>
      <c r="P27"/>
      <c r="Q27"/>
      <c r="R27"/>
      <c r="S27"/>
      <c r="T27"/>
      <c r="U27"/>
      <c r="V27"/>
      <c r="W27"/>
      <c r="X27"/>
      <c r="Y27"/>
      <c r="Z27"/>
      <c r="AA27"/>
      <c r="AB27"/>
      <c r="AC27"/>
      <c r="AD27"/>
      <c r="AE27"/>
      <c r="AF27"/>
      <c r="AG27"/>
      <c r="AH27"/>
      <c r="AI27"/>
      <c r="AJ27"/>
      <c r="AK27"/>
      <c r="AL27"/>
      <c r="AM27"/>
      <c r="AN27"/>
      <c r="AO27"/>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row>
    <row r="28" spans="2:210" ht="13.5" x14ac:dyDescent="0.25">
      <c r="B28" s="160" t="s">
        <v>10381</v>
      </c>
      <c r="C28" s="160" t="s">
        <v>22970</v>
      </c>
      <c r="D28" s="160" t="s">
        <v>679</v>
      </c>
      <c r="E28" s="160" t="s">
        <v>72</v>
      </c>
      <c r="F28" s="160"/>
      <c r="G28" s="160"/>
      <c r="H28" s="160"/>
      <c r="I28" s="163">
        <v>2197.5</v>
      </c>
      <c r="J28" s="164">
        <v>64</v>
      </c>
      <c r="K28"/>
      <c r="L28"/>
      <c r="M28"/>
      <c r="N28"/>
      <c r="O28"/>
      <c r="P28"/>
      <c r="Q28"/>
      <c r="R28"/>
      <c r="S28"/>
      <c r="T28"/>
      <c r="U28"/>
      <c r="V28"/>
      <c r="W28"/>
      <c r="X28"/>
      <c r="Y28"/>
      <c r="Z28"/>
      <c r="AA28"/>
      <c r="AB28"/>
      <c r="AC28"/>
      <c r="AD28"/>
      <c r="AE28"/>
      <c r="AF28"/>
      <c r="AG28"/>
      <c r="AH28"/>
      <c r="AI28"/>
      <c r="AJ28"/>
      <c r="AK28"/>
      <c r="AL28"/>
      <c r="AM28"/>
      <c r="AN28"/>
      <c r="AO28"/>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row>
    <row r="29" spans="2:210" ht="13.5" x14ac:dyDescent="0.25">
      <c r="B29" s="161" t="s">
        <v>75</v>
      </c>
      <c r="C29" s="161"/>
      <c r="D29" s="161"/>
      <c r="E29" s="161"/>
      <c r="F29" s="161"/>
      <c r="G29" s="161"/>
      <c r="H29" s="161"/>
      <c r="I29" s="163">
        <v>1514.95</v>
      </c>
      <c r="J29" s="164">
        <v>1440</v>
      </c>
      <c r="K29"/>
      <c r="L29"/>
      <c r="M29"/>
      <c r="N29"/>
      <c r="O29"/>
      <c r="P29"/>
      <c r="Q29"/>
      <c r="R29"/>
      <c r="S29"/>
      <c r="T29"/>
      <c r="U29"/>
      <c r="V29"/>
      <c r="W29"/>
      <c r="X29"/>
      <c r="Y29"/>
      <c r="Z29"/>
      <c r="AA29"/>
      <c r="AB29"/>
      <c r="AC29"/>
      <c r="AD29"/>
      <c r="AE29"/>
      <c r="AF29"/>
      <c r="AG29"/>
      <c r="AH29"/>
      <c r="AI29"/>
      <c r="AJ29"/>
      <c r="AK29"/>
      <c r="AL29"/>
      <c r="AM29"/>
      <c r="AN29"/>
      <c r="AO29"/>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row>
    <row r="30" spans="2:210" ht="13.5" x14ac:dyDescent="0.25">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row>
    <row r="31" spans="2:210" ht="13.5" x14ac:dyDescent="0.25">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row>
    <row r="32" spans="2:210" ht="13.5" x14ac:dyDescent="0.25">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row>
    <row r="33" spans="2:210" ht="13.5" x14ac:dyDescent="0.25">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row>
    <row r="34" spans="2:210" ht="13.5" x14ac:dyDescent="0.25">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row>
    <row r="35" spans="2:210" ht="13.5" x14ac:dyDescent="0.2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row>
    <row r="36" spans="2:210" ht="13.5" x14ac:dyDescent="0.25">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row>
    <row r="37" spans="2:210" ht="13.5" x14ac:dyDescent="0.25">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c r="EF37" s="1"/>
      <c r="EG37" s="1"/>
      <c r="EH37" s="1"/>
      <c r="EI37" s="1"/>
      <c r="EJ37" s="1"/>
      <c r="EK37" s="1"/>
      <c r="EL37" s="1"/>
      <c r="EM37" s="1"/>
      <c r="EN37" s="1"/>
      <c r="EO37" s="1"/>
      <c r="EP37" s="1"/>
      <c r="EQ37" s="1"/>
      <c r="ER37" s="1"/>
      <c r="ES37" s="1"/>
      <c r="ET37" s="1"/>
      <c r="EU37" s="1"/>
      <c r="EV37" s="1"/>
      <c r="EW37" s="1"/>
      <c r="EX37" s="1"/>
      <c r="EY37" s="1"/>
      <c r="EZ37" s="1"/>
      <c r="FA37" s="1"/>
      <c r="FB37" s="1"/>
      <c r="FC37" s="1"/>
      <c r="FD37" s="1"/>
      <c r="FE37" s="1"/>
      <c r="FF37" s="1"/>
      <c r="FG37" s="1"/>
      <c r="FH37" s="1"/>
      <c r="FI37" s="1"/>
      <c r="FJ37" s="1"/>
      <c r="FK37" s="1"/>
      <c r="FL37" s="1"/>
      <c r="FM37" s="1"/>
      <c r="FN37" s="1"/>
      <c r="FO37" s="1"/>
      <c r="FP37" s="1"/>
      <c r="FQ37" s="1"/>
      <c r="FR37" s="1"/>
      <c r="FS37" s="1"/>
      <c r="FT37" s="1"/>
      <c r="FU37" s="1"/>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row>
    <row r="38" spans="2:210" ht="13.5" x14ac:dyDescent="0.25">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c r="EN38" s="1"/>
      <c r="EO38" s="1"/>
      <c r="EP38" s="1"/>
      <c r="EQ38" s="1"/>
      <c r="ER38" s="1"/>
      <c r="ES38" s="1"/>
      <c r="ET38" s="1"/>
      <c r="EU38" s="1"/>
      <c r="EV38" s="1"/>
      <c r="EW38" s="1"/>
      <c r="EX38" s="1"/>
      <c r="EY38" s="1"/>
      <c r="EZ38" s="1"/>
      <c r="FA38" s="1"/>
      <c r="FB38" s="1"/>
      <c r="FC38" s="1"/>
      <c r="FD38" s="1"/>
      <c r="FE38" s="1"/>
      <c r="FF38" s="1"/>
      <c r="FG38" s="1"/>
      <c r="FH38" s="1"/>
      <c r="FI38" s="1"/>
      <c r="FJ38" s="1"/>
      <c r="FK38" s="1"/>
      <c r="FL38" s="1"/>
      <c r="FM38" s="1"/>
      <c r="FN38" s="1"/>
      <c r="FO38" s="1"/>
      <c r="FP38" s="1"/>
      <c r="FQ38" s="1"/>
      <c r="FR38" s="1"/>
      <c r="FS38" s="1"/>
      <c r="FT38" s="1"/>
      <c r="FU38" s="1"/>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row>
    <row r="39" spans="2:210" ht="13.5" x14ac:dyDescent="0.25">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c r="EN39" s="1"/>
      <c r="EO39" s="1"/>
      <c r="EP39" s="1"/>
      <c r="EQ39" s="1"/>
      <c r="ER39" s="1"/>
      <c r="ES39" s="1"/>
      <c r="ET39" s="1"/>
      <c r="EU39" s="1"/>
      <c r="EV39" s="1"/>
      <c r="EW39" s="1"/>
      <c r="EX39" s="1"/>
      <c r="EY39" s="1"/>
      <c r="EZ39" s="1"/>
      <c r="FA39" s="1"/>
      <c r="FB39" s="1"/>
      <c r="FC39" s="1"/>
      <c r="FD39" s="1"/>
      <c r="FE39" s="1"/>
      <c r="FF39" s="1"/>
      <c r="FG39" s="1"/>
      <c r="FH39" s="1"/>
      <c r="FI39" s="1"/>
      <c r="FJ39" s="1"/>
      <c r="FK39" s="1"/>
      <c r="FL39" s="1"/>
      <c r="FM39" s="1"/>
      <c r="FN39" s="1"/>
      <c r="FO39" s="1"/>
      <c r="FP39" s="1"/>
      <c r="FQ39" s="1"/>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row>
    <row r="40" spans="2:210" ht="13.5" x14ac:dyDescent="0.25">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c r="EN40" s="1"/>
      <c r="EO40" s="1"/>
      <c r="EP40" s="1"/>
      <c r="EQ40" s="1"/>
      <c r="ER40" s="1"/>
      <c r="ES40" s="1"/>
      <c r="ET40" s="1"/>
      <c r="EU40" s="1"/>
      <c r="EV40" s="1"/>
      <c r="EW40" s="1"/>
      <c r="EX40" s="1"/>
      <c r="EY40" s="1"/>
      <c r="EZ40" s="1"/>
      <c r="FA40" s="1"/>
      <c r="FB40" s="1"/>
      <c r="FC40" s="1"/>
      <c r="FD40" s="1"/>
      <c r="FE40" s="1"/>
      <c r="FF40" s="1"/>
      <c r="FG40" s="1"/>
      <c r="FH40" s="1"/>
      <c r="FI40" s="1"/>
      <c r="FJ40" s="1"/>
      <c r="FK40" s="1"/>
      <c r="FL40" s="1"/>
      <c r="FM40" s="1"/>
      <c r="FN40" s="1"/>
      <c r="FO40" s="1"/>
      <c r="FP40" s="1"/>
      <c r="FQ40" s="1"/>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c r="GW40" s="1"/>
      <c r="GX40" s="1"/>
      <c r="GY40" s="1"/>
      <c r="GZ40" s="1"/>
      <c r="HA40" s="1"/>
      <c r="HB40" s="1"/>
    </row>
    <row r="41" spans="2:210" ht="13.5" x14ac:dyDescent="0.25">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c r="CS41" s="1"/>
      <c r="CT41" s="1"/>
      <c r="CU41" s="1"/>
      <c r="CV41" s="1"/>
      <c r="CW41" s="1"/>
      <c r="CX41" s="1"/>
      <c r="CY41" s="1"/>
      <c r="CZ41" s="1"/>
      <c r="DA41" s="1"/>
      <c r="DB41" s="1"/>
      <c r="DC41" s="1"/>
      <c r="DD41" s="1"/>
      <c r="DE41" s="1"/>
      <c r="DF41" s="1"/>
      <c r="DG41" s="1"/>
      <c r="DH41" s="1"/>
      <c r="DI41" s="1"/>
      <c r="DJ41" s="1"/>
      <c r="DK41" s="1"/>
      <c r="DL41" s="1"/>
      <c r="DM41" s="1"/>
      <c r="DN41" s="1"/>
      <c r="DO41" s="1"/>
      <c r="DP41" s="1"/>
      <c r="DQ41" s="1"/>
      <c r="DR41" s="1"/>
      <c r="DS41" s="1"/>
      <c r="DT41" s="1"/>
      <c r="DU41" s="1"/>
      <c r="DV41" s="1"/>
      <c r="DW41" s="1"/>
      <c r="DX41" s="1"/>
      <c r="DY41" s="1"/>
      <c r="DZ41" s="1"/>
      <c r="EA41" s="1"/>
      <c r="EB41" s="1"/>
      <c r="EC41" s="1"/>
      <c r="ED41" s="1"/>
      <c r="EE41" s="1"/>
      <c r="EF41" s="1"/>
      <c r="EG41" s="1"/>
      <c r="EH41" s="1"/>
      <c r="EI41" s="1"/>
      <c r="EJ41" s="1"/>
      <c r="EK41" s="1"/>
      <c r="EL41" s="1"/>
      <c r="EM41" s="1"/>
      <c r="EN41" s="1"/>
      <c r="EO41" s="1"/>
      <c r="EP41" s="1"/>
      <c r="EQ41" s="1"/>
      <c r="ER41" s="1"/>
      <c r="ES41" s="1"/>
      <c r="ET41" s="1"/>
      <c r="EU41" s="1"/>
      <c r="EV41" s="1"/>
      <c r="EW41" s="1"/>
      <c r="EX41" s="1"/>
      <c r="EY41" s="1"/>
      <c r="EZ41" s="1"/>
      <c r="FA41" s="1"/>
      <c r="FB41" s="1"/>
      <c r="FC41" s="1"/>
      <c r="FD41" s="1"/>
      <c r="FE41" s="1"/>
      <c r="FF41" s="1"/>
      <c r="FG41" s="1"/>
      <c r="FH41" s="1"/>
      <c r="FI41" s="1"/>
      <c r="FJ41" s="1"/>
      <c r="FK41" s="1"/>
      <c r="FL41" s="1"/>
      <c r="FM41" s="1"/>
      <c r="FN41" s="1"/>
      <c r="FO41" s="1"/>
      <c r="FP41" s="1"/>
      <c r="FQ41" s="1"/>
      <c r="FR41" s="1"/>
      <c r="FS41" s="1"/>
      <c r="FT41" s="1"/>
      <c r="FU41" s="1"/>
      <c r="FV41" s="1"/>
      <c r="FW41" s="1"/>
      <c r="FX41" s="1"/>
      <c r="FY41" s="1"/>
      <c r="FZ41" s="1"/>
      <c r="GA41" s="1"/>
      <c r="GB41" s="1"/>
      <c r="GC41" s="1"/>
      <c r="GD41" s="1"/>
      <c r="GE41" s="1"/>
      <c r="GF41" s="1"/>
      <c r="GG41" s="1"/>
      <c r="GH41" s="1"/>
      <c r="GI41" s="1"/>
      <c r="GJ41" s="1"/>
      <c r="GK41" s="1"/>
      <c r="GL41" s="1"/>
      <c r="GM41" s="1"/>
      <c r="GN41" s="1"/>
      <c r="GO41" s="1"/>
      <c r="GP41" s="1"/>
      <c r="GQ41" s="1"/>
      <c r="GR41" s="1"/>
      <c r="GS41" s="1"/>
      <c r="GT41" s="1"/>
      <c r="GU41" s="1"/>
      <c r="GV41" s="1"/>
      <c r="GW41" s="1"/>
      <c r="GX41" s="1"/>
      <c r="GY41" s="1"/>
      <c r="GZ41" s="1"/>
      <c r="HA41" s="1"/>
      <c r="HB41" s="1"/>
    </row>
    <row r="42" spans="2:210" ht="13.5" x14ac:dyDescent="0.25">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1"/>
      <c r="CT42" s="1"/>
      <c r="CU42" s="1"/>
      <c r="CV42" s="1"/>
      <c r="CW42" s="1"/>
      <c r="CX42" s="1"/>
      <c r="CY42" s="1"/>
      <c r="CZ42" s="1"/>
      <c r="DA42" s="1"/>
      <c r="DB42" s="1"/>
      <c r="DC42" s="1"/>
      <c r="DD42" s="1"/>
      <c r="DE42" s="1"/>
      <c r="DF42" s="1"/>
      <c r="DG42" s="1"/>
      <c r="DH42" s="1"/>
      <c r="DI42" s="1"/>
      <c r="DJ42" s="1"/>
      <c r="DK42" s="1"/>
      <c r="DL42" s="1"/>
      <c r="DM42" s="1"/>
      <c r="DN42" s="1"/>
      <c r="DO42" s="1"/>
      <c r="DP42" s="1"/>
      <c r="DQ42" s="1"/>
      <c r="DR42" s="1"/>
      <c r="DS42" s="1"/>
      <c r="DT42" s="1"/>
      <c r="DU42" s="1"/>
      <c r="DV42" s="1"/>
      <c r="DW42" s="1"/>
      <c r="DX42" s="1"/>
      <c r="DY42" s="1"/>
      <c r="DZ42" s="1"/>
      <c r="EA42" s="1"/>
      <c r="EB42" s="1"/>
      <c r="EC42" s="1"/>
      <c r="ED42" s="1"/>
      <c r="EE42" s="1"/>
      <c r="EF42" s="1"/>
      <c r="EG42" s="1"/>
      <c r="EH42" s="1"/>
      <c r="EI42" s="1"/>
      <c r="EJ42" s="1"/>
      <c r="EK42" s="1"/>
      <c r="EL42" s="1"/>
      <c r="EM42" s="1"/>
      <c r="EN42" s="1"/>
      <c r="EO42" s="1"/>
      <c r="EP42" s="1"/>
      <c r="EQ42" s="1"/>
      <c r="ER42" s="1"/>
      <c r="ES42" s="1"/>
      <c r="ET42" s="1"/>
      <c r="EU42" s="1"/>
      <c r="EV42" s="1"/>
      <c r="EW42" s="1"/>
      <c r="EX42" s="1"/>
      <c r="EY42" s="1"/>
      <c r="EZ42" s="1"/>
      <c r="FA42" s="1"/>
      <c r="FB42" s="1"/>
      <c r="FC42" s="1"/>
      <c r="FD42" s="1"/>
      <c r="FE42" s="1"/>
      <c r="FF42" s="1"/>
      <c r="FG42" s="1"/>
      <c r="FH42" s="1"/>
      <c r="FI42" s="1"/>
      <c r="FJ42" s="1"/>
      <c r="FK42" s="1"/>
      <c r="FL42" s="1"/>
      <c r="FM42" s="1"/>
      <c r="FN42" s="1"/>
      <c r="FO42" s="1"/>
      <c r="FP42" s="1"/>
      <c r="FQ42" s="1"/>
      <c r="FR42" s="1"/>
      <c r="FS42" s="1"/>
      <c r="FT42" s="1"/>
      <c r="FU42" s="1"/>
      <c r="FV42" s="1"/>
      <c r="FW42" s="1"/>
      <c r="FX42" s="1"/>
      <c r="FY42" s="1"/>
      <c r="FZ42" s="1"/>
      <c r="GA42" s="1"/>
      <c r="GB42" s="1"/>
      <c r="GC42" s="1"/>
      <c r="GD42" s="1"/>
      <c r="GE42" s="1"/>
      <c r="GF42" s="1"/>
      <c r="GG42" s="1"/>
      <c r="GH42" s="1"/>
      <c r="GI42" s="1"/>
      <c r="GJ42" s="1"/>
      <c r="GK42" s="1"/>
      <c r="GL42" s="1"/>
      <c r="GM42" s="1"/>
      <c r="GN42" s="1"/>
      <c r="GO42" s="1"/>
      <c r="GP42" s="1"/>
      <c r="GQ42" s="1"/>
      <c r="GR42" s="1"/>
      <c r="GS42" s="1"/>
      <c r="GT42" s="1"/>
      <c r="GU42" s="1"/>
      <c r="GV42" s="1"/>
      <c r="GW42" s="1"/>
      <c r="GX42" s="1"/>
      <c r="GY42" s="1"/>
      <c r="GZ42" s="1"/>
      <c r="HA42" s="1"/>
      <c r="HB42" s="1"/>
    </row>
    <row r="43" spans="2:210" ht="13.5" x14ac:dyDescent="0.25">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c r="CS43" s="1"/>
      <c r="CT43" s="1"/>
      <c r="CU43" s="1"/>
      <c r="CV43" s="1"/>
      <c r="CW43" s="1"/>
      <c r="CX43" s="1"/>
      <c r="CY43" s="1"/>
      <c r="CZ43" s="1"/>
      <c r="DA43" s="1"/>
      <c r="DB43" s="1"/>
      <c r="DC43" s="1"/>
      <c r="DD43" s="1"/>
      <c r="DE43" s="1"/>
      <c r="DF43" s="1"/>
      <c r="DG43" s="1"/>
      <c r="DH43" s="1"/>
      <c r="DI43" s="1"/>
      <c r="DJ43" s="1"/>
      <c r="DK43" s="1"/>
      <c r="DL43" s="1"/>
      <c r="DM43" s="1"/>
      <c r="DN43" s="1"/>
      <c r="DO43" s="1"/>
      <c r="DP43" s="1"/>
      <c r="DQ43" s="1"/>
      <c r="DR43" s="1"/>
      <c r="DS43" s="1"/>
      <c r="DT43" s="1"/>
      <c r="DU43" s="1"/>
      <c r="DV43" s="1"/>
      <c r="DW43" s="1"/>
      <c r="DX43" s="1"/>
      <c r="DY43" s="1"/>
      <c r="DZ43" s="1"/>
      <c r="EA43" s="1"/>
      <c r="EB43" s="1"/>
      <c r="EC43" s="1"/>
      <c r="ED43" s="1"/>
      <c r="EE43" s="1"/>
      <c r="EF43" s="1"/>
      <c r="EG43" s="1"/>
      <c r="EH43" s="1"/>
      <c r="EI43" s="1"/>
      <c r="EJ43" s="1"/>
      <c r="EK43" s="1"/>
      <c r="EL43" s="1"/>
      <c r="EM43" s="1"/>
      <c r="EN43" s="1"/>
      <c r="EO43" s="1"/>
      <c r="EP43" s="1"/>
      <c r="EQ43" s="1"/>
      <c r="ER43" s="1"/>
      <c r="ES43" s="1"/>
      <c r="ET43" s="1"/>
      <c r="EU43" s="1"/>
      <c r="EV43" s="1"/>
      <c r="EW43" s="1"/>
      <c r="EX43" s="1"/>
      <c r="EY43" s="1"/>
      <c r="EZ43" s="1"/>
      <c r="FA43" s="1"/>
      <c r="FB43" s="1"/>
      <c r="FC43" s="1"/>
      <c r="FD43" s="1"/>
      <c r="FE43" s="1"/>
      <c r="FF43" s="1"/>
      <c r="FG43" s="1"/>
      <c r="FH43" s="1"/>
      <c r="FI43" s="1"/>
      <c r="FJ43" s="1"/>
      <c r="FK43" s="1"/>
      <c r="FL43" s="1"/>
      <c r="FM43" s="1"/>
      <c r="FN43" s="1"/>
      <c r="FO43" s="1"/>
      <c r="FP43" s="1"/>
      <c r="FQ43" s="1"/>
      <c r="FR43" s="1"/>
      <c r="FS43" s="1"/>
      <c r="FT43" s="1"/>
      <c r="FU43" s="1"/>
      <c r="FV43" s="1"/>
      <c r="FW43" s="1"/>
      <c r="FX43" s="1"/>
      <c r="FY43" s="1"/>
      <c r="FZ43" s="1"/>
      <c r="GA43" s="1"/>
      <c r="GB43" s="1"/>
      <c r="GC43" s="1"/>
      <c r="GD43" s="1"/>
      <c r="GE43" s="1"/>
      <c r="GF43" s="1"/>
      <c r="GG43" s="1"/>
      <c r="GH43" s="1"/>
      <c r="GI43" s="1"/>
      <c r="GJ43" s="1"/>
      <c r="GK43" s="1"/>
      <c r="GL43" s="1"/>
      <c r="GM43" s="1"/>
      <c r="GN43" s="1"/>
      <c r="GO43" s="1"/>
      <c r="GP43" s="1"/>
      <c r="GQ43" s="1"/>
      <c r="GR43" s="1"/>
      <c r="GS43" s="1"/>
      <c r="GT43" s="1"/>
      <c r="GU43" s="1"/>
      <c r="GV43" s="1"/>
      <c r="GW43" s="1"/>
      <c r="GX43" s="1"/>
      <c r="GY43" s="1"/>
      <c r="GZ43" s="1"/>
      <c r="HA43" s="1"/>
      <c r="HB43" s="1"/>
    </row>
    <row r="44" spans="2:210" ht="13.5" x14ac:dyDescent="0.25">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c r="CS44" s="1"/>
      <c r="CT44" s="1"/>
      <c r="CU44" s="1"/>
      <c r="CV44" s="1"/>
      <c r="CW44" s="1"/>
      <c r="CX44" s="1"/>
      <c r="CY44" s="1"/>
      <c r="CZ44" s="1"/>
      <c r="DA44" s="1"/>
      <c r="DB44" s="1"/>
      <c r="DC44" s="1"/>
      <c r="DD44" s="1"/>
      <c r="DE44" s="1"/>
      <c r="DF44" s="1"/>
      <c r="DG44" s="1"/>
      <c r="DH44" s="1"/>
      <c r="DI44" s="1"/>
      <c r="DJ44" s="1"/>
      <c r="DK44" s="1"/>
      <c r="DL44" s="1"/>
      <c r="DM44" s="1"/>
      <c r="DN44" s="1"/>
      <c r="DO44" s="1"/>
      <c r="DP44" s="1"/>
      <c r="DQ44" s="1"/>
      <c r="DR44" s="1"/>
      <c r="DS44" s="1"/>
      <c r="DT44" s="1"/>
      <c r="DU44" s="1"/>
      <c r="DV44" s="1"/>
      <c r="DW44" s="1"/>
      <c r="DX44" s="1"/>
      <c r="DY44" s="1"/>
      <c r="DZ44" s="1"/>
      <c r="EA44" s="1"/>
      <c r="EB44" s="1"/>
      <c r="EC44" s="1"/>
      <c r="ED44" s="1"/>
      <c r="EE44" s="1"/>
      <c r="EF44" s="1"/>
      <c r="EG44" s="1"/>
      <c r="EH44" s="1"/>
      <c r="EI44" s="1"/>
      <c r="EJ44" s="1"/>
      <c r="EK44" s="1"/>
      <c r="EL44" s="1"/>
      <c r="EM44" s="1"/>
      <c r="EN44" s="1"/>
      <c r="EO44" s="1"/>
      <c r="EP44" s="1"/>
      <c r="EQ44" s="1"/>
      <c r="ER44" s="1"/>
      <c r="ES44" s="1"/>
      <c r="ET44" s="1"/>
      <c r="EU44" s="1"/>
      <c r="EV44" s="1"/>
      <c r="EW44" s="1"/>
      <c r="EX44" s="1"/>
      <c r="EY44" s="1"/>
      <c r="EZ44" s="1"/>
      <c r="FA44" s="1"/>
      <c r="FB44" s="1"/>
      <c r="FC44" s="1"/>
      <c r="FD44" s="1"/>
      <c r="FE44" s="1"/>
      <c r="FF44" s="1"/>
      <c r="FG44" s="1"/>
      <c r="FH44" s="1"/>
      <c r="FI44" s="1"/>
      <c r="FJ44" s="1"/>
      <c r="FK44" s="1"/>
      <c r="FL44" s="1"/>
      <c r="FM44" s="1"/>
      <c r="FN44" s="1"/>
      <c r="FO44" s="1"/>
      <c r="FP44" s="1"/>
      <c r="FQ44" s="1"/>
      <c r="FR44" s="1"/>
      <c r="FS44" s="1"/>
      <c r="FT44" s="1"/>
      <c r="FU44" s="1"/>
      <c r="FV44" s="1"/>
      <c r="FW44" s="1"/>
      <c r="FX44" s="1"/>
      <c r="FY44" s="1"/>
      <c r="FZ44" s="1"/>
      <c r="GA44" s="1"/>
      <c r="GB44" s="1"/>
      <c r="GC44" s="1"/>
      <c r="GD44" s="1"/>
      <c r="GE44" s="1"/>
      <c r="GF44" s="1"/>
      <c r="GG44" s="1"/>
      <c r="GH44" s="1"/>
      <c r="GI44" s="1"/>
      <c r="GJ44" s="1"/>
      <c r="GK44" s="1"/>
      <c r="GL44" s="1"/>
      <c r="GM44" s="1"/>
      <c r="GN44" s="1"/>
      <c r="GO44" s="1"/>
      <c r="GP44" s="1"/>
      <c r="GQ44" s="1"/>
      <c r="GR44" s="1"/>
      <c r="GS44" s="1"/>
      <c r="GT44" s="1"/>
      <c r="GU44" s="1"/>
      <c r="GV44" s="1"/>
      <c r="GW44" s="1"/>
      <c r="GX44" s="1"/>
      <c r="GY44" s="1"/>
      <c r="GZ44" s="1"/>
      <c r="HA44" s="1"/>
      <c r="HB44" s="1"/>
    </row>
    <row r="45" spans="2:210" ht="13.5" x14ac:dyDescent="0.2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1"/>
      <c r="DR45" s="1"/>
      <c r="DS45" s="1"/>
      <c r="DT45" s="1"/>
      <c r="DU45" s="1"/>
      <c r="DV45" s="1"/>
      <c r="DW45" s="1"/>
      <c r="DX45" s="1"/>
      <c r="DY45" s="1"/>
      <c r="DZ45" s="1"/>
      <c r="EA45" s="1"/>
      <c r="EB45" s="1"/>
      <c r="EC45" s="1"/>
      <c r="ED45" s="1"/>
      <c r="EE45" s="1"/>
      <c r="EF45" s="1"/>
      <c r="EG45" s="1"/>
      <c r="EH45" s="1"/>
      <c r="EI45" s="1"/>
      <c r="EJ45" s="1"/>
      <c r="EK45" s="1"/>
      <c r="EL45" s="1"/>
      <c r="EM45" s="1"/>
      <c r="EN45" s="1"/>
      <c r="EO45" s="1"/>
      <c r="EP45" s="1"/>
      <c r="EQ45" s="1"/>
      <c r="ER45" s="1"/>
      <c r="ES45" s="1"/>
      <c r="ET45" s="1"/>
      <c r="EU45" s="1"/>
      <c r="EV45" s="1"/>
      <c r="EW45" s="1"/>
      <c r="EX45" s="1"/>
      <c r="EY45" s="1"/>
      <c r="EZ45" s="1"/>
      <c r="FA45" s="1"/>
      <c r="FB45" s="1"/>
      <c r="FC45" s="1"/>
      <c r="FD45" s="1"/>
      <c r="FE45" s="1"/>
      <c r="FF45" s="1"/>
      <c r="FG45" s="1"/>
      <c r="FH45" s="1"/>
      <c r="FI45" s="1"/>
      <c r="FJ45" s="1"/>
      <c r="FK45" s="1"/>
      <c r="FL45" s="1"/>
      <c r="FM45" s="1"/>
      <c r="FN45" s="1"/>
      <c r="FO45" s="1"/>
      <c r="FP45" s="1"/>
      <c r="FQ45" s="1"/>
      <c r="FR45" s="1"/>
      <c r="FS45" s="1"/>
      <c r="FT45" s="1"/>
      <c r="FU45" s="1"/>
      <c r="FV45" s="1"/>
      <c r="FW45" s="1"/>
      <c r="FX45" s="1"/>
      <c r="FY45" s="1"/>
      <c r="FZ45" s="1"/>
      <c r="GA45" s="1"/>
      <c r="GB45" s="1"/>
      <c r="GC45" s="1"/>
      <c r="GD45" s="1"/>
      <c r="GE45" s="1"/>
      <c r="GF45" s="1"/>
      <c r="GG45" s="1"/>
      <c r="GH45" s="1"/>
      <c r="GI45" s="1"/>
      <c r="GJ45" s="1"/>
      <c r="GK45" s="1"/>
      <c r="GL45" s="1"/>
      <c r="GM45" s="1"/>
      <c r="GN45" s="1"/>
      <c r="GO45" s="1"/>
      <c r="GP45" s="1"/>
      <c r="GQ45" s="1"/>
      <c r="GR45" s="1"/>
      <c r="GS45" s="1"/>
      <c r="GT45" s="1"/>
      <c r="GU45" s="1"/>
      <c r="GV45" s="1"/>
      <c r="GW45" s="1"/>
      <c r="GX45" s="1"/>
      <c r="GY45" s="1"/>
      <c r="GZ45" s="1"/>
      <c r="HA45" s="1"/>
      <c r="HB45" s="1"/>
    </row>
    <row r="46" spans="2:210" ht="13.5" x14ac:dyDescent="0.25">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c r="CH46" s="1"/>
      <c r="CI46" s="1"/>
      <c r="CJ46" s="1"/>
      <c r="CK46" s="1"/>
      <c r="CL46" s="1"/>
      <c r="CM46" s="1"/>
      <c r="CN46" s="1"/>
      <c r="CO46" s="1"/>
      <c r="CP46" s="1"/>
      <c r="CQ46" s="1"/>
      <c r="CR46" s="1"/>
      <c r="CS46" s="1"/>
      <c r="CT46" s="1"/>
      <c r="CU46" s="1"/>
      <c r="CV46" s="1"/>
      <c r="CW46" s="1"/>
      <c r="CX46" s="1"/>
      <c r="CY46" s="1"/>
      <c r="CZ46" s="1"/>
      <c r="DA46" s="1"/>
      <c r="DB46" s="1"/>
      <c r="DC46" s="1"/>
      <c r="DD46" s="1"/>
      <c r="DE46" s="1"/>
      <c r="DF46" s="1"/>
      <c r="DG46" s="1"/>
      <c r="DH46" s="1"/>
      <c r="DI46" s="1"/>
      <c r="DJ46" s="1"/>
      <c r="DK46" s="1"/>
      <c r="DL46" s="1"/>
      <c r="DM46" s="1"/>
      <c r="DN46" s="1"/>
      <c r="DO46" s="1"/>
      <c r="DP46" s="1"/>
      <c r="DQ46" s="1"/>
      <c r="DR46" s="1"/>
      <c r="DS46" s="1"/>
      <c r="DT46" s="1"/>
      <c r="DU46" s="1"/>
      <c r="DV46" s="1"/>
      <c r="DW46" s="1"/>
      <c r="DX46" s="1"/>
      <c r="DY46" s="1"/>
      <c r="DZ46" s="1"/>
      <c r="EA46" s="1"/>
      <c r="EB46" s="1"/>
      <c r="EC46" s="1"/>
      <c r="ED46" s="1"/>
      <c r="EE46" s="1"/>
      <c r="EF46" s="1"/>
      <c r="EG46" s="1"/>
      <c r="EH46" s="1"/>
      <c r="EI46" s="1"/>
      <c r="EJ46" s="1"/>
      <c r="EK46" s="1"/>
      <c r="EL46" s="1"/>
      <c r="EM46" s="1"/>
      <c r="EN46" s="1"/>
      <c r="EO46" s="1"/>
      <c r="EP46" s="1"/>
      <c r="EQ46" s="1"/>
      <c r="ER46" s="1"/>
      <c r="ES46" s="1"/>
      <c r="ET46" s="1"/>
      <c r="EU46" s="1"/>
      <c r="EV46" s="1"/>
      <c r="EW46" s="1"/>
      <c r="EX46" s="1"/>
      <c r="EY46" s="1"/>
      <c r="EZ46" s="1"/>
      <c r="FA46" s="1"/>
      <c r="FB46" s="1"/>
      <c r="FC46" s="1"/>
      <c r="FD46" s="1"/>
      <c r="FE46" s="1"/>
      <c r="FF46" s="1"/>
      <c r="FG46" s="1"/>
      <c r="FH46" s="1"/>
      <c r="FI46" s="1"/>
      <c r="FJ46" s="1"/>
      <c r="FK46" s="1"/>
      <c r="FL46" s="1"/>
      <c r="FM46" s="1"/>
      <c r="FN46" s="1"/>
      <c r="FO46" s="1"/>
      <c r="FP46" s="1"/>
      <c r="FQ46" s="1"/>
      <c r="FR46" s="1"/>
      <c r="FS46" s="1"/>
      <c r="FT46" s="1"/>
      <c r="FU46" s="1"/>
      <c r="FV46" s="1"/>
      <c r="FW46" s="1"/>
      <c r="FX46" s="1"/>
      <c r="FY46" s="1"/>
      <c r="FZ46" s="1"/>
      <c r="GA46" s="1"/>
      <c r="GB46" s="1"/>
      <c r="GC46" s="1"/>
      <c r="GD46" s="1"/>
      <c r="GE46" s="1"/>
      <c r="GF46" s="1"/>
      <c r="GG46" s="1"/>
      <c r="GH46" s="1"/>
      <c r="GI46" s="1"/>
      <c r="GJ46" s="1"/>
      <c r="GK46" s="1"/>
      <c r="GL46" s="1"/>
      <c r="GM46" s="1"/>
      <c r="GN46" s="1"/>
      <c r="GO46" s="1"/>
      <c r="GP46" s="1"/>
      <c r="GQ46" s="1"/>
      <c r="GR46" s="1"/>
      <c r="GS46" s="1"/>
      <c r="GT46" s="1"/>
      <c r="GU46" s="1"/>
      <c r="GV46" s="1"/>
      <c r="GW46" s="1"/>
      <c r="GX46" s="1"/>
      <c r="GY46" s="1"/>
      <c r="GZ46" s="1"/>
      <c r="HA46" s="1"/>
      <c r="HB46" s="1"/>
    </row>
    <row r="47" spans="2:210" ht="13.5" x14ac:dyDescent="0.25">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row>
    <row r="48" spans="2:210" ht="13.5" x14ac:dyDescent="0.25">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row>
    <row r="49" spans="2:210" ht="13.5" x14ac:dyDescent="0.25">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c r="CF49" s="1"/>
      <c r="CG49" s="1"/>
      <c r="CH49" s="1"/>
      <c r="CI49" s="1"/>
      <c r="CJ49" s="1"/>
      <c r="CK49" s="1"/>
      <c r="CL49" s="1"/>
      <c r="CM49" s="1"/>
      <c r="CN49" s="1"/>
      <c r="CO49" s="1"/>
      <c r="CP49" s="1"/>
      <c r="CQ49" s="1"/>
      <c r="CR49" s="1"/>
      <c r="CS49" s="1"/>
      <c r="CT49" s="1"/>
      <c r="CU49" s="1"/>
      <c r="CV49" s="1"/>
      <c r="CW49" s="1"/>
      <c r="CX49" s="1"/>
      <c r="CY49" s="1"/>
      <c r="CZ49" s="1"/>
      <c r="DA49" s="1"/>
      <c r="DB49" s="1"/>
      <c r="DC49" s="1"/>
      <c r="DD49" s="1"/>
      <c r="DE49" s="1"/>
      <c r="DF49" s="1"/>
      <c r="DG49" s="1"/>
      <c r="DH49" s="1"/>
      <c r="DI49" s="1"/>
      <c r="DJ49" s="1"/>
      <c r="DK49" s="1"/>
      <c r="DL49" s="1"/>
      <c r="DM49" s="1"/>
      <c r="DN49" s="1"/>
      <c r="DO49" s="1"/>
      <c r="DP49" s="1"/>
      <c r="DQ49" s="1"/>
      <c r="DR49" s="1"/>
      <c r="DS49" s="1"/>
      <c r="DT49" s="1"/>
      <c r="DU49" s="1"/>
      <c r="DV49" s="1"/>
      <c r="DW49" s="1"/>
      <c r="DX49" s="1"/>
      <c r="DY49" s="1"/>
      <c r="DZ49" s="1"/>
      <c r="EA49" s="1"/>
      <c r="EB49" s="1"/>
      <c r="EC49" s="1"/>
      <c r="ED49" s="1"/>
      <c r="EE49" s="1"/>
      <c r="EF49" s="1"/>
      <c r="EG49" s="1"/>
      <c r="EH49" s="1"/>
      <c r="EI49" s="1"/>
      <c r="EJ49" s="1"/>
      <c r="EK49" s="1"/>
      <c r="EL49" s="1"/>
      <c r="EM49" s="1"/>
      <c r="EN49" s="1"/>
      <c r="EO49" s="1"/>
      <c r="EP49" s="1"/>
      <c r="EQ49" s="1"/>
      <c r="ER49" s="1"/>
      <c r="ES49" s="1"/>
      <c r="ET49" s="1"/>
      <c r="EU49" s="1"/>
      <c r="EV49" s="1"/>
      <c r="EW49" s="1"/>
      <c r="EX49" s="1"/>
      <c r="EY49" s="1"/>
      <c r="EZ49" s="1"/>
      <c r="FA49" s="1"/>
      <c r="FB49" s="1"/>
      <c r="FC49" s="1"/>
      <c r="FD49" s="1"/>
      <c r="FE49" s="1"/>
      <c r="FF49" s="1"/>
      <c r="FG49" s="1"/>
      <c r="FH49" s="1"/>
      <c r="FI49" s="1"/>
      <c r="FJ49" s="1"/>
      <c r="FK49" s="1"/>
      <c r="FL49" s="1"/>
      <c r="FM49" s="1"/>
      <c r="FN49" s="1"/>
      <c r="FO49" s="1"/>
      <c r="FP49" s="1"/>
      <c r="FQ49" s="1"/>
      <c r="FR49" s="1"/>
      <c r="FS49" s="1"/>
      <c r="FT49" s="1"/>
      <c r="FU49" s="1"/>
      <c r="FV49" s="1"/>
      <c r="FW49" s="1"/>
      <c r="FX49" s="1"/>
      <c r="FY49" s="1"/>
      <c r="FZ49" s="1"/>
      <c r="GA49" s="1"/>
      <c r="GB49" s="1"/>
      <c r="GC49" s="1"/>
      <c r="GD49" s="1"/>
      <c r="GE49" s="1"/>
      <c r="GF49" s="1"/>
      <c r="GG49" s="1"/>
      <c r="GH49" s="1"/>
      <c r="GI49" s="1"/>
      <c r="GJ49" s="1"/>
      <c r="GK49" s="1"/>
      <c r="GL49" s="1"/>
      <c r="GM49" s="1"/>
      <c r="GN49" s="1"/>
      <c r="GO49" s="1"/>
      <c r="GP49" s="1"/>
      <c r="GQ49" s="1"/>
      <c r="GR49" s="1"/>
      <c r="GS49" s="1"/>
      <c r="GT49" s="1"/>
      <c r="GU49" s="1"/>
      <c r="GV49" s="1"/>
      <c r="GW49" s="1"/>
      <c r="GX49" s="1"/>
      <c r="GY49" s="1"/>
      <c r="GZ49" s="1"/>
      <c r="HA49" s="1"/>
      <c r="HB49" s="1"/>
    </row>
    <row r="50" spans="2:210" ht="13.5" x14ac:dyDescent="0.25">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c r="CS50" s="1"/>
      <c r="CT50" s="1"/>
      <c r="CU50" s="1"/>
      <c r="CV50" s="1"/>
      <c r="CW50" s="1"/>
      <c r="CX50" s="1"/>
      <c r="CY50" s="1"/>
      <c r="CZ50" s="1"/>
      <c r="DA50" s="1"/>
      <c r="DB50" s="1"/>
      <c r="DC50" s="1"/>
      <c r="DD50" s="1"/>
      <c r="DE50" s="1"/>
      <c r="DF50" s="1"/>
      <c r="DG50" s="1"/>
      <c r="DH50" s="1"/>
      <c r="DI50" s="1"/>
      <c r="DJ50" s="1"/>
      <c r="DK50" s="1"/>
      <c r="DL50" s="1"/>
      <c r="DM50" s="1"/>
      <c r="DN50" s="1"/>
      <c r="DO50" s="1"/>
      <c r="DP50" s="1"/>
      <c r="DQ50" s="1"/>
      <c r="DR50" s="1"/>
      <c r="DS50" s="1"/>
      <c r="DT50" s="1"/>
      <c r="DU50" s="1"/>
      <c r="DV50" s="1"/>
      <c r="DW50" s="1"/>
      <c r="DX50" s="1"/>
      <c r="DY50" s="1"/>
      <c r="DZ50" s="1"/>
      <c r="EA50" s="1"/>
      <c r="EB50" s="1"/>
      <c r="EC50" s="1"/>
      <c r="ED50" s="1"/>
      <c r="EE50" s="1"/>
      <c r="EF50" s="1"/>
      <c r="EG50" s="1"/>
      <c r="EH50" s="1"/>
      <c r="EI50" s="1"/>
      <c r="EJ50" s="1"/>
      <c r="EK50" s="1"/>
      <c r="EL50" s="1"/>
      <c r="EM50" s="1"/>
      <c r="EN50" s="1"/>
      <c r="EO50" s="1"/>
      <c r="EP50" s="1"/>
      <c r="EQ50" s="1"/>
      <c r="ER50" s="1"/>
      <c r="ES50" s="1"/>
      <c r="ET50" s="1"/>
      <c r="EU50" s="1"/>
      <c r="EV50" s="1"/>
      <c r="EW50" s="1"/>
      <c r="EX50" s="1"/>
      <c r="EY50" s="1"/>
      <c r="EZ50" s="1"/>
      <c r="FA50" s="1"/>
      <c r="FB50" s="1"/>
      <c r="FC50" s="1"/>
      <c r="FD50" s="1"/>
      <c r="FE50" s="1"/>
      <c r="FF50" s="1"/>
      <c r="FG50" s="1"/>
      <c r="FH50" s="1"/>
      <c r="FI50" s="1"/>
      <c r="FJ50" s="1"/>
      <c r="FK50" s="1"/>
      <c r="FL50" s="1"/>
      <c r="FM50" s="1"/>
      <c r="FN50" s="1"/>
      <c r="FO50" s="1"/>
      <c r="FP50" s="1"/>
      <c r="FQ50" s="1"/>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c r="GW50" s="1"/>
      <c r="GX50" s="1"/>
      <c r="GY50" s="1"/>
      <c r="GZ50" s="1"/>
      <c r="HA50" s="1"/>
      <c r="HB50" s="1"/>
    </row>
    <row r="51" spans="2:210" ht="13.5" x14ac:dyDescent="0.25">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c r="CI51" s="1"/>
      <c r="CJ51" s="1"/>
      <c r="CK51" s="1"/>
      <c r="CL51" s="1"/>
      <c r="CM51" s="1"/>
      <c r="CN51" s="1"/>
      <c r="CO51" s="1"/>
      <c r="CP51" s="1"/>
      <c r="CQ51" s="1"/>
      <c r="CR51" s="1"/>
      <c r="CS51" s="1"/>
      <c r="CT51" s="1"/>
      <c r="CU51" s="1"/>
      <c r="CV51" s="1"/>
      <c r="CW51" s="1"/>
      <c r="CX51" s="1"/>
      <c r="CY51" s="1"/>
      <c r="CZ51" s="1"/>
      <c r="DA51" s="1"/>
      <c r="DB51" s="1"/>
      <c r="DC51" s="1"/>
      <c r="DD51" s="1"/>
      <c r="DE51" s="1"/>
      <c r="DF51" s="1"/>
      <c r="DG51" s="1"/>
      <c r="DH51" s="1"/>
      <c r="DI51" s="1"/>
      <c r="DJ51" s="1"/>
      <c r="DK51" s="1"/>
      <c r="DL51" s="1"/>
      <c r="DM51" s="1"/>
      <c r="DN51" s="1"/>
      <c r="DO51" s="1"/>
      <c r="DP51" s="1"/>
      <c r="DQ51" s="1"/>
      <c r="DR51" s="1"/>
      <c r="DS51" s="1"/>
      <c r="DT51" s="1"/>
      <c r="DU51" s="1"/>
      <c r="DV51" s="1"/>
      <c r="DW51" s="1"/>
      <c r="DX51" s="1"/>
      <c r="DY51" s="1"/>
      <c r="DZ51" s="1"/>
      <c r="EA51" s="1"/>
      <c r="EB51" s="1"/>
      <c r="EC51" s="1"/>
      <c r="ED51" s="1"/>
      <c r="EE51" s="1"/>
      <c r="EF51" s="1"/>
      <c r="EG51" s="1"/>
      <c r="EH51" s="1"/>
      <c r="EI51" s="1"/>
      <c r="EJ51" s="1"/>
      <c r="EK51" s="1"/>
      <c r="EL51" s="1"/>
      <c r="EM51" s="1"/>
      <c r="EN51" s="1"/>
      <c r="EO51" s="1"/>
      <c r="EP51" s="1"/>
      <c r="EQ51" s="1"/>
      <c r="ER51" s="1"/>
      <c r="ES51" s="1"/>
      <c r="ET51" s="1"/>
      <c r="EU51" s="1"/>
      <c r="EV51" s="1"/>
      <c r="EW51" s="1"/>
      <c r="EX51" s="1"/>
      <c r="EY51" s="1"/>
      <c r="EZ51" s="1"/>
      <c r="FA51" s="1"/>
      <c r="FB51" s="1"/>
      <c r="FC51" s="1"/>
      <c r="FD51" s="1"/>
      <c r="FE51" s="1"/>
      <c r="FF51" s="1"/>
      <c r="FG51" s="1"/>
      <c r="FH51" s="1"/>
      <c r="FI51" s="1"/>
      <c r="FJ51" s="1"/>
      <c r="FK51" s="1"/>
      <c r="FL51" s="1"/>
      <c r="FM51" s="1"/>
      <c r="FN51" s="1"/>
      <c r="FO51" s="1"/>
      <c r="FP51" s="1"/>
      <c r="FQ51" s="1"/>
      <c r="FR51" s="1"/>
      <c r="FS51" s="1"/>
      <c r="FT51" s="1"/>
      <c r="FU51" s="1"/>
      <c r="FV51" s="1"/>
      <c r="FW51" s="1"/>
      <c r="FX51" s="1"/>
      <c r="FY51" s="1"/>
      <c r="FZ51" s="1"/>
      <c r="GA51" s="1"/>
      <c r="GB51" s="1"/>
      <c r="GC51" s="1"/>
      <c r="GD51" s="1"/>
      <c r="GE51" s="1"/>
      <c r="GF51" s="1"/>
      <c r="GG51" s="1"/>
      <c r="GH51" s="1"/>
      <c r="GI51" s="1"/>
      <c r="GJ51" s="1"/>
      <c r="GK51" s="1"/>
      <c r="GL51" s="1"/>
      <c r="GM51" s="1"/>
      <c r="GN51" s="1"/>
      <c r="GO51" s="1"/>
      <c r="GP51" s="1"/>
      <c r="GQ51" s="1"/>
      <c r="GR51" s="1"/>
      <c r="GS51" s="1"/>
      <c r="GT51" s="1"/>
      <c r="GU51" s="1"/>
      <c r="GV51" s="1"/>
      <c r="GW51" s="1"/>
      <c r="GX51" s="1"/>
      <c r="GY51" s="1"/>
      <c r="GZ51" s="1"/>
      <c r="HA51" s="1"/>
      <c r="HB51" s="1"/>
    </row>
    <row r="52" spans="2:210" ht="13.5" x14ac:dyDescent="0.25">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c r="CJ52" s="1"/>
      <c r="CK52" s="1"/>
      <c r="CL52" s="1"/>
      <c r="CM52" s="1"/>
      <c r="CN52" s="1"/>
      <c r="CO52" s="1"/>
      <c r="CP52" s="1"/>
      <c r="CQ52" s="1"/>
      <c r="CR52" s="1"/>
      <c r="CS52" s="1"/>
      <c r="CT52" s="1"/>
      <c r="CU52" s="1"/>
      <c r="CV52" s="1"/>
      <c r="CW52" s="1"/>
      <c r="CX52" s="1"/>
      <c r="CY52" s="1"/>
      <c r="CZ52" s="1"/>
      <c r="DA52" s="1"/>
      <c r="DB52" s="1"/>
      <c r="DC52" s="1"/>
      <c r="DD52" s="1"/>
      <c r="DE52" s="1"/>
      <c r="DF52" s="1"/>
      <c r="DG52" s="1"/>
      <c r="DH52" s="1"/>
      <c r="DI52" s="1"/>
      <c r="DJ52" s="1"/>
      <c r="DK52" s="1"/>
      <c r="DL52" s="1"/>
      <c r="DM52" s="1"/>
      <c r="DN52" s="1"/>
      <c r="DO52" s="1"/>
      <c r="DP52" s="1"/>
      <c r="DQ52" s="1"/>
      <c r="DR52" s="1"/>
      <c r="DS52" s="1"/>
      <c r="DT52" s="1"/>
      <c r="DU52" s="1"/>
      <c r="DV52" s="1"/>
      <c r="DW52" s="1"/>
      <c r="DX52" s="1"/>
      <c r="DY52" s="1"/>
      <c r="DZ52" s="1"/>
      <c r="EA52" s="1"/>
      <c r="EB52" s="1"/>
      <c r="EC52" s="1"/>
      <c r="ED52" s="1"/>
      <c r="EE52" s="1"/>
      <c r="EF52" s="1"/>
      <c r="EG52" s="1"/>
      <c r="EH52" s="1"/>
      <c r="EI52" s="1"/>
      <c r="EJ52" s="1"/>
      <c r="EK52" s="1"/>
      <c r="EL52" s="1"/>
      <c r="EM52" s="1"/>
      <c r="EN52" s="1"/>
      <c r="EO52" s="1"/>
      <c r="EP52" s="1"/>
      <c r="EQ52" s="1"/>
      <c r="ER52" s="1"/>
      <c r="ES52" s="1"/>
      <c r="ET52" s="1"/>
      <c r="EU52" s="1"/>
      <c r="EV52" s="1"/>
      <c r="EW52" s="1"/>
      <c r="EX52" s="1"/>
      <c r="EY52" s="1"/>
      <c r="EZ52" s="1"/>
      <c r="FA52" s="1"/>
      <c r="FB52" s="1"/>
      <c r="FC52" s="1"/>
      <c r="FD52" s="1"/>
      <c r="FE52" s="1"/>
      <c r="FF52" s="1"/>
      <c r="FG52" s="1"/>
      <c r="FH52" s="1"/>
      <c r="FI52" s="1"/>
      <c r="FJ52" s="1"/>
      <c r="FK52" s="1"/>
      <c r="FL52" s="1"/>
      <c r="FM52" s="1"/>
      <c r="FN52" s="1"/>
      <c r="FO52" s="1"/>
      <c r="FP52" s="1"/>
      <c r="FQ52" s="1"/>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c r="GW52" s="1"/>
      <c r="GX52" s="1"/>
      <c r="GY52" s="1"/>
      <c r="GZ52" s="1"/>
      <c r="HA52" s="1"/>
      <c r="HB52" s="1"/>
    </row>
    <row r="53" spans="2:210" ht="13.5" x14ac:dyDescent="0.25">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c r="CF53" s="1"/>
      <c r="CG53" s="1"/>
      <c r="CH53" s="1"/>
      <c r="CI53" s="1"/>
      <c r="CJ53" s="1"/>
      <c r="CK53" s="1"/>
      <c r="CL53" s="1"/>
      <c r="CM53" s="1"/>
      <c r="CN53" s="1"/>
      <c r="CO53" s="1"/>
      <c r="CP53" s="1"/>
      <c r="CQ53" s="1"/>
      <c r="CR53" s="1"/>
      <c r="CS53" s="1"/>
      <c r="CT53" s="1"/>
      <c r="CU53" s="1"/>
      <c r="CV53" s="1"/>
      <c r="CW53" s="1"/>
      <c r="CX53" s="1"/>
      <c r="CY53" s="1"/>
      <c r="CZ53" s="1"/>
      <c r="DA53" s="1"/>
      <c r="DB53" s="1"/>
      <c r="DC53" s="1"/>
      <c r="DD53" s="1"/>
      <c r="DE53" s="1"/>
      <c r="DF53" s="1"/>
      <c r="DG53" s="1"/>
      <c r="DH53" s="1"/>
      <c r="DI53" s="1"/>
      <c r="DJ53" s="1"/>
      <c r="DK53" s="1"/>
      <c r="DL53" s="1"/>
      <c r="DM53" s="1"/>
      <c r="DN53" s="1"/>
      <c r="DO53" s="1"/>
      <c r="DP53" s="1"/>
      <c r="DQ53" s="1"/>
      <c r="DR53" s="1"/>
      <c r="DS53" s="1"/>
      <c r="DT53" s="1"/>
      <c r="DU53" s="1"/>
      <c r="DV53" s="1"/>
      <c r="DW53" s="1"/>
      <c r="DX53" s="1"/>
      <c r="DY53" s="1"/>
      <c r="DZ53" s="1"/>
      <c r="EA53" s="1"/>
      <c r="EB53" s="1"/>
      <c r="EC53" s="1"/>
      <c r="ED53" s="1"/>
      <c r="EE53" s="1"/>
      <c r="EF53" s="1"/>
      <c r="EG53" s="1"/>
      <c r="EH53" s="1"/>
      <c r="EI53" s="1"/>
      <c r="EJ53" s="1"/>
      <c r="EK53" s="1"/>
      <c r="EL53" s="1"/>
      <c r="EM53" s="1"/>
      <c r="EN53" s="1"/>
      <c r="EO53" s="1"/>
      <c r="EP53" s="1"/>
      <c r="EQ53" s="1"/>
      <c r="ER53" s="1"/>
      <c r="ES53" s="1"/>
      <c r="ET53" s="1"/>
      <c r="EU53" s="1"/>
      <c r="EV53" s="1"/>
      <c r="EW53" s="1"/>
      <c r="EX53" s="1"/>
      <c r="EY53" s="1"/>
      <c r="EZ53" s="1"/>
      <c r="FA53" s="1"/>
      <c r="FB53" s="1"/>
      <c r="FC53" s="1"/>
      <c r="FD53" s="1"/>
      <c r="FE53" s="1"/>
      <c r="FF53" s="1"/>
      <c r="FG53" s="1"/>
      <c r="FH53" s="1"/>
      <c r="FI53" s="1"/>
      <c r="FJ53" s="1"/>
      <c r="FK53" s="1"/>
      <c r="FL53" s="1"/>
      <c r="FM53" s="1"/>
      <c r="FN53" s="1"/>
      <c r="FO53" s="1"/>
      <c r="FP53" s="1"/>
      <c r="FQ53" s="1"/>
      <c r="FR53" s="1"/>
      <c r="FS53" s="1"/>
      <c r="FT53" s="1"/>
      <c r="FU53" s="1"/>
      <c r="FV53" s="1"/>
      <c r="FW53" s="1"/>
      <c r="FX53" s="1"/>
      <c r="FY53" s="1"/>
      <c r="FZ53" s="1"/>
      <c r="GA53" s="1"/>
      <c r="GB53" s="1"/>
      <c r="GC53" s="1"/>
      <c r="GD53" s="1"/>
      <c r="GE53" s="1"/>
      <c r="GF53" s="1"/>
      <c r="GG53" s="1"/>
      <c r="GH53" s="1"/>
      <c r="GI53" s="1"/>
      <c r="GJ53" s="1"/>
      <c r="GK53" s="1"/>
      <c r="GL53" s="1"/>
      <c r="GM53" s="1"/>
      <c r="GN53" s="1"/>
      <c r="GO53" s="1"/>
      <c r="GP53" s="1"/>
      <c r="GQ53" s="1"/>
      <c r="GR53" s="1"/>
      <c r="GS53" s="1"/>
      <c r="GT53" s="1"/>
      <c r="GU53" s="1"/>
      <c r="GV53" s="1"/>
      <c r="GW53" s="1"/>
      <c r="GX53" s="1"/>
      <c r="GY53" s="1"/>
      <c r="GZ53" s="1"/>
      <c r="HA53" s="1"/>
      <c r="HB53" s="1"/>
    </row>
    <row r="54" spans="2:210" ht="13.5" x14ac:dyDescent="0.25">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CI54" s="1"/>
      <c r="CJ54" s="1"/>
      <c r="CK54" s="1"/>
      <c r="CL54" s="1"/>
      <c r="CM54" s="1"/>
      <c r="CN54" s="1"/>
      <c r="CO54" s="1"/>
      <c r="CP54" s="1"/>
      <c r="CQ54" s="1"/>
      <c r="CR54" s="1"/>
      <c r="CS54" s="1"/>
      <c r="CT54" s="1"/>
      <c r="CU54" s="1"/>
      <c r="CV54" s="1"/>
      <c r="CW54" s="1"/>
      <c r="CX54" s="1"/>
      <c r="CY54" s="1"/>
      <c r="CZ54" s="1"/>
      <c r="DA54" s="1"/>
      <c r="DB54" s="1"/>
      <c r="DC54" s="1"/>
      <c r="DD54" s="1"/>
      <c r="DE54" s="1"/>
      <c r="DF54" s="1"/>
      <c r="DG54" s="1"/>
      <c r="DH54" s="1"/>
      <c r="DI54" s="1"/>
      <c r="DJ54" s="1"/>
      <c r="DK54" s="1"/>
      <c r="DL54" s="1"/>
      <c r="DM54" s="1"/>
      <c r="DN54" s="1"/>
      <c r="DO54" s="1"/>
      <c r="DP54" s="1"/>
      <c r="DQ54" s="1"/>
      <c r="DR54" s="1"/>
      <c r="DS54" s="1"/>
      <c r="DT54" s="1"/>
      <c r="DU54" s="1"/>
      <c r="DV54" s="1"/>
      <c r="DW54" s="1"/>
      <c r="DX54" s="1"/>
      <c r="DY54" s="1"/>
      <c r="DZ54" s="1"/>
      <c r="EA54" s="1"/>
      <c r="EB54" s="1"/>
      <c r="EC54" s="1"/>
      <c r="ED54" s="1"/>
      <c r="EE54" s="1"/>
      <c r="EF54" s="1"/>
      <c r="EG54" s="1"/>
      <c r="EH54" s="1"/>
      <c r="EI54" s="1"/>
      <c r="EJ54" s="1"/>
      <c r="EK54" s="1"/>
      <c r="EL54" s="1"/>
      <c r="EM54" s="1"/>
      <c r="EN54" s="1"/>
      <c r="EO54" s="1"/>
      <c r="EP54" s="1"/>
      <c r="EQ54" s="1"/>
      <c r="ER54" s="1"/>
      <c r="ES54" s="1"/>
      <c r="ET54" s="1"/>
      <c r="EU54" s="1"/>
      <c r="EV54" s="1"/>
      <c r="EW54" s="1"/>
      <c r="EX54" s="1"/>
      <c r="EY54" s="1"/>
      <c r="EZ54" s="1"/>
      <c r="FA54" s="1"/>
      <c r="FB54" s="1"/>
      <c r="FC54" s="1"/>
      <c r="FD54" s="1"/>
      <c r="FE54" s="1"/>
      <c r="FF54" s="1"/>
      <c r="FG54" s="1"/>
      <c r="FH54" s="1"/>
      <c r="FI54" s="1"/>
      <c r="FJ54" s="1"/>
      <c r="FK54" s="1"/>
      <c r="FL54" s="1"/>
      <c r="FM54" s="1"/>
      <c r="FN54" s="1"/>
      <c r="FO54" s="1"/>
      <c r="FP54" s="1"/>
      <c r="FQ54" s="1"/>
      <c r="FR54" s="1"/>
      <c r="FS54" s="1"/>
      <c r="FT54" s="1"/>
      <c r="FU54" s="1"/>
      <c r="FV54" s="1"/>
      <c r="FW54" s="1"/>
      <c r="FX54" s="1"/>
      <c r="FY54" s="1"/>
      <c r="FZ54" s="1"/>
      <c r="GA54" s="1"/>
      <c r="GB54" s="1"/>
      <c r="GC54" s="1"/>
      <c r="GD54" s="1"/>
      <c r="GE54" s="1"/>
      <c r="GF54" s="1"/>
      <c r="GG54" s="1"/>
      <c r="GH54" s="1"/>
      <c r="GI54" s="1"/>
      <c r="GJ54" s="1"/>
      <c r="GK54" s="1"/>
      <c r="GL54" s="1"/>
      <c r="GM54" s="1"/>
      <c r="GN54" s="1"/>
      <c r="GO54" s="1"/>
      <c r="GP54" s="1"/>
      <c r="GQ54" s="1"/>
      <c r="GR54" s="1"/>
      <c r="GS54" s="1"/>
      <c r="GT54" s="1"/>
      <c r="GU54" s="1"/>
      <c r="GV54" s="1"/>
      <c r="GW54" s="1"/>
      <c r="GX54" s="1"/>
      <c r="GY54" s="1"/>
      <c r="GZ54" s="1"/>
      <c r="HA54" s="1"/>
      <c r="HB54" s="1"/>
    </row>
    <row r="55" spans="2:210" ht="13.5" x14ac:dyDescent="0.2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c r="CI55" s="1"/>
      <c r="CJ55" s="1"/>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
      <c r="DR55" s="1"/>
      <c r="DS55" s="1"/>
      <c r="DT55" s="1"/>
      <c r="DU55" s="1"/>
      <c r="DV55" s="1"/>
      <c r="DW55" s="1"/>
      <c r="DX55" s="1"/>
      <c r="DY55" s="1"/>
      <c r="DZ55" s="1"/>
      <c r="EA55" s="1"/>
      <c r="EB55" s="1"/>
      <c r="EC55" s="1"/>
      <c r="ED55" s="1"/>
      <c r="EE55" s="1"/>
      <c r="EF55" s="1"/>
      <c r="EG55" s="1"/>
      <c r="EH55" s="1"/>
      <c r="EI55" s="1"/>
      <c r="EJ55" s="1"/>
      <c r="EK55" s="1"/>
      <c r="EL55" s="1"/>
      <c r="EM55" s="1"/>
      <c r="EN55" s="1"/>
      <c r="EO55" s="1"/>
      <c r="EP55" s="1"/>
      <c r="EQ55" s="1"/>
      <c r="ER55" s="1"/>
      <c r="ES55" s="1"/>
      <c r="ET55" s="1"/>
      <c r="EU55" s="1"/>
      <c r="EV55" s="1"/>
      <c r="EW55" s="1"/>
      <c r="EX55" s="1"/>
      <c r="EY55" s="1"/>
      <c r="EZ55" s="1"/>
      <c r="FA55" s="1"/>
      <c r="FB55" s="1"/>
      <c r="FC55" s="1"/>
      <c r="FD55" s="1"/>
      <c r="FE55" s="1"/>
      <c r="FF55" s="1"/>
      <c r="FG55" s="1"/>
      <c r="FH55" s="1"/>
      <c r="FI55" s="1"/>
      <c r="FJ55" s="1"/>
      <c r="FK55" s="1"/>
      <c r="FL55" s="1"/>
      <c r="FM55" s="1"/>
      <c r="FN55" s="1"/>
      <c r="FO55" s="1"/>
      <c r="FP55" s="1"/>
      <c r="FQ55" s="1"/>
      <c r="FR55" s="1"/>
      <c r="FS55" s="1"/>
      <c r="FT55" s="1"/>
      <c r="FU55" s="1"/>
      <c r="FV55" s="1"/>
      <c r="FW55" s="1"/>
      <c r="FX55" s="1"/>
      <c r="FY55" s="1"/>
      <c r="FZ55" s="1"/>
      <c r="GA55" s="1"/>
      <c r="GB55" s="1"/>
      <c r="GC55" s="1"/>
      <c r="GD55" s="1"/>
      <c r="GE55" s="1"/>
      <c r="GF55" s="1"/>
      <c r="GG55" s="1"/>
      <c r="GH55" s="1"/>
      <c r="GI55" s="1"/>
      <c r="GJ55" s="1"/>
      <c r="GK55" s="1"/>
      <c r="GL55" s="1"/>
      <c r="GM55" s="1"/>
      <c r="GN55" s="1"/>
      <c r="GO55" s="1"/>
      <c r="GP55" s="1"/>
      <c r="GQ55" s="1"/>
      <c r="GR55" s="1"/>
      <c r="GS55" s="1"/>
      <c r="GT55" s="1"/>
      <c r="GU55" s="1"/>
      <c r="GV55" s="1"/>
      <c r="GW55" s="1"/>
      <c r="GX55" s="1"/>
      <c r="GY55" s="1"/>
      <c r="GZ55" s="1"/>
      <c r="HA55" s="1"/>
      <c r="HB55" s="1"/>
    </row>
    <row r="56" spans="2:210" ht="13.5" x14ac:dyDescent="0.25">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CI56" s="1"/>
      <c r="CJ56" s="1"/>
      <c r="CK56" s="1"/>
      <c r="CL56" s="1"/>
      <c r="CM56" s="1"/>
      <c r="CN56" s="1"/>
      <c r="CO56" s="1"/>
      <c r="CP56" s="1"/>
      <c r="CQ56" s="1"/>
      <c r="CR56" s="1"/>
      <c r="CS56" s="1"/>
      <c r="CT56" s="1"/>
      <c r="CU56" s="1"/>
      <c r="CV56" s="1"/>
      <c r="CW56" s="1"/>
      <c r="CX56" s="1"/>
      <c r="CY56" s="1"/>
      <c r="CZ56" s="1"/>
      <c r="DA56" s="1"/>
      <c r="DB56" s="1"/>
      <c r="DC56" s="1"/>
      <c r="DD56" s="1"/>
      <c r="DE56" s="1"/>
      <c r="DF56" s="1"/>
      <c r="DG56" s="1"/>
      <c r="DH56" s="1"/>
      <c r="DI56" s="1"/>
      <c r="DJ56" s="1"/>
      <c r="DK56" s="1"/>
      <c r="DL56" s="1"/>
      <c r="DM56" s="1"/>
      <c r="DN56" s="1"/>
      <c r="DO56" s="1"/>
      <c r="DP56" s="1"/>
      <c r="DQ56" s="1"/>
      <c r="DR56" s="1"/>
      <c r="DS56" s="1"/>
      <c r="DT56" s="1"/>
      <c r="DU56" s="1"/>
      <c r="DV56" s="1"/>
      <c r="DW56" s="1"/>
      <c r="DX56" s="1"/>
      <c r="DY56" s="1"/>
      <c r="DZ56" s="1"/>
      <c r="EA56" s="1"/>
      <c r="EB56" s="1"/>
      <c r="EC56" s="1"/>
      <c r="ED56" s="1"/>
      <c r="EE56" s="1"/>
      <c r="EF56" s="1"/>
      <c r="EG56" s="1"/>
      <c r="EH56" s="1"/>
      <c r="EI56" s="1"/>
      <c r="EJ56" s="1"/>
      <c r="EK56" s="1"/>
      <c r="EL56" s="1"/>
      <c r="EM56" s="1"/>
      <c r="EN56" s="1"/>
      <c r="EO56" s="1"/>
      <c r="EP56" s="1"/>
      <c r="EQ56" s="1"/>
      <c r="ER56" s="1"/>
      <c r="ES56" s="1"/>
      <c r="ET56" s="1"/>
      <c r="EU56" s="1"/>
      <c r="EV56" s="1"/>
      <c r="EW56" s="1"/>
      <c r="EX56" s="1"/>
      <c r="EY56" s="1"/>
      <c r="EZ56" s="1"/>
      <c r="FA56" s="1"/>
      <c r="FB56" s="1"/>
      <c r="FC56" s="1"/>
      <c r="FD56" s="1"/>
      <c r="FE56" s="1"/>
      <c r="FF56" s="1"/>
      <c r="FG56" s="1"/>
      <c r="FH56" s="1"/>
      <c r="FI56" s="1"/>
      <c r="FJ56" s="1"/>
      <c r="FK56" s="1"/>
      <c r="FL56" s="1"/>
      <c r="FM56" s="1"/>
      <c r="FN56" s="1"/>
      <c r="FO56" s="1"/>
      <c r="FP56" s="1"/>
      <c r="FQ56" s="1"/>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c r="GW56" s="1"/>
      <c r="GX56" s="1"/>
      <c r="GY56" s="1"/>
      <c r="GZ56" s="1"/>
      <c r="HA56" s="1"/>
      <c r="HB56" s="1"/>
    </row>
    <row r="57" spans="2:210" ht="13.5" x14ac:dyDescent="0.25">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c r="BY57" s="1"/>
      <c r="BZ57" s="1"/>
      <c r="CA57" s="1"/>
      <c r="CB57" s="1"/>
      <c r="CC57" s="1"/>
      <c r="CD57" s="1"/>
      <c r="CE57" s="1"/>
      <c r="CF57" s="1"/>
      <c r="CG57" s="1"/>
      <c r="CH57" s="1"/>
      <c r="CI57" s="1"/>
      <c r="CJ57" s="1"/>
      <c r="CK57" s="1"/>
      <c r="CL57" s="1"/>
      <c r="CM57" s="1"/>
      <c r="CN57" s="1"/>
      <c r="CO57" s="1"/>
      <c r="CP57" s="1"/>
      <c r="CQ57" s="1"/>
      <c r="CR57" s="1"/>
      <c r="CS57" s="1"/>
      <c r="CT57" s="1"/>
      <c r="CU57" s="1"/>
      <c r="CV57" s="1"/>
      <c r="CW57" s="1"/>
      <c r="CX57" s="1"/>
      <c r="CY57" s="1"/>
      <c r="CZ57" s="1"/>
      <c r="DA57" s="1"/>
      <c r="DB57" s="1"/>
      <c r="DC57" s="1"/>
      <c r="DD57" s="1"/>
      <c r="DE57" s="1"/>
      <c r="DF57" s="1"/>
      <c r="DG57" s="1"/>
      <c r="DH57" s="1"/>
      <c r="DI57" s="1"/>
      <c r="DJ57" s="1"/>
      <c r="DK57" s="1"/>
      <c r="DL57" s="1"/>
      <c r="DM57" s="1"/>
      <c r="DN57" s="1"/>
      <c r="DO57" s="1"/>
      <c r="DP57" s="1"/>
      <c r="DQ57" s="1"/>
      <c r="DR57" s="1"/>
      <c r="DS57" s="1"/>
      <c r="DT57" s="1"/>
      <c r="DU57" s="1"/>
      <c r="DV57" s="1"/>
      <c r="DW57" s="1"/>
      <c r="DX57" s="1"/>
      <c r="DY57" s="1"/>
      <c r="DZ57" s="1"/>
      <c r="EA57" s="1"/>
      <c r="EB57" s="1"/>
      <c r="EC57" s="1"/>
      <c r="ED57" s="1"/>
      <c r="EE57" s="1"/>
      <c r="EF57" s="1"/>
      <c r="EG57" s="1"/>
      <c r="EH57" s="1"/>
      <c r="EI57" s="1"/>
      <c r="EJ57" s="1"/>
      <c r="EK57" s="1"/>
      <c r="EL57" s="1"/>
      <c r="EM57" s="1"/>
      <c r="EN57" s="1"/>
      <c r="EO57" s="1"/>
      <c r="EP57" s="1"/>
      <c r="EQ57" s="1"/>
      <c r="ER57" s="1"/>
      <c r="ES57" s="1"/>
      <c r="ET57" s="1"/>
      <c r="EU57" s="1"/>
      <c r="EV57" s="1"/>
      <c r="EW57" s="1"/>
      <c r="EX57" s="1"/>
      <c r="EY57" s="1"/>
      <c r="EZ57" s="1"/>
      <c r="FA57" s="1"/>
      <c r="FB57" s="1"/>
      <c r="FC57" s="1"/>
      <c r="FD57" s="1"/>
      <c r="FE57" s="1"/>
      <c r="FF57" s="1"/>
      <c r="FG57" s="1"/>
      <c r="FH57" s="1"/>
      <c r="FI57" s="1"/>
      <c r="FJ57" s="1"/>
      <c r="FK57" s="1"/>
      <c r="FL57" s="1"/>
      <c r="FM57" s="1"/>
      <c r="FN57" s="1"/>
      <c r="FO57" s="1"/>
      <c r="FP57" s="1"/>
      <c r="FQ57" s="1"/>
      <c r="FR57" s="1"/>
      <c r="FS57" s="1"/>
      <c r="FT57" s="1"/>
      <c r="FU57" s="1"/>
      <c r="FV57" s="1"/>
      <c r="FW57" s="1"/>
      <c r="FX57" s="1"/>
      <c r="FY57" s="1"/>
      <c r="FZ57" s="1"/>
      <c r="GA57" s="1"/>
      <c r="GB57" s="1"/>
      <c r="GC57" s="1"/>
      <c r="GD57" s="1"/>
      <c r="GE57" s="1"/>
      <c r="GF57" s="1"/>
      <c r="GG57" s="1"/>
      <c r="GH57" s="1"/>
      <c r="GI57" s="1"/>
      <c r="GJ57" s="1"/>
      <c r="GK57" s="1"/>
      <c r="GL57" s="1"/>
      <c r="GM57" s="1"/>
      <c r="GN57" s="1"/>
      <c r="GO57" s="1"/>
      <c r="GP57" s="1"/>
      <c r="GQ57" s="1"/>
      <c r="GR57" s="1"/>
      <c r="GS57" s="1"/>
      <c r="GT57" s="1"/>
      <c r="GU57" s="1"/>
      <c r="GV57" s="1"/>
      <c r="GW57" s="1"/>
      <c r="GX57" s="1"/>
      <c r="GY57" s="1"/>
      <c r="GZ57" s="1"/>
      <c r="HA57" s="1"/>
      <c r="HB57" s="1"/>
    </row>
    <row r="58" spans="2:210" ht="13.5" x14ac:dyDescent="0.25">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c r="CI58" s="1"/>
      <c r="CJ58" s="1"/>
      <c r="CK58" s="1"/>
      <c r="CL58" s="1"/>
      <c r="CM58" s="1"/>
      <c r="CN58" s="1"/>
      <c r="CO58" s="1"/>
      <c r="CP58" s="1"/>
      <c r="CQ58" s="1"/>
      <c r="CR58" s="1"/>
      <c r="CS58" s="1"/>
      <c r="CT58" s="1"/>
      <c r="CU58" s="1"/>
      <c r="CV58" s="1"/>
      <c r="CW58" s="1"/>
      <c r="CX58" s="1"/>
      <c r="CY58" s="1"/>
      <c r="CZ58" s="1"/>
      <c r="DA58" s="1"/>
      <c r="DB58" s="1"/>
      <c r="DC58" s="1"/>
      <c r="DD58" s="1"/>
      <c r="DE58" s="1"/>
      <c r="DF58" s="1"/>
      <c r="DG58" s="1"/>
      <c r="DH58" s="1"/>
      <c r="DI58" s="1"/>
      <c r="DJ58" s="1"/>
      <c r="DK58" s="1"/>
      <c r="DL58" s="1"/>
      <c r="DM58" s="1"/>
      <c r="DN58" s="1"/>
      <c r="DO58" s="1"/>
      <c r="DP58" s="1"/>
      <c r="DQ58" s="1"/>
      <c r="DR58" s="1"/>
      <c r="DS58" s="1"/>
      <c r="DT58" s="1"/>
      <c r="DU58" s="1"/>
      <c r="DV58" s="1"/>
      <c r="DW58" s="1"/>
      <c r="DX58" s="1"/>
      <c r="DY58" s="1"/>
      <c r="DZ58" s="1"/>
      <c r="EA58" s="1"/>
      <c r="EB58" s="1"/>
      <c r="EC58" s="1"/>
      <c r="ED58" s="1"/>
      <c r="EE58" s="1"/>
      <c r="EF58" s="1"/>
      <c r="EG58" s="1"/>
      <c r="EH58" s="1"/>
      <c r="EI58" s="1"/>
      <c r="EJ58" s="1"/>
      <c r="EK58" s="1"/>
      <c r="EL58" s="1"/>
      <c r="EM58" s="1"/>
      <c r="EN58" s="1"/>
      <c r="EO58" s="1"/>
      <c r="EP58" s="1"/>
      <c r="EQ58" s="1"/>
      <c r="ER58" s="1"/>
      <c r="ES58" s="1"/>
      <c r="ET58" s="1"/>
      <c r="EU58" s="1"/>
      <c r="EV58" s="1"/>
      <c r="EW58" s="1"/>
      <c r="EX58" s="1"/>
      <c r="EY58" s="1"/>
      <c r="EZ58" s="1"/>
      <c r="FA58" s="1"/>
      <c r="FB58" s="1"/>
      <c r="FC58" s="1"/>
      <c r="FD58" s="1"/>
      <c r="FE58" s="1"/>
      <c r="FF58" s="1"/>
      <c r="FG58" s="1"/>
      <c r="FH58" s="1"/>
      <c r="FI58" s="1"/>
      <c r="FJ58" s="1"/>
      <c r="FK58" s="1"/>
      <c r="FL58" s="1"/>
      <c r="FM58" s="1"/>
      <c r="FN58" s="1"/>
      <c r="FO58" s="1"/>
      <c r="FP58" s="1"/>
      <c r="FQ58" s="1"/>
      <c r="FR58" s="1"/>
      <c r="FS58" s="1"/>
      <c r="FT58" s="1"/>
      <c r="FU58" s="1"/>
      <c r="FV58" s="1"/>
      <c r="FW58" s="1"/>
      <c r="FX58" s="1"/>
      <c r="FY58" s="1"/>
      <c r="FZ58" s="1"/>
      <c r="GA58" s="1"/>
      <c r="GB58" s="1"/>
      <c r="GC58" s="1"/>
      <c r="GD58" s="1"/>
      <c r="GE58" s="1"/>
      <c r="GF58" s="1"/>
      <c r="GG58" s="1"/>
      <c r="GH58" s="1"/>
      <c r="GI58" s="1"/>
      <c r="GJ58" s="1"/>
      <c r="GK58" s="1"/>
      <c r="GL58" s="1"/>
      <c r="GM58" s="1"/>
      <c r="GN58" s="1"/>
      <c r="GO58" s="1"/>
      <c r="GP58" s="1"/>
      <c r="GQ58" s="1"/>
      <c r="GR58" s="1"/>
      <c r="GS58" s="1"/>
      <c r="GT58" s="1"/>
      <c r="GU58" s="1"/>
      <c r="GV58" s="1"/>
      <c r="GW58" s="1"/>
      <c r="GX58" s="1"/>
      <c r="GY58" s="1"/>
      <c r="GZ58" s="1"/>
      <c r="HA58" s="1"/>
      <c r="HB58" s="1"/>
    </row>
    <row r="59" spans="2:210" ht="13.5" x14ac:dyDescent="0.25">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c r="CI59" s="1"/>
      <c r="CJ59" s="1"/>
      <c r="CK59" s="1"/>
      <c r="CL59" s="1"/>
      <c r="CM59" s="1"/>
      <c r="CN59" s="1"/>
      <c r="CO59" s="1"/>
      <c r="CP59" s="1"/>
      <c r="CQ59" s="1"/>
      <c r="CR59" s="1"/>
      <c r="CS59" s="1"/>
      <c r="CT59" s="1"/>
      <c r="CU59" s="1"/>
      <c r="CV59" s="1"/>
      <c r="CW59" s="1"/>
      <c r="CX59" s="1"/>
      <c r="CY59" s="1"/>
      <c r="CZ59" s="1"/>
      <c r="DA59" s="1"/>
      <c r="DB59" s="1"/>
      <c r="DC59" s="1"/>
      <c r="DD59" s="1"/>
      <c r="DE59" s="1"/>
      <c r="DF59" s="1"/>
      <c r="DG59" s="1"/>
      <c r="DH59" s="1"/>
      <c r="DI59" s="1"/>
      <c r="DJ59" s="1"/>
      <c r="DK59" s="1"/>
      <c r="DL59" s="1"/>
      <c r="DM59" s="1"/>
      <c r="DN59" s="1"/>
      <c r="DO59" s="1"/>
      <c r="DP59" s="1"/>
      <c r="DQ59" s="1"/>
      <c r="DR59" s="1"/>
      <c r="DS59" s="1"/>
      <c r="DT59" s="1"/>
      <c r="DU59" s="1"/>
      <c r="DV59" s="1"/>
      <c r="DW59" s="1"/>
      <c r="DX59" s="1"/>
      <c r="DY59" s="1"/>
      <c r="DZ59" s="1"/>
      <c r="EA59" s="1"/>
      <c r="EB59" s="1"/>
      <c r="EC59" s="1"/>
      <c r="ED59" s="1"/>
      <c r="EE59" s="1"/>
      <c r="EF59" s="1"/>
      <c r="EG59" s="1"/>
      <c r="EH59" s="1"/>
      <c r="EI59" s="1"/>
      <c r="EJ59" s="1"/>
      <c r="EK59" s="1"/>
      <c r="EL59" s="1"/>
      <c r="EM59" s="1"/>
      <c r="EN59" s="1"/>
      <c r="EO59" s="1"/>
      <c r="EP59" s="1"/>
      <c r="EQ59" s="1"/>
      <c r="ER59" s="1"/>
      <c r="ES59" s="1"/>
      <c r="ET59" s="1"/>
      <c r="EU59" s="1"/>
      <c r="EV59" s="1"/>
      <c r="EW59" s="1"/>
      <c r="EX59" s="1"/>
      <c r="EY59" s="1"/>
      <c r="EZ59" s="1"/>
      <c r="FA59" s="1"/>
      <c r="FB59" s="1"/>
      <c r="FC59" s="1"/>
      <c r="FD59" s="1"/>
      <c r="FE59" s="1"/>
      <c r="FF59" s="1"/>
      <c r="FG59" s="1"/>
      <c r="FH59" s="1"/>
      <c r="FI59" s="1"/>
      <c r="FJ59" s="1"/>
      <c r="FK59" s="1"/>
      <c r="FL59" s="1"/>
      <c r="FM59" s="1"/>
      <c r="FN59" s="1"/>
      <c r="FO59" s="1"/>
      <c r="FP59" s="1"/>
      <c r="FQ59" s="1"/>
      <c r="FR59" s="1"/>
      <c r="FS59" s="1"/>
      <c r="FT59" s="1"/>
      <c r="FU59" s="1"/>
      <c r="FV59" s="1"/>
      <c r="FW59" s="1"/>
      <c r="FX59" s="1"/>
      <c r="FY59" s="1"/>
      <c r="FZ59" s="1"/>
      <c r="GA59" s="1"/>
      <c r="GB59" s="1"/>
      <c r="GC59" s="1"/>
      <c r="GD59" s="1"/>
      <c r="GE59" s="1"/>
      <c r="GF59" s="1"/>
      <c r="GG59" s="1"/>
      <c r="GH59" s="1"/>
      <c r="GI59" s="1"/>
      <c r="GJ59" s="1"/>
      <c r="GK59" s="1"/>
      <c r="GL59" s="1"/>
      <c r="GM59" s="1"/>
      <c r="GN59" s="1"/>
      <c r="GO59" s="1"/>
      <c r="GP59" s="1"/>
      <c r="GQ59" s="1"/>
      <c r="GR59" s="1"/>
      <c r="GS59" s="1"/>
      <c r="GT59" s="1"/>
      <c r="GU59" s="1"/>
      <c r="GV59" s="1"/>
      <c r="GW59" s="1"/>
      <c r="GX59" s="1"/>
      <c r="GY59" s="1"/>
      <c r="GZ59" s="1"/>
      <c r="HA59" s="1"/>
      <c r="HB59" s="1"/>
    </row>
    <row r="60" spans="2:210" ht="13.5" x14ac:dyDescent="0.25">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c r="CI60" s="1"/>
      <c r="CJ60" s="1"/>
      <c r="CK60" s="1"/>
      <c r="CL60" s="1"/>
      <c r="CM60" s="1"/>
      <c r="CN60" s="1"/>
      <c r="CO60" s="1"/>
      <c r="CP60" s="1"/>
      <c r="CQ60" s="1"/>
      <c r="CR60" s="1"/>
      <c r="CS60" s="1"/>
      <c r="CT60" s="1"/>
      <c r="CU60" s="1"/>
      <c r="CV60" s="1"/>
      <c r="CW60" s="1"/>
      <c r="CX60" s="1"/>
      <c r="CY60" s="1"/>
      <c r="CZ60" s="1"/>
      <c r="DA60" s="1"/>
      <c r="DB60" s="1"/>
      <c r="DC60" s="1"/>
      <c r="DD60" s="1"/>
      <c r="DE60" s="1"/>
      <c r="DF60" s="1"/>
      <c r="DG60" s="1"/>
      <c r="DH60" s="1"/>
      <c r="DI60" s="1"/>
      <c r="DJ60" s="1"/>
      <c r="DK60" s="1"/>
      <c r="DL60" s="1"/>
      <c r="DM60" s="1"/>
      <c r="DN60" s="1"/>
      <c r="DO60" s="1"/>
      <c r="DP60" s="1"/>
      <c r="DQ60" s="1"/>
      <c r="DR60" s="1"/>
      <c r="DS60" s="1"/>
      <c r="DT60" s="1"/>
      <c r="DU60" s="1"/>
      <c r="DV60" s="1"/>
      <c r="DW60" s="1"/>
      <c r="DX60" s="1"/>
      <c r="DY60" s="1"/>
      <c r="DZ60" s="1"/>
      <c r="EA60" s="1"/>
      <c r="EB60" s="1"/>
      <c r="EC60" s="1"/>
      <c r="ED60" s="1"/>
      <c r="EE60" s="1"/>
      <c r="EF60" s="1"/>
      <c r="EG60" s="1"/>
      <c r="EH60" s="1"/>
      <c r="EI60" s="1"/>
      <c r="EJ60" s="1"/>
      <c r="EK60" s="1"/>
      <c r="EL60" s="1"/>
      <c r="EM60" s="1"/>
      <c r="EN60" s="1"/>
      <c r="EO60" s="1"/>
      <c r="EP60" s="1"/>
      <c r="EQ60" s="1"/>
      <c r="ER60" s="1"/>
      <c r="ES60" s="1"/>
      <c r="ET60" s="1"/>
      <c r="EU60" s="1"/>
      <c r="EV60" s="1"/>
      <c r="EW60" s="1"/>
      <c r="EX60" s="1"/>
      <c r="EY60" s="1"/>
      <c r="EZ60" s="1"/>
      <c r="FA60" s="1"/>
      <c r="FB60" s="1"/>
      <c r="FC60" s="1"/>
      <c r="FD60" s="1"/>
      <c r="FE60" s="1"/>
      <c r="FF60" s="1"/>
      <c r="FG60" s="1"/>
      <c r="FH60" s="1"/>
      <c r="FI60" s="1"/>
      <c r="FJ60" s="1"/>
      <c r="FK60" s="1"/>
      <c r="FL60" s="1"/>
      <c r="FM60" s="1"/>
      <c r="FN60" s="1"/>
      <c r="FO60" s="1"/>
      <c r="FP60" s="1"/>
      <c r="FQ60" s="1"/>
      <c r="FR60" s="1"/>
      <c r="FS60" s="1"/>
      <c r="FT60" s="1"/>
      <c r="FU60" s="1"/>
      <c r="FV60" s="1"/>
      <c r="FW60" s="1"/>
      <c r="FX60" s="1"/>
      <c r="FY60" s="1"/>
      <c r="FZ60" s="1"/>
      <c r="GA60" s="1"/>
      <c r="GB60" s="1"/>
      <c r="GC60" s="1"/>
      <c r="GD60" s="1"/>
      <c r="GE60" s="1"/>
      <c r="GF60" s="1"/>
      <c r="GG60" s="1"/>
      <c r="GH60" s="1"/>
      <c r="GI60" s="1"/>
      <c r="GJ60" s="1"/>
      <c r="GK60" s="1"/>
      <c r="GL60" s="1"/>
      <c r="GM60" s="1"/>
      <c r="GN60" s="1"/>
      <c r="GO60" s="1"/>
      <c r="GP60" s="1"/>
      <c r="GQ60" s="1"/>
      <c r="GR60" s="1"/>
      <c r="GS60" s="1"/>
      <c r="GT60" s="1"/>
      <c r="GU60" s="1"/>
      <c r="GV60" s="1"/>
      <c r="GW60" s="1"/>
      <c r="GX60" s="1"/>
      <c r="GY60" s="1"/>
      <c r="GZ60" s="1"/>
      <c r="HA60" s="1"/>
      <c r="HB60" s="1"/>
    </row>
    <row r="61" spans="2:210" ht="13.5" x14ac:dyDescent="0.25">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c r="CI61" s="1"/>
      <c r="CJ61" s="1"/>
      <c r="CK61" s="1"/>
      <c r="CL61" s="1"/>
      <c r="CM61" s="1"/>
      <c r="CN61" s="1"/>
      <c r="CO61" s="1"/>
      <c r="CP61" s="1"/>
      <c r="CQ61" s="1"/>
      <c r="CR61" s="1"/>
      <c r="CS61" s="1"/>
      <c r="CT61" s="1"/>
      <c r="CU61" s="1"/>
      <c r="CV61" s="1"/>
      <c r="CW61" s="1"/>
      <c r="CX61" s="1"/>
      <c r="CY61" s="1"/>
      <c r="CZ61" s="1"/>
      <c r="DA61" s="1"/>
      <c r="DB61" s="1"/>
      <c r="DC61" s="1"/>
      <c r="DD61" s="1"/>
      <c r="DE61" s="1"/>
      <c r="DF61" s="1"/>
      <c r="DG61" s="1"/>
      <c r="DH61" s="1"/>
      <c r="DI61" s="1"/>
      <c r="DJ61" s="1"/>
      <c r="DK61" s="1"/>
      <c r="DL61" s="1"/>
      <c r="DM61" s="1"/>
      <c r="DN61" s="1"/>
      <c r="DO61" s="1"/>
      <c r="DP61" s="1"/>
      <c r="DQ61" s="1"/>
      <c r="DR61" s="1"/>
      <c r="DS61" s="1"/>
      <c r="DT61" s="1"/>
      <c r="DU61" s="1"/>
      <c r="DV61" s="1"/>
      <c r="DW61" s="1"/>
      <c r="DX61" s="1"/>
      <c r="DY61" s="1"/>
      <c r="DZ61" s="1"/>
      <c r="EA61" s="1"/>
      <c r="EB61" s="1"/>
      <c r="EC61" s="1"/>
      <c r="ED61" s="1"/>
      <c r="EE61" s="1"/>
      <c r="EF61" s="1"/>
      <c r="EG61" s="1"/>
      <c r="EH61" s="1"/>
      <c r="EI61" s="1"/>
      <c r="EJ61" s="1"/>
      <c r="EK61" s="1"/>
      <c r="EL61" s="1"/>
      <c r="EM61" s="1"/>
      <c r="EN61" s="1"/>
      <c r="EO61" s="1"/>
      <c r="EP61" s="1"/>
      <c r="EQ61" s="1"/>
      <c r="ER61" s="1"/>
      <c r="ES61" s="1"/>
      <c r="ET61" s="1"/>
      <c r="EU61" s="1"/>
      <c r="EV61" s="1"/>
      <c r="EW61" s="1"/>
      <c r="EX61" s="1"/>
      <c r="EY61" s="1"/>
      <c r="EZ61" s="1"/>
      <c r="FA61" s="1"/>
      <c r="FB61" s="1"/>
      <c r="FC61" s="1"/>
      <c r="FD61" s="1"/>
      <c r="FE61" s="1"/>
      <c r="FF61" s="1"/>
      <c r="FG61" s="1"/>
      <c r="FH61" s="1"/>
      <c r="FI61" s="1"/>
      <c r="FJ61" s="1"/>
      <c r="FK61" s="1"/>
      <c r="FL61" s="1"/>
      <c r="FM61" s="1"/>
      <c r="FN61" s="1"/>
      <c r="FO61" s="1"/>
      <c r="FP61" s="1"/>
      <c r="FQ61" s="1"/>
      <c r="FR61" s="1"/>
      <c r="FS61" s="1"/>
      <c r="FT61" s="1"/>
      <c r="FU61" s="1"/>
      <c r="FV61" s="1"/>
      <c r="FW61" s="1"/>
      <c r="FX61" s="1"/>
      <c r="FY61" s="1"/>
      <c r="FZ61" s="1"/>
      <c r="GA61" s="1"/>
      <c r="GB61" s="1"/>
      <c r="GC61" s="1"/>
      <c r="GD61" s="1"/>
      <c r="GE61" s="1"/>
      <c r="GF61" s="1"/>
      <c r="GG61" s="1"/>
      <c r="GH61" s="1"/>
      <c r="GI61" s="1"/>
      <c r="GJ61" s="1"/>
      <c r="GK61" s="1"/>
      <c r="GL61" s="1"/>
      <c r="GM61" s="1"/>
      <c r="GN61" s="1"/>
      <c r="GO61" s="1"/>
      <c r="GP61" s="1"/>
      <c r="GQ61" s="1"/>
      <c r="GR61" s="1"/>
      <c r="GS61" s="1"/>
      <c r="GT61" s="1"/>
      <c r="GU61" s="1"/>
      <c r="GV61" s="1"/>
      <c r="GW61" s="1"/>
      <c r="GX61" s="1"/>
      <c r="GY61" s="1"/>
      <c r="GZ61" s="1"/>
      <c r="HA61" s="1"/>
      <c r="HB61" s="1"/>
    </row>
    <row r="62" spans="2:210" ht="13.5" x14ac:dyDescent="0.25">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c r="CF62" s="1"/>
      <c r="CG62" s="1"/>
      <c r="CH62" s="1"/>
      <c r="CI62" s="1"/>
      <c r="CJ62" s="1"/>
      <c r="CK62" s="1"/>
      <c r="CL62" s="1"/>
      <c r="CM62" s="1"/>
      <c r="CN62" s="1"/>
      <c r="CO62" s="1"/>
      <c r="CP62" s="1"/>
      <c r="CQ62" s="1"/>
      <c r="CR62" s="1"/>
      <c r="CS62" s="1"/>
      <c r="CT62" s="1"/>
      <c r="CU62" s="1"/>
      <c r="CV62" s="1"/>
      <c r="CW62" s="1"/>
      <c r="CX62" s="1"/>
      <c r="CY62" s="1"/>
      <c r="CZ62" s="1"/>
      <c r="DA62" s="1"/>
      <c r="DB62" s="1"/>
      <c r="DC62" s="1"/>
      <c r="DD62" s="1"/>
      <c r="DE62" s="1"/>
      <c r="DF62" s="1"/>
      <c r="DG62" s="1"/>
      <c r="DH62" s="1"/>
      <c r="DI62" s="1"/>
      <c r="DJ62" s="1"/>
      <c r="DK62" s="1"/>
      <c r="DL62" s="1"/>
      <c r="DM62" s="1"/>
      <c r="DN62" s="1"/>
      <c r="DO62" s="1"/>
      <c r="DP62" s="1"/>
      <c r="DQ62" s="1"/>
      <c r="DR62" s="1"/>
      <c r="DS62" s="1"/>
      <c r="DT62" s="1"/>
      <c r="DU62" s="1"/>
      <c r="DV62" s="1"/>
      <c r="DW62" s="1"/>
      <c r="DX62" s="1"/>
      <c r="DY62" s="1"/>
      <c r="DZ62" s="1"/>
      <c r="EA62" s="1"/>
      <c r="EB62" s="1"/>
      <c r="EC62" s="1"/>
      <c r="ED62" s="1"/>
      <c r="EE62" s="1"/>
      <c r="EF62" s="1"/>
      <c r="EG62" s="1"/>
      <c r="EH62" s="1"/>
      <c r="EI62" s="1"/>
      <c r="EJ62" s="1"/>
      <c r="EK62" s="1"/>
      <c r="EL62" s="1"/>
      <c r="EM62" s="1"/>
      <c r="EN62" s="1"/>
      <c r="EO62" s="1"/>
      <c r="EP62" s="1"/>
      <c r="EQ62" s="1"/>
      <c r="ER62" s="1"/>
      <c r="ES62" s="1"/>
      <c r="ET62" s="1"/>
      <c r="EU62" s="1"/>
      <c r="EV62" s="1"/>
      <c r="EW62" s="1"/>
      <c r="EX62" s="1"/>
      <c r="EY62" s="1"/>
      <c r="EZ62" s="1"/>
      <c r="FA62" s="1"/>
      <c r="FB62" s="1"/>
      <c r="FC62" s="1"/>
      <c r="FD62" s="1"/>
      <c r="FE62" s="1"/>
      <c r="FF62" s="1"/>
      <c r="FG62" s="1"/>
      <c r="FH62" s="1"/>
      <c r="FI62" s="1"/>
      <c r="FJ62" s="1"/>
      <c r="FK62" s="1"/>
      <c r="FL62" s="1"/>
      <c r="FM62" s="1"/>
      <c r="FN62" s="1"/>
      <c r="FO62" s="1"/>
      <c r="FP62" s="1"/>
      <c r="FQ62" s="1"/>
      <c r="FR62" s="1"/>
      <c r="FS62" s="1"/>
      <c r="FT62" s="1"/>
      <c r="FU62" s="1"/>
      <c r="FV62" s="1"/>
      <c r="FW62" s="1"/>
      <c r="FX62" s="1"/>
      <c r="FY62" s="1"/>
      <c r="FZ62" s="1"/>
      <c r="GA62" s="1"/>
      <c r="GB62" s="1"/>
      <c r="GC62" s="1"/>
      <c r="GD62" s="1"/>
      <c r="GE62" s="1"/>
      <c r="GF62" s="1"/>
      <c r="GG62" s="1"/>
      <c r="GH62" s="1"/>
      <c r="GI62" s="1"/>
      <c r="GJ62" s="1"/>
      <c r="GK62" s="1"/>
      <c r="GL62" s="1"/>
      <c r="GM62" s="1"/>
      <c r="GN62" s="1"/>
      <c r="GO62" s="1"/>
      <c r="GP62" s="1"/>
      <c r="GQ62" s="1"/>
      <c r="GR62" s="1"/>
      <c r="GS62" s="1"/>
      <c r="GT62" s="1"/>
      <c r="GU62" s="1"/>
      <c r="GV62" s="1"/>
      <c r="GW62" s="1"/>
      <c r="GX62" s="1"/>
      <c r="GY62" s="1"/>
      <c r="GZ62" s="1"/>
      <c r="HA62" s="1"/>
      <c r="HB62" s="1"/>
    </row>
    <row r="63" spans="2:210" ht="13.5" x14ac:dyDescent="0.25">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c r="CF63" s="1"/>
      <c r="CG63" s="1"/>
      <c r="CH63" s="1"/>
      <c r="CI63" s="1"/>
      <c r="CJ63" s="1"/>
      <c r="CK63" s="1"/>
      <c r="CL63" s="1"/>
      <c r="CM63" s="1"/>
      <c r="CN63" s="1"/>
      <c r="CO63" s="1"/>
      <c r="CP63" s="1"/>
      <c r="CQ63" s="1"/>
      <c r="CR63" s="1"/>
      <c r="CS63" s="1"/>
      <c r="CT63" s="1"/>
      <c r="CU63" s="1"/>
      <c r="CV63" s="1"/>
      <c r="CW63" s="1"/>
      <c r="CX63" s="1"/>
      <c r="CY63" s="1"/>
      <c r="CZ63" s="1"/>
      <c r="DA63" s="1"/>
      <c r="DB63" s="1"/>
      <c r="DC63" s="1"/>
      <c r="DD63" s="1"/>
      <c r="DE63" s="1"/>
      <c r="DF63" s="1"/>
      <c r="DG63" s="1"/>
      <c r="DH63" s="1"/>
      <c r="DI63" s="1"/>
      <c r="DJ63" s="1"/>
      <c r="DK63" s="1"/>
      <c r="DL63" s="1"/>
      <c r="DM63" s="1"/>
      <c r="DN63" s="1"/>
      <c r="DO63" s="1"/>
      <c r="DP63" s="1"/>
      <c r="DQ63" s="1"/>
      <c r="DR63" s="1"/>
      <c r="DS63" s="1"/>
      <c r="DT63" s="1"/>
      <c r="DU63" s="1"/>
      <c r="DV63" s="1"/>
      <c r="DW63" s="1"/>
      <c r="DX63" s="1"/>
      <c r="DY63" s="1"/>
      <c r="DZ63" s="1"/>
      <c r="EA63" s="1"/>
      <c r="EB63" s="1"/>
      <c r="EC63" s="1"/>
      <c r="ED63" s="1"/>
      <c r="EE63" s="1"/>
      <c r="EF63" s="1"/>
      <c r="EG63" s="1"/>
      <c r="EH63" s="1"/>
      <c r="EI63" s="1"/>
      <c r="EJ63" s="1"/>
      <c r="EK63" s="1"/>
      <c r="EL63" s="1"/>
      <c r="EM63" s="1"/>
      <c r="EN63" s="1"/>
      <c r="EO63" s="1"/>
      <c r="EP63" s="1"/>
      <c r="EQ63" s="1"/>
      <c r="ER63" s="1"/>
      <c r="ES63" s="1"/>
      <c r="ET63" s="1"/>
      <c r="EU63" s="1"/>
      <c r="EV63" s="1"/>
      <c r="EW63" s="1"/>
      <c r="EX63" s="1"/>
      <c r="EY63" s="1"/>
      <c r="EZ63" s="1"/>
      <c r="FA63" s="1"/>
      <c r="FB63" s="1"/>
      <c r="FC63" s="1"/>
      <c r="FD63" s="1"/>
      <c r="FE63" s="1"/>
      <c r="FF63" s="1"/>
      <c r="FG63" s="1"/>
      <c r="FH63" s="1"/>
      <c r="FI63" s="1"/>
      <c r="FJ63" s="1"/>
      <c r="FK63" s="1"/>
      <c r="FL63" s="1"/>
      <c r="FM63" s="1"/>
      <c r="FN63" s="1"/>
      <c r="FO63" s="1"/>
      <c r="FP63" s="1"/>
      <c r="FQ63" s="1"/>
      <c r="FR63" s="1"/>
      <c r="FS63" s="1"/>
      <c r="FT63" s="1"/>
      <c r="FU63" s="1"/>
      <c r="FV63" s="1"/>
      <c r="FW63" s="1"/>
      <c r="FX63" s="1"/>
      <c r="FY63" s="1"/>
      <c r="FZ63" s="1"/>
      <c r="GA63" s="1"/>
      <c r="GB63" s="1"/>
      <c r="GC63" s="1"/>
      <c r="GD63" s="1"/>
      <c r="GE63" s="1"/>
      <c r="GF63" s="1"/>
      <c r="GG63" s="1"/>
      <c r="GH63" s="1"/>
      <c r="GI63" s="1"/>
      <c r="GJ63" s="1"/>
      <c r="GK63" s="1"/>
      <c r="GL63" s="1"/>
      <c r="GM63" s="1"/>
      <c r="GN63" s="1"/>
      <c r="GO63" s="1"/>
      <c r="GP63" s="1"/>
      <c r="GQ63" s="1"/>
      <c r="GR63" s="1"/>
      <c r="GS63" s="1"/>
      <c r="GT63" s="1"/>
      <c r="GU63" s="1"/>
      <c r="GV63" s="1"/>
      <c r="GW63" s="1"/>
      <c r="GX63" s="1"/>
      <c r="GY63" s="1"/>
      <c r="GZ63" s="1"/>
      <c r="HA63" s="1"/>
      <c r="HB63" s="1"/>
    </row>
    <row r="64" spans="2:210" ht="13.5" x14ac:dyDescent="0.25">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c r="CI64" s="1"/>
      <c r="CJ64" s="1"/>
      <c r="CK64" s="1"/>
      <c r="CL64" s="1"/>
      <c r="CM64" s="1"/>
      <c r="CN64" s="1"/>
      <c r="CO64" s="1"/>
      <c r="CP64" s="1"/>
      <c r="CQ64" s="1"/>
      <c r="CR64" s="1"/>
      <c r="CS64" s="1"/>
      <c r="CT64" s="1"/>
      <c r="CU64" s="1"/>
      <c r="CV64" s="1"/>
      <c r="CW64" s="1"/>
      <c r="CX64" s="1"/>
      <c r="CY64" s="1"/>
      <c r="CZ64" s="1"/>
      <c r="DA64" s="1"/>
      <c r="DB64" s="1"/>
      <c r="DC64" s="1"/>
      <c r="DD64" s="1"/>
      <c r="DE64" s="1"/>
      <c r="DF64" s="1"/>
      <c r="DG64" s="1"/>
      <c r="DH64" s="1"/>
      <c r="DI64" s="1"/>
      <c r="DJ64" s="1"/>
      <c r="DK64" s="1"/>
      <c r="DL64" s="1"/>
      <c r="DM64" s="1"/>
      <c r="DN64" s="1"/>
      <c r="DO64" s="1"/>
      <c r="DP64" s="1"/>
      <c r="DQ64" s="1"/>
      <c r="DR64" s="1"/>
      <c r="DS64" s="1"/>
      <c r="DT64" s="1"/>
      <c r="DU64" s="1"/>
      <c r="DV64" s="1"/>
      <c r="DW64" s="1"/>
      <c r="DX64" s="1"/>
      <c r="DY64" s="1"/>
      <c r="DZ64" s="1"/>
      <c r="EA64" s="1"/>
      <c r="EB64" s="1"/>
      <c r="EC64" s="1"/>
      <c r="ED64" s="1"/>
      <c r="EE64" s="1"/>
      <c r="EF64" s="1"/>
      <c r="EG64" s="1"/>
      <c r="EH64" s="1"/>
      <c r="EI64" s="1"/>
      <c r="EJ64" s="1"/>
      <c r="EK64" s="1"/>
      <c r="EL64" s="1"/>
      <c r="EM64" s="1"/>
      <c r="EN64" s="1"/>
      <c r="EO64" s="1"/>
      <c r="EP64" s="1"/>
      <c r="EQ64" s="1"/>
      <c r="ER64" s="1"/>
      <c r="ES64" s="1"/>
      <c r="ET64" s="1"/>
      <c r="EU64" s="1"/>
      <c r="EV64" s="1"/>
      <c r="EW64" s="1"/>
      <c r="EX64" s="1"/>
      <c r="EY64" s="1"/>
      <c r="EZ64" s="1"/>
      <c r="FA64" s="1"/>
      <c r="FB64" s="1"/>
      <c r="FC64" s="1"/>
      <c r="FD64" s="1"/>
      <c r="FE64" s="1"/>
      <c r="FF64" s="1"/>
      <c r="FG64" s="1"/>
      <c r="FH64" s="1"/>
      <c r="FI64" s="1"/>
      <c r="FJ64" s="1"/>
      <c r="FK64" s="1"/>
      <c r="FL64" s="1"/>
      <c r="FM64" s="1"/>
      <c r="FN64" s="1"/>
      <c r="FO64" s="1"/>
      <c r="FP64" s="1"/>
      <c r="FQ64" s="1"/>
      <c r="FR64" s="1"/>
      <c r="FS64" s="1"/>
      <c r="FT64" s="1"/>
      <c r="FU64" s="1"/>
      <c r="FV64" s="1"/>
      <c r="FW64" s="1"/>
      <c r="FX64" s="1"/>
      <c r="FY64" s="1"/>
      <c r="FZ64" s="1"/>
      <c r="GA64" s="1"/>
      <c r="GB64" s="1"/>
      <c r="GC64" s="1"/>
      <c r="GD64" s="1"/>
      <c r="GE64" s="1"/>
      <c r="GF64" s="1"/>
      <c r="GG64" s="1"/>
      <c r="GH64" s="1"/>
      <c r="GI64" s="1"/>
      <c r="GJ64" s="1"/>
      <c r="GK64" s="1"/>
      <c r="GL64" s="1"/>
      <c r="GM64" s="1"/>
      <c r="GN64" s="1"/>
      <c r="GO64" s="1"/>
      <c r="GP64" s="1"/>
      <c r="GQ64" s="1"/>
      <c r="GR64" s="1"/>
      <c r="GS64" s="1"/>
      <c r="GT64" s="1"/>
      <c r="GU64" s="1"/>
      <c r="GV64" s="1"/>
      <c r="GW64" s="1"/>
      <c r="GX64" s="1"/>
      <c r="GY64" s="1"/>
      <c r="GZ64" s="1"/>
      <c r="HA64" s="1"/>
      <c r="HB64" s="1"/>
    </row>
    <row r="65" spans="2:210" ht="13.5" x14ac:dyDescent="0.2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c r="CD65" s="1"/>
      <c r="CE65" s="1"/>
      <c r="CF65" s="1"/>
      <c r="CG65" s="1"/>
      <c r="CH65" s="1"/>
      <c r="CI65" s="1"/>
      <c r="CJ65" s="1"/>
      <c r="CK65" s="1"/>
      <c r="CL65" s="1"/>
      <c r="CM65" s="1"/>
      <c r="CN65" s="1"/>
      <c r="CO65" s="1"/>
      <c r="CP65" s="1"/>
      <c r="CQ65" s="1"/>
      <c r="CR65" s="1"/>
      <c r="CS65" s="1"/>
      <c r="CT65" s="1"/>
      <c r="CU65" s="1"/>
      <c r="CV65" s="1"/>
      <c r="CW65" s="1"/>
      <c r="CX65" s="1"/>
      <c r="CY65" s="1"/>
      <c r="CZ65" s="1"/>
      <c r="DA65" s="1"/>
      <c r="DB65" s="1"/>
      <c r="DC65" s="1"/>
      <c r="DD65" s="1"/>
      <c r="DE65" s="1"/>
      <c r="DF65" s="1"/>
      <c r="DG65" s="1"/>
      <c r="DH65" s="1"/>
      <c r="DI65" s="1"/>
      <c r="DJ65" s="1"/>
      <c r="DK65" s="1"/>
      <c r="DL65" s="1"/>
      <c r="DM65" s="1"/>
      <c r="DN65" s="1"/>
      <c r="DO65" s="1"/>
      <c r="DP65" s="1"/>
      <c r="DQ65" s="1"/>
      <c r="DR65" s="1"/>
      <c r="DS65" s="1"/>
      <c r="DT65" s="1"/>
      <c r="DU65" s="1"/>
      <c r="DV65" s="1"/>
      <c r="DW65" s="1"/>
      <c r="DX65" s="1"/>
      <c r="DY65" s="1"/>
      <c r="DZ65" s="1"/>
      <c r="EA65" s="1"/>
      <c r="EB65" s="1"/>
      <c r="EC65" s="1"/>
      <c r="ED65" s="1"/>
      <c r="EE65" s="1"/>
      <c r="EF65" s="1"/>
      <c r="EG65" s="1"/>
      <c r="EH65" s="1"/>
      <c r="EI65" s="1"/>
      <c r="EJ65" s="1"/>
      <c r="EK65" s="1"/>
      <c r="EL65" s="1"/>
      <c r="EM65" s="1"/>
      <c r="EN65" s="1"/>
      <c r="EO65" s="1"/>
      <c r="EP65" s="1"/>
      <c r="EQ65" s="1"/>
      <c r="ER65" s="1"/>
      <c r="ES65" s="1"/>
      <c r="ET65" s="1"/>
      <c r="EU65" s="1"/>
      <c r="EV65" s="1"/>
      <c r="EW65" s="1"/>
      <c r="EX65" s="1"/>
      <c r="EY65" s="1"/>
      <c r="EZ65" s="1"/>
      <c r="FA65" s="1"/>
      <c r="FB65" s="1"/>
      <c r="FC65" s="1"/>
      <c r="FD65" s="1"/>
      <c r="FE65" s="1"/>
      <c r="FF65" s="1"/>
      <c r="FG65" s="1"/>
      <c r="FH65" s="1"/>
      <c r="FI65" s="1"/>
      <c r="FJ65" s="1"/>
      <c r="FK65" s="1"/>
      <c r="FL65" s="1"/>
      <c r="FM65" s="1"/>
      <c r="FN65" s="1"/>
      <c r="FO65" s="1"/>
      <c r="FP65" s="1"/>
      <c r="FQ65" s="1"/>
      <c r="FR65" s="1"/>
      <c r="FS65" s="1"/>
      <c r="FT65" s="1"/>
      <c r="FU65" s="1"/>
      <c r="FV65" s="1"/>
      <c r="FW65" s="1"/>
      <c r="FX65" s="1"/>
      <c r="FY65" s="1"/>
      <c r="FZ65" s="1"/>
      <c r="GA65" s="1"/>
      <c r="GB65" s="1"/>
      <c r="GC65" s="1"/>
      <c r="GD65" s="1"/>
      <c r="GE65" s="1"/>
      <c r="GF65" s="1"/>
      <c r="GG65" s="1"/>
      <c r="GH65" s="1"/>
      <c r="GI65" s="1"/>
      <c r="GJ65" s="1"/>
      <c r="GK65" s="1"/>
      <c r="GL65" s="1"/>
      <c r="GM65" s="1"/>
      <c r="GN65" s="1"/>
      <c r="GO65" s="1"/>
      <c r="GP65" s="1"/>
      <c r="GQ65" s="1"/>
      <c r="GR65" s="1"/>
      <c r="GS65" s="1"/>
      <c r="GT65" s="1"/>
      <c r="GU65" s="1"/>
      <c r="GV65" s="1"/>
      <c r="GW65" s="1"/>
      <c r="GX65" s="1"/>
      <c r="GY65" s="1"/>
      <c r="GZ65" s="1"/>
      <c r="HA65" s="1"/>
      <c r="HB65" s="1"/>
    </row>
    <row r="66" spans="2:210" ht="13.5" x14ac:dyDescent="0.25">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c r="CF66" s="1"/>
      <c r="CG66" s="1"/>
      <c r="CH66" s="1"/>
      <c r="CI66" s="1"/>
      <c r="CJ66" s="1"/>
      <c r="CK66" s="1"/>
      <c r="CL66" s="1"/>
      <c r="CM66" s="1"/>
      <c r="CN66" s="1"/>
      <c r="CO66" s="1"/>
      <c r="CP66" s="1"/>
      <c r="CQ66" s="1"/>
      <c r="CR66" s="1"/>
      <c r="CS66" s="1"/>
      <c r="CT66" s="1"/>
      <c r="CU66" s="1"/>
      <c r="CV66" s="1"/>
      <c r="CW66" s="1"/>
      <c r="CX66" s="1"/>
      <c r="CY66" s="1"/>
      <c r="CZ66" s="1"/>
      <c r="DA66" s="1"/>
      <c r="DB66" s="1"/>
      <c r="DC66" s="1"/>
      <c r="DD66" s="1"/>
      <c r="DE66" s="1"/>
      <c r="DF66" s="1"/>
      <c r="DG66" s="1"/>
      <c r="DH66" s="1"/>
      <c r="DI66" s="1"/>
      <c r="DJ66" s="1"/>
      <c r="DK66" s="1"/>
      <c r="DL66" s="1"/>
      <c r="DM66" s="1"/>
      <c r="DN66" s="1"/>
      <c r="DO66" s="1"/>
      <c r="DP66" s="1"/>
      <c r="DQ66" s="1"/>
      <c r="DR66" s="1"/>
      <c r="DS66" s="1"/>
      <c r="DT66" s="1"/>
      <c r="DU66" s="1"/>
      <c r="DV66" s="1"/>
      <c r="DW66" s="1"/>
      <c r="DX66" s="1"/>
      <c r="DY66" s="1"/>
      <c r="DZ66" s="1"/>
      <c r="EA66" s="1"/>
      <c r="EB66" s="1"/>
      <c r="EC66" s="1"/>
      <c r="ED66" s="1"/>
      <c r="EE66" s="1"/>
      <c r="EF66" s="1"/>
      <c r="EG66" s="1"/>
      <c r="EH66" s="1"/>
      <c r="EI66" s="1"/>
      <c r="EJ66" s="1"/>
      <c r="EK66" s="1"/>
      <c r="EL66" s="1"/>
      <c r="EM66" s="1"/>
      <c r="EN66" s="1"/>
      <c r="EO66" s="1"/>
      <c r="EP66" s="1"/>
      <c r="EQ66" s="1"/>
      <c r="ER66" s="1"/>
      <c r="ES66" s="1"/>
      <c r="ET66" s="1"/>
      <c r="EU66" s="1"/>
      <c r="EV66" s="1"/>
      <c r="EW66" s="1"/>
      <c r="EX66" s="1"/>
      <c r="EY66" s="1"/>
      <c r="EZ66" s="1"/>
      <c r="FA66" s="1"/>
      <c r="FB66" s="1"/>
      <c r="FC66" s="1"/>
      <c r="FD66" s="1"/>
      <c r="FE66" s="1"/>
      <c r="FF66" s="1"/>
      <c r="FG66" s="1"/>
      <c r="FH66" s="1"/>
      <c r="FI66" s="1"/>
      <c r="FJ66" s="1"/>
      <c r="FK66" s="1"/>
      <c r="FL66" s="1"/>
      <c r="FM66" s="1"/>
      <c r="FN66" s="1"/>
      <c r="FO66" s="1"/>
      <c r="FP66" s="1"/>
      <c r="FQ66" s="1"/>
      <c r="FR66" s="1"/>
      <c r="FS66" s="1"/>
      <c r="FT66" s="1"/>
      <c r="FU66" s="1"/>
      <c r="FV66" s="1"/>
      <c r="FW66" s="1"/>
      <c r="FX66" s="1"/>
      <c r="FY66" s="1"/>
      <c r="FZ66" s="1"/>
      <c r="GA66" s="1"/>
      <c r="GB66" s="1"/>
      <c r="GC66" s="1"/>
      <c r="GD66" s="1"/>
      <c r="GE66" s="1"/>
      <c r="GF66" s="1"/>
      <c r="GG66" s="1"/>
      <c r="GH66" s="1"/>
      <c r="GI66" s="1"/>
      <c r="GJ66" s="1"/>
      <c r="GK66" s="1"/>
      <c r="GL66" s="1"/>
      <c r="GM66" s="1"/>
      <c r="GN66" s="1"/>
      <c r="GO66" s="1"/>
      <c r="GP66" s="1"/>
      <c r="GQ66" s="1"/>
      <c r="GR66" s="1"/>
      <c r="GS66" s="1"/>
      <c r="GT66" s="1"/>
      <c r="GU66" s="1"/>
      <c r="GV66" s="1"/>
      <c r="GW66" s="1"/>
      <c r="GX66" s="1"/>
      <c r="GY66" s="1"/>
      <c r="GZ66" s="1"/>
      <c r="HA66" s="1"/>
      <c r="HB66" s="1"/>
    </row>
    <row r="67" spans="2:210" ht="13.5" x14ac:dyDescent="0.25">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c r="CI67" s="1"/>
      <c r="CJ67" s="1"/>
      <c r="CK67" s="1"/>
      <c r="CL67" s="1"/>
      <c r="CM67" s="1"/>
      <c r="CN67" s="1"/>
      <c r="CO67" s="1"/>
      <c r="CP67" s="1"/>
      <c r="CQ67" s="1"/>
      <c r="CR67" s="1"/>
      <c r="CS67" s="1"/>
      <c r="CT67" s="1"/>
      <c r="CU67" s="1"/>
      <c r="CV67" s="1"/>
      <c r="CW67" s="1"/>
      <c r="CX67" s="1"/>
      <c r="CY67" s="1"/>
      <c r="CZ67" s="1"/>
      <c r="DA67" s="1"/>
      <c r="DB67" s="1"/>
      <c r="DC67" s="1"/>
      <c r="DD67" s="1"/>
      <c r="DE67" s="1"/>
      <c r="DF67" s="1"/>
      <c r="DG67" s="1"/>
      <c r="DH67" s="1"/>
      <c r="DI67" s="1"/>
      <c r="DJ67" s="1"/>
      <c r="DK67" s="1"/>
      <c r="DL67" s="1"/>
      <c r="DM67" s="1"/>
      <c r="DN67" s="1"/>
      <c r="DO67" s="1"/>
      <c r="DP67" s="1"/>
      <c r="DQ67" s="1"/>
      <c r="DR67" s="1"/>
      <c r="DS67" s="1"/>
      <c r="DT67" s="1"/>
      <c r="DU67" s="1"/>
      <c r="DV67" s="1"/>
      <c r="DW67" s="1"/>
      <c r="DX67" s="1"/>
      <c r="DY67" s="1"/>
      <c r="DZ67" s="1"/>
      <c r="EA67" s="1"/>
      <c r="EB67" s="1"/>
      <c r="EC67" s="1"/>
      <c r="ED67" s="1"/>
      <c r="EE67" s="1"/>
      <c r="EF67" s="1"/>
      <c r="EG67" s="1"/>
      <c r="EH67" s="1"/>
      <c r="EI67" s="1"/>
      <c r="EJ67" s="1"/>
      <c r="EK67" s="1"/>
      <c r="EL67" s="1"/>
      <c r="EM67" s="1"/>
      <c r="EN67" s="1"/>
      <c r="EO67" s="1"/>
      <c r="EP67" s="1"/>
      <c r="EQ67" s="1"/>
      <c r="ER67" s="1"/>
      <c r="ES67" s="1"/>
      <c r="ET67" s="1"/>
      <c r="EU67" s="1"/>
      <c r="EV67" s="1"/>
      <c r="EW67" s="1"/>
      <c r="EX67" s="1"/>
      <c r="EY67" s="1"/>
      <c r="EZ67" s="1"/>
      <c r="FA67" s="1"/>
      <c r="FB67" s="1"/>
      <c r="FC67" s="1"/>
      <c r="FD67" s="1"/>
      <c r="FE67" s="1"/>
      <c r="FF67" s="1"/>
      <c r="FG67" s="1"/>
      <c r="FH67" s="1"/>
      <c r="FI67" s="1"/>
      <c r="FJ67" s="1"/>
      <c r="FK67" s="1"/>
      <c r="FL67" s="1"/>
      <c r="FM67" s="1"/>
      <c r="FN67" s="1"/>
      <c r="FO67" s="1"/>
      <c r="FP67" s="1"/>
      <c r="FQ67" s="1"/>
      <c r="FR67" s="1"/>
      <c r="FS67" s="1"/>
      <c r="FT67" s="1"/>
      <c r="FU67" s="1"/>
      <c r="FV67" s="1"/>
      <c r="FW67" s="1"/>
      <c r="FX67" s="1"/>
      <c r="FY67" s="1"/>
      <c r="FZ67" s="1"/>
      <c r="GA67" s="1"/>
      <c r="GB67" s="1"/>
      <c r="GC67" s="1"/>
      <c r="GD67" s="1"/>
      <c r="GE67" s="1"/>
      <c r="GF67" s="1"/>
      <c r="GG67" s="1"/>
      <c r="GH67" s="1"/>
      <c r="GI67" s="1"/>
      <c r="GJ67" s="1"/>
      <c r="GK67" s="1"/>
      <c r="GL67" s="1"/>
      <c r="GM67" s="1"/>
      <c r="GN67" s="1"/>
      <c r="GO67" s="1"/>
      <c r="GP67" s="1"/>
      <c r="GQ67" s="1"/>
      <c r="GR67" s="1"/>
      <c r="GS67" s="1"/>
      <c r="GT67" s="1"/>
      <c r="GU67" s="1"/>
      <c r="GV67" s="1"/>
      <c r="GW67" s="1"/>
      <c r="GX67" s="1"/>
      <c r="GY67" s="1"/>
      <c r="GZ67" s="1"/>
      <c r="HA67" s="1"/>
      <c r="HB67" s="1"/>
    </row>
    <row r="68" spans="2:210" ht="13.5" x14ac:dyDescent="0.25">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c r="CJ68" s="1"/>
      <c r="CK68" s="1"/>
      <c r="CL68" s="1"/>
      <c r="CM68" s="1"/>
      <c r="CN68" s="1"/>
      <c r="CO68" s="1"/>
      <c r="CP68" s="1"/>
      <c r="CQ68" s="1"/>
      <c r="CR68" s="1"/>
      <c r="CS68" s="1"/>
      <c r="CT68" s="1"/>
      <c r="CU68" s="1"/>
      <c r="CV68" s="1"/>
      <c r="CW68" s="1"/>
      <c r="CX68" s="1"/>
      <c r="CY68" s="1"/>
      <c r="CZ68" s="1"/>
      <c r="DA68" s="1"/>
      <c r="DB68" s="1"/>
      <c r="DC68" s="1"/>
      <c r="DD68" s="1"/>
      <c r="DE68" s="1"/>
      <c r="DF68" s="1"/>
      <c r="DG68" s="1"/>
      <c r="DH68" s="1"/>
      <c r="DI68" s="1"/>
      <c r="DJ68" s="1"/>
      <c r="DK68" s="1"/>
      <c r="DL68" s="1"/>
      <c r="DM68" s="1"/>
      <c r="DN68" s="1"/>
      <c r="DO68" s="1"/>
      <c r="DP68" s="1"/>
      <c r="DQ68" s="1"/>
      <c r="DR68" s="1"/>
      <c r="DS68" s="1"/>
      <c r="DT68" s="1"/>
      <c r="DU68" s="1"/>
      <c r="DV68" s="1"/>
      <c r="DW68" s="1"/>
      <c r="DX68" s="1"/>
      <c r="DY68" s="1"/>
      <c r="DZ68" s="1"/>
      <c r="EA68" s="1"/>
      <c r="EB68" s="1"/>
      <c r="EC68" s="1"/>
      <c r="ED68" s="1"/>
      <c r="EE68" s="1"/>
      <c r="EF68" s="1"/>
      <c r="EG68" s="1"/>
      <c r="EH68" s="1"/>
      <c r="EI68" s="1"/>
      <c r="EJ68" s="1"/>
      <c r="EK68" s="1"/>
      <c r="EL68" s="1"/>
      <c r="EM68" s="1"/>
      <c r="EN68" s="1"/>
      <c r="EO68" s="1"/>
      <c r="EP68" s="1"/>
      <c r="EQ68" s="1"/>
      <c r="ER68" s="1"/>
      <c r="ES68" s="1"/>
      <c r="ET68" s="1"/>
      <c r="EU68" s="1"/>
      <c r="EV68" s="1"/>
      <c r="EW68" s="1"/>
      <c r="EX68" s="1"/>
      <c r="EY68" s="1"/>
      <c r="EZ68" s="1"/>
      <c r="FA68" s="1"/>
      <c r="FB68" s="1"/>
      <c r="FC68" s="1"/>
      <c r="FD68" s="1"/>
      <c r="FE68" s="1"/>
      <c r="FF68" s="1"/>
      <c r="FG68" s="1"/>
      <c r="FH68" s="1"/>
      <c r="FI68" s="1"/>
      <c r="FJ68" s="1"/>
      <c r="FK68" s="1"/>
      <c r="FL68" s="1"/>
      <c r="FM68" s="1"/>
      <c r="FN68" s="1"/>
      <c r="FO68" s="1"/>
      <c r="FP68" s="1"/>
      <c r="FQ68" s="1"/>
      <c r="FR68" s="1"/>
      <c r="FS68" s="1"/>
      <c r="FT68" s="1"/>
      <c r="FU68" s="1"/>
      <c r="FV68" s="1"/>
      <c r="FW68" s="1"/>
      <c r="FX68" s="1"/>
      <c r="FY68" s="1"/>
      <c r="FZ68" s="1"/>
      <c r="GA68" s="1"/>
      <c r="GB68" s="1"/>
      <c r="GC68" s="1"/>
      <c r="GD68" s="1"/>
      <c r="GE68" s="1"/>
      <c r="GF68" s="1"/>
      <c r="GG68" s="1"/>
      <c r="GH68" s="1"/>
      <c r="GI68" s="1"/>
      <c r="GJ68" s="1"/>
      <c r="GK68" s="1"/>
      <c r="GL68" s="1"/>
      <c r="GM68" s="1"/>
      <c r="GN68" s="1"/>
      <c r="GO68" s="1"/>
      <c r="GP68" s="1"/>
      <c r="GQ68" s="1"/>
      <c r="GR68" s="1"/>
      <c r="GS68" s="1"/>
      <c r="GT68" s="1"/>
      <c r="GU68" s="1"/>
      <c r="GV68" s="1"/>
      <c r="GW68" s="1"/>
      <c r="GX68" s="1"/>
      <c r="GY68" s="1"/>
      <c r="GZ68" s="1"/>
      <c r="HA68" s="1"/>
      <c r="HB68" s="1"/>
    </row>
    <row r="69" spans="2:210" ht="13.5" x14ac:dyDescent="0.25">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c r="CP69" s="1"/>
      <c r="CQ69" s="1"/>
      <c r="CR69" s="1"/>
      <c r="CS69" s="1"/>
      <c r="CT69" s="1"/>
      <c r="CU69" s="1"/>
      <c r="CV69" s="1"/>
      <c r="CW69" s="1"/>
      <c r="CX69" s="1"/>
      <c r="CY69" s="1"/>
      <c r="CZ69" s="1"/>
      <c r="DA69" s="1"/>
      <c r="DB69" s="1"/>
      <c r="DC69" s="1"/>
      <c r="DD69" s="1"/>
      <c r="DE69" s="1"/>
      <c r="DF69" s="1"/>
      <c r="DG69" s="1"/>
      <c r="DH69" s="1"/>
      <c r="DI69" s="1"/>
      <c r="DJ69" s="1"/>
      <c r="DK69" s="1"/>
      <c r="DL69" s="1"/>
      <c r="DM69" s="1"/>
      <c r="DN69" s="1"/>
      <c r="DO69" s="1"/>
      <c r="DP69" s="1"/>
      <c r="DQ69" s="1"/>
      <c r="DR69" s="1"/>
      <c r="DS69" s="1"/>
      <c r="DT69" s="1"/>
      <c r="DU69" s="1"/>
      <c r="DV69" s="1"/>
      <c r="DW69" s="1"/>
      <c r="DX69" s="1"/>
      <c r="DY69" s="1"/>
      <c r="DZ69" s="1"/>
      <c r="EA69" s="1"/>
      <c r="EB69" s="1"/>
      <c r="EC69" s="1"/>
      <c r="ED69" s="1"/>
      <c r="EE69" s="1"/>
      <c r="EF69" s="1"/>
      <c r="EG69" s="1"/>
      <c r="EH69" s="1"/>
      <c r="EI69" s="1"/>
      <c r="EJ69" s="1"/>
      <c r="EK69" s="1"/>
      <c r="EL69" s="1"/>
      <c r="EM69" s="1"/>
      <c r="EN69" s="1"/>
      <c r="EO69" s="1"/>
      <c r="EP69" s="1"/>
      <c r="EQ69" s="1"/>
      <c r="ER69" s="1"/>
      <c r="ES69" s="1"/>
      <c r="ET69" s="1"/>
      <c r="EU69" s="1"/>
      <c r="EV69" s="1"/>
      <c r="EW69" s="1"/>
      <c r="EX69" s="1"/>
      <c r="EY69" s="1"/>
      <c r="EZ69" s="1"/>
      <c r="FA69" s="1"/>
      <c r="FB69" s="1"/>
      <c r="FC69" s="1"/>
      <c r="FD69" s="1"/>
      <c r="FE69" s="1"/>
      <c r="FF69" s="1"/>
      <c r="FG69" s="1"/>
      <c r="FH69" s="1"/>
      <c r="FI69" s="1"/>
      <c r="FJ69" s="1"/>
      <c r="FK69" s="1"/>
      <c r="FL69" s="1"/>
      <c r="FM69" s="1"/>
      <c r="FN69" s="1"/>
      <c r="FO69" s="1"/>
      <c r="FP69" s="1"/>
      <c r="FQ69" s="1"/>
      <c r="FR69" s="1"/>
      <c r="FS69" s="1"/>
      <c r="FT69" s="1"/>
      <c r="FU69" s="1"/>
      <c r="FV69" s="1"/>
      <c r="FW69" s="1"/>
      <c r="FX69" s="1"/>
      <c r="FY69" s="1"/>
      <c r="FZ69" s="1"/>
      <c r="GA69" s="1"/>
      <c r="GB69" s="1"/>
      <c r="GC69" s="1"/>
      <c r="GD69" s="1"/>
      <c r="GE69" s="1"/>
      <c r="GF69" s="1"/>
      <c r="GG69" s="1"/>
      <c r="GH69" s="1"/>
      <c r="GI69" s="1"/>
      <c r="GJ69" s="1"/>
      <c r="GK69" s="1"/>
      <c r="GL69" s="1"/>
      <c r="GM69" s="1"/>
      <c r="GN69" s="1"/>
      <c r="GO69" s="1"/>
      <c r="GP69" s="1"/>
      <c r="GQ69" s="1"/>
      <c r="GR69" s="1"/>
      <c r="GS69" s="1"/>
      <c r="GT69" s="1"/>
      <c r="GU69" s="1"/>
      <c r="GV69" s="1"/>
      <c r="GW69" s="1"/>
      <c r="GX69" s="1"/>
      <c r="GY69" s="1"/>
      <c r="GZ69" s="1"/>
      <c r="HA69" s="1"/>
      <c r="HB69" s="1"/>
    </row>
    <row r="70" spans="2:210" ht="13.5" x14ac:dyDescent="0.25">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c r="CI70" s="1"/>
      <c r="CJ70" s="1"/>
      <c r="CK70" s="1"/>
      <c r="CL70" s="1"/>
      <c r="CM70" s="1"/>
      <c r="CN70" s="1"/>
      <c r="CO70" s="1"/>
      <c r="CP70" s="1"/>
      <c r="CQ70" s="1"/>
      <c r="CR70" s="1"/>
      <c r="CS70" s="1"/>
      <c r="CT70" s="1"/>
      <c r="CU70" s="1"/>
      <c r="CV70" s="1"/>
      <c r="CW70" s="1"/>
      <c r="CX70" s="1"/>
      <c r="CY70" s="1"/>
      <c r="CZ70" s="1"/>
      <c r="DA70" s="1"/>
      <c r="DB70" s="1"/>
      <c r="DC70" s="1"/>
      <c r="DD70" s="1"/>
      <c r="DE70" s="1"/>
      <c r="DF70" s="1"/>
      <c r="DG70" s="1"/>
      <c r="DH70" s="1"/>
      <c r="DI70" s="1"/>
      <c r="DJ70" s="1"/>
      <c r="DK70" s="1"/>
      <c r="DL70" s="1"/>
      <c r="DM70" s="1"/>
      <c r="DN70" s="1"/>
      <c r="DO70" s="1"/>
      <c r="DP70" s="1"/>
      <c r="DQ70" s="1"/>
      <c r="DR70" s="1"/>
      <c r="DS70" s="1"/>
      <c r="DT70" s="1"/>
      <c r="DU70" s="1"/>
      <c r="DV70" s="1"/>
      <c r="DW70" s="1"/>
      <c r="DX70" s="1"/>
      <c r="DY70" s="1"/>
      <c r="DZ70" s="1"/>
      <c r="EA70" s="1"/>
      <c r="EB70" s="1"/>
      <c r="EC70" s="1"/>
      <c r="ED70" s="1"/>
      <c r="EE70" s="1"/>
      <c r="EF70" s="1"/>
      <c r="EG70" s="1"/>
      <c r="EH70" s="1"/>
      <c r="EI70" s="1"/>
      <c r="EJ70" s="1"/>
      <c r="EK70" s="1"/>
      <c r="EL70" s="1"/>
      <c r="EM70" s="1"/>
      <c r="EN70" s="1"/>
      <c r="EO70" s="1"/>
      <c r="EP70" s="1"/>
      <c r="EQ70" s="1"/>
      <c r="ER70" s="1"/>
      <c r="ES70" s="1"/>
      <c r="ET70" s="1"/>
      <c r="EU70" s="1"/>
      <c r="EV70" s="1"/>
      <c r="EW70" s="1"/>
      <c r="EX70" s="1"/>
      <c r="EY70" s="1"/>
      <c r="EZ70" s="1"/>
      <c r="FA70" s="1"/>
      <c r="FB70" s="1"/>
      <c r="FC70" s="1"/>
      <c r="FD70" s="1"/>
      <c r="FE70" s="1"/>
      <c r="FF70" s="1"/>
      <c r="FG70" s="1"/>
      <c r="FH70" s="1"/>
      <c r="FI70" s="1"/>
      <c r="FJ70" s="1"/>
      <c r="FK70" s="1"/>
      <c r="FL70" s="1"/>
      <c r="FM70" s="1"/>
      <c r="FN70" s="1"/>
      <c r="FO70" s="1"/>
      <c r="FP70" s="1"/>
      <c r="FQ70" s="1"/>
      <c r="FR70" s="1"/>
      <c r="FS70" s="1"/>
      <c r="FT70" s="1"/>
      <c r="FU70" s="1"/>
      <c r="FV70" s="1"/>
      <c r="FW70" s="1"/>
      <c r="FX70" s="1"/>
      <c r="FY70" s="1"/>
      <c r="FZ70" s="1"/>
      <c r="GA70" s="1"/>
      <c r="GB70" s="1"/>
      <c r="GC70" s="1"/>
      <c r="GD70" s="1"/>
      <c r="GE70" s="1"/>
      <c r="GF70" s="1"/>
      <c r="GG70" s="1"/>
      <c r="GH70" s="1"/>
      <c r="GI70" s="1"/>
      <c r="GJ70" s="1"/>
      <c r="GK70" s="1"/>
      <c r="GL70" s="1"/>
      <c r="GM70" s="1"/>
      <c r="GN70" s="1"/>
      <c r="GO70" s="1"/>
      <c r="GP70" s="1"/>
      <c r="GQ70" s="1"/>
      <c r="GR70" s="1"/>
      <c r="GS70" s="1"/>
      <c r="GT70" s="1"/>
      <c r="GU70" s="1"/>
      <c r="GV70" s="1"/>
      <c r="GW70" s="1"/>
      <c r="GX70" s="1"/>
      <c r="GY70" s="1"/>
      <c r="GZ70" s="1"/>
      <c r="HA70" s="1"/>
      <c r="HB70" s="1"/>
    </row>
    <row r="71" spans="2:210" ht="13.5" x14ac:dyDescent="0.25">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c r="CF71" s="1"/>
      <c r="CG71" s="1"/>
      <c r="CH71" s="1"/>
      <c r="CI71" s="1"/>
      <c r="CJ71" s="1"/>
      <c r="CK71" s="1"/>
      <c r="CL71" s="1"/>
      <c r="CM71" s="1"/>
      <c r="CN71" s="1"/>
      <c r="CO71" s="1"/>
      <c r="CP71" s="1"/>
      <c r="CQ71" s="1"/>
      <c r="CR71" s="1"/>
      <c r="CS71" s="1"/>
      <c r="CT71" s="1"/>
      <c r="CU71" s="1"/>
      <c r="CV71" s="1"/>
      <c r="CW71" s="1"/>
      <c r="CX71" s="1"/>
      <c r="CY71" s="1"/>
      <c r="CZ71" s="1"/>
      <c r="DA71" s="1"/>
      <c r="DB71" s="1"/>
      <c r="DC71" s="1"/>
      <c r="DD71" s="1"/>
      <c r="DE71" s="1"/>
      <c r="DF71" s="1"/>
      <c r="DG71" s="1"/>
      <c r="DH71" s="1"/>
      <c r="DI71" s="1"/>
      <c r="DJ71" s="1"/>
      <c r="DK71" s="1"/>
      <c r="DL71" s="1"/>
      <c r="DM71" s="1"/>
      <c r="DN71" s="1"/>
      <c r="DO71" s="1"/>
      <c r="DP71" s="1"/>
      <c r="DQ71" s="1"/>
      <c r="DR71" s="1"/>
      <c r="DS71" s="1"/>
      <c r="DT71" s="1"/>
      <c r="DU71" s="1"/>
      <c r="DV71" s="1"/>
      <c r="DW71" s="1"/>
      <c r="DX71" s="1"/>
      <c r="DY71" s="1"/>
      <c r="DZ71" s="1"/>
      <c r="EA71" s="1"/>
      <c r="EB71" s="1"/>
      <c r="EC71" s="1"/>
      <c r="ED71" s="1"/>
      <c r="EE71" s="1"/>
      <c r="EF71" s="1"/>
      <c r="EG71" s="1"/>
      <c r="EH71" s="1"/>
      <c r="EI71" s="1"/>
      <c r="EJ71" s="1"/>
      <c r="EK71" s="1"/>
      <c r="EL71" s="1"/>
      <c r="EM71" s="1"/>
      <c r="EN71" s="1"/>
      <c r="EO71" s="1"/>
      <c r="EP71" s="1"/>
      <c r="EQ71" s="1"/>
      <c r="ER71" s="1"/>
      <c r="ES71" s="1"/>
      <c r="ET71" s="1"/>
      <c r="EU71" s="1"/>
      <c r="EV71" s="1"/>
      <c r="EW71" s="1"/>
      <c r="EX71" s="1"/>
      <c r="EY71" s="1"/>
      <c r="EZ71" s="1"/>
      <c r="FA71" s="1"/>
      <c r="FB71" s="1"/>
      <c r="FC71" s="1"/>
      <c r="FD71" s="1"/>
      <c r="FE71" s="1"/>
      <c r="FF71" s="1"/>
      <c r="FG71" s="1"/>
      <c r="FH71" s="1"/>
      <c r="FI71" s="1"/>
      <c r="FJ71" s="1"/>
      <c r="FK71" s="1"/>
      <c r="FL71" s="1"/>
      <c r="FM71" s="1"/>
      <c r="FN71" s="1"/>
      <c r="FO71" s="1"/>
      <c r="FP71" s="1"/>
      <c r="FQ71" s="1"/>
      <c r="FR71" s="1"/>
      <c r="FS71" s="1"/>
      <c r="FT71" s="1"/>
      <c r="FU71" s="1"/>
      <c r="FV71" s="1"/>
      <c r="FW71" s="1"/>
      <c r="FX71" s="1"/>
      <c r="FY71" s="1"/>
      <c r="FZ71" s="1"/>
      <c r="GA71" s="1"/>
      <c r="GB71" s="1"/>
      <c r="GC71" s="1"/>
      <c r="GD71" s="1"/>
      <c r="GE71" s="1"/>
      <c r="GF71" s="1"/>
      <c r="GG71" s="1"/>
      <c r="GH71" s="1"/>
      <c r="GI71" s="1"/>
      <c r="GJ71" s="1"/>
      <c r="GK71" s="1"/>
      <c r="GL71" s="1"/>
      <c r="GM71" s="1"/>
      <c r="GN71" s="1"/>
      <c r="GO71" s="1"/>
      <c r="GP71" s="1"/>
      <c r="GQ71" s="1"/>
      <c r="GR71" s="1"/>
      <c r="GS71" s="1"/>
      <c r="GT71" s="1"/>
      <c r="GU71" s="1"/>
      <c r="GV71" s="1"/>
      <c r="GW71" s="1"/>
      <c r="GX71" s="1"/>
      <c r="GY71" s="1"/>
      <c r="GZ71" s="1"/>
      <c r="HA71" s="1"/>
      <c r="HB71" s="1"/>
    </row>
    <row r="72" spans="2:210" ht="13.5" x14ac:dyDescent="0.25">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c r="BZ72" s="1"/>
      <c r="CA72" s="1"/>
      <c r="CB72" s="1"/>
      <c r="CC72" s="1"/>
      <c r="CD72" s="1"/>
      <c r="CE72" s="1"/>
      <c r="CF72" s="1"/>
      <c r="CG72" s="1"/>
      <c r="CH72" s="1"/>
      <c r="CI72" s="1"/>
      <c r="CJ72" s="1"/>
      <c r="CK72" s="1"/>
      <c r="CL72" s="1"/>
      <c r="CM72" s="1"/>
      <c r="CN72" s="1"/>
      <c r="CO72" s="1"/>
      <c r="CP72" s="1"/>
      <c r="CQ72" s="1"/>
      <c r="CR72" s="1"/>
      <c r="CS72" s="1"/>
      <c r="CT72" s="1"/>
      <c r="CU72" s="1"/>
      <c r="CV72" s="1"/>
      <c r="CW72" s="1"/>
      <c r="CX72" s="1"/>
      <c r="CY72" s="1"/>
      <c r="CZ72" s="1"/>
      <c r="DA72" s="1"/>
      <c r="DB72" s="1"/>
      <c r="DC72" s="1"/>
      <c r="DD72" s="1"/>
      <c r="DE72" s="1"/>
      <c r="DF72" s="1"/>
      <c r="DG72" s="1"/>
      <c r="DH72" s="1"/>
      <c r="DI72" s="1"/>
      <c r="DJ72" s="1"/>
      <c r="DK72" s="1"/>
      <c r="DL72" s="1"/>
      <c r="DM72" s="1"/>
      <c r="DN72" s="1"/>
      <c r="DO72" s="1"/>
      <c r="DP72" s="1"/>
      <c r="DQ72" s="1"/>
      <c r="DR72" s="1"/>
      <c r="DS72" s="1"/>
      <c r="DT72" s="1"/>
      <c r="DU72" s="1"/>
      <c r="DV72" s="1"/>
      <c r="DW72" s="1"/>
      <c r="DX72" s="1"/>
      <c r="DY72" s="1"/>
      <c r="DZ72" s="1"/>
      <c r="EA72" s="1"/>
      <c r="EB72" s="1"/>
      <c r="EC72" s="1"/>
      <c r="ED72" s="1"/>
      <c r="EE72" s="1"/>
      <c r="EF72" s="1"/>
      <c r="EG72" s="1"/>
      <c r="EH72" s="1"/>
      <c r="EI72" s="1"/>
      <c r="EJ72" s="1"/>
      <c r="EK72" s="1"/>
      <c r="EL72" s="1"/>
      <c r="EM72" s="1"/>
      <c r="EN72" s="1"/>
      <c r="EO72" s="1"/>
      <c r="EP72" s="1"/>
      <c r="EQ72" s="1"/>
      <c r="ER72" s="1"/>
      <c r="ES72" s="1"/>
      <c r="ET72" s="1"/>
      <c r="EU72" s="1"/>
      <c r="EV72" s="1"/>
      <c r="EW72" s="1"/>
      <c r="EX72" s="1"/>
      <c r="EY72" s="1"/>
      <c r="EZ72" s="1"/>
      <c r="FA72" s="1"/>
      <c r="FB72" s="1"/>
      <c r="FC72" s="1"/>
      <c r="FD72" s="1"/>
      <c r="FE72" s="1"/>
      <c r="FF72" s="1"/>
      <c r="FG72" s="1"/>
      <c r="FH72" s="1"/>
      <c r="FI72" s="1"/>
      <c r="FJ72" s="1"/>
      <c r="FK72" s="1"/>
      <c r="FL72" s="1"/>
      <c r="FM72" s="1"/>
      <c r="FN72" s="1"/>
      <c r="FO72" s="1"/>
      <c r="FP72" s="1"/>
      <c r="FQ72" s="1"/>
      <c r="FR72" s="1"/>
      <c r="FS72" s="1"/>
      <c r="FT72" s="1"/>
      <c r="FU72" s="1"/>
      <c r="FV72" s="1"/>
      <c r="FW72" s="1"/>
      <c r="FX72" s="1"/>
      <c r="FY72" s="1"/>
      <c r="FZ72" s="1"/>
      <c r="GA72" s="1"/>
      <c r="GB72" s="1"/>
      <c r="GC72" s="1"/>
      <c r="GD72" s="1"/>
      <c r="GE72" s="1"/>
      <c r="GF72" s="1"/>
      <c r="GG72" s="1"/>
      <c r="GH72" s="1"/>
      <c r="GI72" s="1"/>
      <c r="GJ72" s="1"/>
      <c r="GK72" s="1"/>
      <c r="GL72" s="1"/>
      <c r="GM72" s="1"/>
      <c r="GN72" s="1"/>
      <c r="GO72" s="1"/>
      <c r="GP72" s="1"/>
      <c r="GQ72" s="1"/>
      <c r="GR72" s="1"/>
      <c r="GS72" s="1"/>
      <c r="GT72" s="1"/>
      <c r="GU72" s="1"/>
      <c r="GV72" s="1"/>
      <c r="GW72" s="1"/>
      <c r="GX72" s="1"/>
      <c r="GY72" s="1"/>
      <c r="GZ72" s="1"/>
      <c r="HA72" s="1"/>
      <c r="HB72" s="1"/>
    </row>
    <row r="73" spans="2:210" ht="13.5" x14ac:dyDescent="0.25">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c r="CI73" s="1"/>
      <c r="CJ73" s="1"/>
      <c r="CK73" s="1"/>
      <c r="CL73" s="1"/>
      <c r="CM73" s="1"/>
      <c r="CN73" s="1"/>
      <c r="CO73" s="1"/>
      <c r="CP73" s="1"/>
      <c r="CQ73" s="1"/>
      <c r="CR73" s="1"/>
      <c r="CS73" s="1"/>
      <c r="CT73" s="1"/>
      <c r="CU73" s="1"/>
      <c r="CV73" s="1"/>
      <c r="CW73" s="1"/>
      <c r="CX73" s="1"/>
      <c r="CY73" s="1"/>
      <c r="CZ73" s="1"/>
      <c r="DA73" s="1"/>
      <c r="DB73" s="1"/>
      <c r="DC73" s="1"/>
      <c r="DD73" s="1"/>
      <c r="DE73" s="1"/>
      <c r="DF73" s="1"/>
      <c r="DG73" s="1"/>
      <c r="DH73" s="1"/>
      <c r="DI73" s="1"/>
      <c r="DJ73" s="1"/>
      <c r="DK73" s="1"/>
      <c r="DL73" s="1"/>
      <c r="DM73" s="1"/>
      <c r="DN73" s="1"/>
      <c r="DO73" s="1"/>
      <c r="DP73" s="1"/>
      <c r="DQ73" s="1"/>
      <c r="DR73" s="1"/>
      <c r="DS73" s="1"/>
      <c r="DT73" s="1"/>
      <c r="DU73" s="1"/>
      <c r="DV73" s="1"/>
      <c r="DW73" s="1"/>
      <c r="DX73" s="1"/>
      <c r="DY73" s="1"/>
      <c r="DZ73" s="1"/>
      <c r="EA73" s="1"/>
      <c r="EB73" s="1"/>
      <c r="EC73" s="1"/>
      <c r="ED73" s="1"/>
      <c r="EE73" s="1"/>
      <c r="EF73" s="1"/>
      <c r="EG73" s="1"/>
      <c r="EH73" s="1"/>
      <c r="EI73" s="1"/>
      <c r="EJ73" s="1"/>
      <c r="EK73" s="1"/>
      <c r="EL73" s="1"/>
      <c r="EM73" s="1"/>
      <c r="EN73" s="1"/>
      <c r="EO73" s="1"/>
      <c r="EP73" s="1"/>
      <c r="EQ73" s="1"/>
      <c r="ER73" s="1"/>
      <c r="ES73" s="1"/>
      <c r="ET73" s="1"/>
      <c r="EU73" s="1"/>
      <c r="EV73" s="1"/>
      <c r="EW73" s="1"/>
      <c r="EX73" s="1"/>
      <c r="EY73" s="1"/>
      <c r="EZ73" s="1"/>
      <c r="FA73" s="1"/>
      <c r="FB73" s="1"/>
      <c r="FC73" s="1"/>
      <c r="FD73" s="1"/>
      <c r="FE73" s="1"/>
      <c r="FF73" s="1"/>
      <c r="FG73" s="1"/>
      <c r="FH73" s="1"/>
      <c r="FI73" s="1"/>
      <c r="FJ73" s="1"/>
      <c r="FK73" s="1"/>
      <c r="FL73" s="1"/>
      <c r="FM73" s="1"/>
      <c r="FN73" s="1"/>
      <c r="FO73" s="1"/>
      <c r="FP73" s="1"/>
      <c r="FQ73" s="1"/>
      <c r="FR73" s="1"/>
      <c r="FS73" s="1"/>
      <c r="FT73" s="1"/>
      <c r="FU73" s="1"/>
      <c r="FV73" s="1"/>
      <c r="FW73" s="1"/>
      <c r="FX73" s="1"/>
      <c r="FY73" s="1"/>
      <c r="FZ73" s="1"/>
      <c r="GA73" s="1"/>
      <c r="GB73" s="1"/>
      <c r="GC73" s="1"/>
      <c r="GD73" s="1"/>
      <c r="GE73" s="1"/>
      <c r="GF73" s="1"/>
      <c r="GG73" s="1"/>
      <c r="GH73" s="1"/>
      <c r="GI73" s="1"/>
      <c r="GJ73" s="1"/>
      <c r="GK73" s="1"/>
      <c r="GL73" s="1"/>
      <c r="GM73" s="1"/>
      <c r="GN73" s="1"/>
      <c r="GO73" s="1"/>
      <c r="GP73" s="1"/>
      <c r="GQ73" s="1"/>
      <c r="GR73" s="1"/>
      <c r="GS73" s="1"/>
      <c r="GT73" s="1"/>
      <c r="GU73" s="1"/>
      <c r="GV73" s="1"/>
      <c r="GW73" s="1"/>
      <c r="GX73" s="1"/>
      <c r="GY73" s="1"/>
      <c r="GZ73" s="1"/>
      <c r="HA73" s="1"/>
      <c r="HB73" s="1"/>
    </row>
    <row r="74" spans="2:210" ht="13.5" x14ac:dyDescent="0.25">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c r="CV74" s="1"/>
      <c r="CW74" s="1"/>
      <c r="CX74" s="1"/>
      <c r="CY74" s="1"/>
      <c r="CZ74" s="1"/>
      <c r="DA74" s="1"/>
      <c r="DB74" s="1"/>
      <c r="DC74" s="1"/>
      <c r="DD74" s="1"/>
      <c r="DE74" s="1"/>
      <c r="DF74" s="1"/>
      <c r="DG74" s="1"/>
      <c r="DH74" s="1"/>
      <c r="DI74" s="1"/>
      <c r="DJ74" s="1"/>
      <c r="DK74" s="1"/>
      <c r="DL74" s="1"/>
      <c r="DM74" s="1"/>
      <c r="DN74" s="1"/>
      <c r="DO74" s="1"/>
      <c r="DP74" s="1"/>
      <c r="DQ74" s="1"/>
      <c r="DR74" s="1"/>
      <c r="DS74" s="1"/>
      <c r="DT74" s="1"/>
      <c r="DU74" s="1"/>
      <c r="DV74" s="1"/>
      <c r="DW74" s="1"/>
      <c r="DX74" s="1"/>
      <c r="DY74" s="1"/>
      <c r="DZ74" s="1"/>
      <c r="EA74" s="1"/>
      <c r="EB74" s="1"/>
      <c r="EC74" s="1"/>
      <c r="ED74" s="1"/>
      <c r="EE74" s="1"/>
      <c r="EF74" s="1"/>
      <c r="EG74" s="1"/>
      <c r="EH74" s="1"/>
      <c r="EI74" s="1"/>
      <c r="EJ74" s="1"/>
      <c r="EK74" s="1"/>
      <c r="EL74" s="1"/>
      <c r="EM74" s="1"/>
      <c r="EN74" s="1"/>
      <c r="EO74" s="1"/>
      <c r="EP74" s="1"/>
      <c r="EQ74" s="1"/>
      <c r="ER74" s="1"/>
      <c r="ES74" s="1"/>
      <c r="ET74" s="1"/>
      <c r="EU74" s="1"/>
      <c r="EV74" s="1"/>
      <c r="EW74" s="1"/>
      <c r="EX74" s="1"/>
      <c r="EY74" s="1"/>
      <c r="EZ74" s="1"/>
      <c r="FA74" s="1"/>
      <c r="FB74" s="1"/>
      <c r="FC74" s="1"/>
      <c r="FD74" s="1"/>
      <c r="FE74" s="1"/>
      <c r="FF74" s="1"/>
      <c r="FG74" s="1"/>
      <c r="FH74" s="1"/>
      <c r="FI74" s="1"/>
      <c r="FJ74" s="1"/>
      <c r="FK74" s="1"/>
      <c r="FL74" s="1"/>
      <c r="FM74" s="1"/>
      <c r="FN74" s="1"/>
      <c r="FO74" s="1"/>
      <c r="FP74" s="1"/>
      <c r="FQ74" s="1"/>
      <c r="FR74" s="1"/>
      <c r="FS74" s="1"/>
      <c r="FT74" s="1"/>
      <c r="FU74" s="1"/>
      <c r="FV74" s="1"/>
      <c r="FW74" s="1"/>
      <c r="FX74" s="1"/>
      <c r="FY74" s="1"/>
      <c r="FZ74" s="1"/>
      <c r="GA74" s="1"/>
      <c r="GB74" s="1"/>
      <c r="GC74" s="1"/>
      <c r="GD74" s="1"/>
      <c r="GE74" s="1"/>
      <c r="GF74" s="1"/>
      <c r="GG74" s="1"/>
      <c r="GH74" s="1"/>
      <c r="GI74" s="1"/>
      <c r="GJ74" s="1"/>
      <c r="GK74" s="1"/>
      <c r="GL74" s="1"/>
      <c r="GM74" s="1"/>
      <c r="GN74" s="1"/>
      <c r="GO74" s="1"/>
      <c r="GP74" s="1"/>
      <c r="GQ74" s="1"/>
      <c r="GR74" s="1"/>
      <c r="GS74" s="1"/>
      <c r="GT74" s="1"/>
      <c r="GU74" s="1"/>
      <c r="GV74" s="1"/>
      <c r="GW74" s="1"/>
      <c r="GX74" s="1"/>
      <c r="GY74" s="1"/>
      <c r="GZ74" s="1"/>
      <c r="HA74" s="1"/>
      <c r="HB74" s="1"/>
    </row>
    <row r="75" spans="2:210" ht="13.5" x14ac:dyDescent="0.2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c r="CP75" s="1"/>
      <c r="CQ75" s="1"/>
      <c r="CR75" s="1"/>
      <c r="CS75" s="1"/>
      <c r="CT75" s="1"/>
      <c r="CU75" s="1"/>
      <c r="CV75" s="1"/>
      <c r="CW75" s="1"/>
      <c r="CX75" s="1"/>
      <c r="CY75" s="1"/>
      <c r="CZ75" s="1"/>
      <c r="DA75" s="1"/>
      <c r="DB75" s="1"/>
      <c r="DC75" s="1"/>
      <c r="DD75" s="1"/>
      <c r="DE75" s="1"/>
      <c r="DF75" s="1"/>
      <c r="DG75" s="1"/>
      <c r="DH75" s="1"/>
      <c r="DI75" s="1"/>
      <c r="DJ75" s="1"/>
      <c r="DK75" s="1"/>
      <c r="DL75" s="1"/>
      <c r="DM75" s="1"/>
      <c r="DN75" s="1"/>
      <c r="DO75" s="1"/>
      <c r="DP75" s="1"/>
      <c r="DQ75" s="1"/>
      <c r="DR75" s="1"/>
      <c r="DS75" s="1"/>
      <c r="DT75" s="1"/>
      <c r="DU75" s="1"/>
      <c r="DV75" s="1"/>
      <c r="DW75" s="1"/>
      <c r="DX75" s="1"/>
      <c r="DY75" s="1"/>
      <c r="DZ75" s="1"/>
      <c r="EA75" s="1"/>
      <c r="EB75" s="1"/>
      <c r="EC75" s="1"/>
      <c r="ED75" s="1"/>
      <c r="EE75" s="1"/>
      <c r="EF75" s="1"/>
      <c r="EG75" s="1"/>
      <c r="EH75" s="1"/>
      <c r="EI75" s="1"/>
      <c r="EJ75" s="1"/>
      <c r="EK75" s="1"/>
      <c r="EL75" s="1"/>
      <c r="EM75" s="1"/>
      <c r="EN75" s="1"/>
      <c r="EO75" s="1"/>
      <c r="EP75" s="1"/>
      <c r="EQ75" s="1"/>
      <c r="ER75" s="1"/>
      <c r="ES75" s="1"/>
      <c r="ET75" s="1"/>
      <c r="EU75" s="1"/>
      <c r="EV75" s="1"/>
      <c r="EW75" s="1"/>
      <c r="EX75" s="1"/>
      <c r="EY75" s="1"/>
      <c r="EZ75" s="1"/>
      <c r="FA75" s="1"/>
      <c r="FB75" s="1"/>
      <c r="FC75" s="1"/>
      <c r="FD75" s="1"/>
      <c r="FE75" s="1"/>
      <c r="FF75" s="1"/>
      <c r="FG75" s="1"/>
      <c r="FH75" s="1"/>
      <c r="FI75" s="1"/>
      <c r="FJ75" s="1"/>
      <c r="FK75" s="1"/>
      <c r="FL75" s="1"/>
      <c r="FM75" s="1"/>
      <c r="FN75" s="1"/>
      <c r="FO75" s="1"/>
      <c r="FP75" s="1"/>
      <c r="FQ75" s="1"/>
      <c r="FR75" s="1"/>
      <c r="FS75" s="1"/>
      <c r="FT75" s="1"/>
      <c r="FU75" s="1"/>
      <c r="FV75" s="1"/>
      <c r="FW75" s="1"/>
      <c r="FX75" s="1"/>
      <c r="FY75" s="1"/>
      <c r="FZ75" s="1"/>
      <c r="GA75" s="1"/>
      <c r="GB75" s="1"/>
      <c r="GC75" s="1"/>
      <c r="GD75" s="1"/>
      <c r="GE75" s="1"/>
      <c r="GF75" s="1"/>
      <c r="GG75" s="1"/>
      <c r="GH75" s="1"/>
      <c r="GI75" s="1"/>
      <c r="GJ75" s="1"/>
      <c r="GK75" s="1"/>
      <c r="GL75" s="1"/>
      <c r="GM75" s="1"/>
      <c r="GN75" s="1"/>
      <c r="GO75" s="1"/>
      <c r="GP75" s="1"/>
      <c r="GQ75" s="1"/>
      <c r="GR75" s="1"/>
      <c r="GS75" s="1"/>
      <c r="GT75" s="1"/>
      <c r="GU75" s="1"/>
      <c r="GV75" s="1"/>
      <c r="GW75" s="1"/>
      <c r="GX75" s="1"/>
      <c r="GY75" s="1"/>
      <c r="GZ75" s="1"/>
      <c r="HA75" s="1"/>
      <c r="HB75" s="1"/>
    </row>
    <row r="76" spans="2:210" ht="13.5" x14ac:dyDescent="0.25">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c r="CF76" s="1"/>
      <c r="CG76" s="1"/>
      <c r="CH76" s="1"/>
      <c r="CI76" s="1"/>
      <c r="CJ76" s="1"/>
      <c r="CK76" s="1"/>
      <c r="CL76" s="1"/>
      <c r="CM76" s="1"/>
      <c r="CN76" s="1"/>
      <c r="CO76" s="1"/>
      <c r="CP76" s="1"/>
      <c r="CQ76" s="1"/>
      <c r="CR76" s="1"/>
      <c r="CS76" s="1"/>
      <c r="CT76" s="1"/>
      <c r="CU76" s="1"/>
      <c r="CV76" s="1"/>
      <c r="CW76" s="1"/>
      <c r="CX76" s="1"/>
      <c r="CY76" s="1"/>
      <c r="CZ76" s="1"/>
      <c r="DA76" s="1"/>
      <c r="DB76" s="1"/>
      <c r="DC76" s="1"/>
      <c r="DD76" s="1"/>
      <c r="DE76" s="1"/>
      <c r="DF76" s="1"/>
      <c r="DG76" s="1"/>
      <c r="DH76" s="1"/>
      <c r="DI76" s="1"/>
      <c r="DJ76" s="1"/>
      <c r="DK76" s="1"/>
      <c r="DL76" s="1"/>
      <c r="DM76" s="1"/>
      <c r="DN76" s="1"/>
      <c r="DO76" s="1"/>
      <c r="DP76" s="1"/>
      <c r="DQ76" s="1"/>
      <c r="DR76" s="1"/>
      <c r="DS76" s="1"/>
      <c r="DT76" s="1"/>
      <c r="DU76" s="1"/>
      <c r="DV76" s="1"/>
      <c r="DW76" s="1"/>
      <c r="DX76" s="1"/>
      <c r="DY76" s="1"/>
      <c r="DZ76" s="1"/>
      <c r="EA76" s="1"/>
      <c r="EB76" s="1"/>
      <c r="EC76" s="1"/>
      <c r="ED76" s="1"/>
      <c r="EE76" s="1"/>
      <c r="EF76" s="1"/>
      <c r="EG76" s="1"/>
      <c r="EH76" s="1"/>
      <c r="EI76" s="1"/>
      <c r="EJ76" s="1"/>
      <c r="EK76" s="1"/>
      <c r="EL76" s="1"/>
      <c r="EM76" s="1"/>
      <c r="EN76" s="1"/>
      <c r="EO76" s="1"/>
      <c r="EP76" s="1"/>
      <c r="EQ76" s="1"/>
      <c r="ER76" s="1"/>
      <c r="ES76" s="1"/>
      <c r="ET76" s="1"/>
      <c r="EU76" s="1"/>
      <c r="EV76" s="1"/>
      <c r="EW76" s="1"/>
      <c r="EX76" s="1"/>
      <c r="EY76" s="1"/>
      <c r="EZ76" s="1"/>
      <c r="FA76" s="1"/>
      <c r="FB76" s="1"/>
      <c r="FC76" s="1"/>
      <c r="FD76" s="1"/>
      <c r="FE76" s="1"/>
      <c r="FF76" s="1"/>
      <c r="FG76" s="1"/>
      <c r="FH76" s="1"/>
      <c r="FI76" s="1"/>
      <c r="FJ76" s="1"/>
      <c r="FK76" s="1"/>
      <c r="FL76" s="1"/>
      <c r="FM76" s="1"/>
      <c r="FN76" s="1"/>
      <c r="FO76" s="1"/>
      <c r="FP76" s="1"/>
      <c r="FQ76" s="1"/>
      <c r="FR76" s="1"/>
      <c r="FS76" s="1"/>
      <c r="FT76" s="1"/>
      <c r="FU76" s="1"/>
      <c r="FV76" s="1"/>
      <c r="FW76" s="1"/>
      <c r="FX76" s="1"/>
      <c r="FY76" s="1"/>
      <c r="FZ76" s="1"/>
      <c r="GA76" s="1"/>
      <c r="GB76" s="1"/>
      <c r="GC76" s="1"/>
      <c r="GD76" s="1"/>
      <c r="GE76" s="1"/>
      <c r="GF76" s="1"/>
      <c r="GG76" s="1"/>
      <c r="GH76" s="1"/>
      <c r="GI76" s="1"/>
      <c r="GJ76" s="1"/>
      <c r="GK76" s="1"/>
      <c r="GL76" s="1"/>
      <c r="GM76" s="1"/>
      <c r="GN76" s="1"/>
      <c r="GO76" s="1"/>
      <c r="GP76" s="1"/>
      <c r="GQ76" s="1"/>
      <c r="GR76" s="1"/>
      <c r="GS76" s="1"/>
      <c r="GT76" s="1"/>
      <c r="GU76" s="1"/>
      <c r="GV76" s="1"/>
      <c r="GW76" s="1"/>
      <c r="GX76" s="1"/>
      <c r="GY76" s="1"/>
      <c r="GZ76" s="1"/>
      <c r="HA76" s="1"/>
      <c r="HB76" s="1"/>
    </row>
    <row r="77" spans="2:210" ht="13.5" x14ac:dyDescent="0.25">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s="1"/>
      <c r="AQ77" s="1"/>
      <c r="AR77" s="1"/>
      <c r="AS77" s="1"/>
      <c r="AT77" s="1"/>
      <c r="AU77" s="1"/>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c r="BY77" s="1"/>
      <c r="BZ77" s="1"/>
      <c r="CA77" s="1"/>
      <c r="CB77" s="1"/>
      <c r="CC77" s="1"/>
      <c r="CD77" s="1"/>
      <c r="CE77" s="1"/>
      <c r="CF77" s="1"/>
      <c r="CG77" s="1"/>
      <c r="CH77" s="1"/>
      <c r="CI77" s="1"/>
      <c r="CJ77" s="1"/>
      <c r="CK77" s="1"/>
      <c r="CL77" s="1"/>
      <c r="CM77" s="1"/>
      <c r="CN77" s="1"/>
      <c r="CO77" s="1"/>
      <c r="CP77" s="1"/>
      <c r="CQ77" s="1"/>
      <c r="CR77" s="1"/>
      <c r="CS77" s="1"/>
      <c r="CT77" s="1"/>
      <c r="CU77" s="1"/>
      <c r="CV77" s="1"/>
      <c r="CW77" s="1"/>
      <c r="CX77" s="1"/>
      <c r="CY77" s="1"/>
      <c r="CZ77" s="1"/>
      <c r="DA77" s="1"/>
      <c r="DB77" s="1"/>
      <c r="DC77" s="1"/>
      <c r="DD77" s="1"/>
      <c r="DE77" s="1"/>
      <c r="DF77" s="1"/>
      <c r="DG77" s="1"/>
      <c r="DH77" s="1"/>
      <c r="DI77" s="1"/>
      <c r="DJ77" s="1"/>
      <c r="DK77" s="1"/>
      <c r="DL77" s="1"/>
      <c r="DM77" s="1"/>
      <c r="DN77" s="1"/>
      <c r="DO77" s="1"/>
      <c r="DP77" s="1"/>
      <c r="DQ77" s="1"/>
      <c r="DR77" s="1"/>
      <c r="DS77" s="1"/>
      <c r="DT77" s="1"/>
      <c r="DU77" s="1"/>
      <c r="DV77" s="1"/>
      <c r="DW77" s="1"/>
      <c r="DX77" s="1"/>
      <c r="DY77" s="1"/>
      <c r="DZ77" s="1"/>
      <c r="EA77" s="1"/>
      <c r="EB77" s="1"/>
      <c r="EC77" s="1"/>
      <c r="ED77" s="1"/>
      <c r="EE77" s="1"/>
      <c r="EF77" s="1"/>
      <c r="EG77" s="1"/>
      <c r="EH77" s="1"/>
      <c r="EI77" s="1"/>
      <c r="EJ77" s="1"/>
      <c r="EK77" s="1"/>
      <c r="EL77" s="1"/>
      <c r="EM77" s="1"/>
      <c r="EN77" s="1"/>
      <c r="EO77" s="1"/>
      <c r="EP77" s="1"/>
      <c r="EQ77" s="1"/>
      <c r="ER77" s="1"/>
      <c r="ES77" s="1"/>
      <c r="ET77" s="1"/>
      <c r="EU77" s="1"/>
      <c r="EV77" s="1"/>
      <c r="EW77" s="1"/>
      <c r="EX77" s="1"/>
      <c r="EY77" s="1"/>
      <c r="EZ77" s="1"/>
      <c r="FA77" s="1"/>
      <c r="FB77" s="1"/>
      <c r="FC77" s="1"/>
      <c r="FD77" s="1"/>
      <c r="FE77" s="1"/>
      <c r="FF77" s="1"/>
      <c r="FG77" s="1"/>
      <c r="FH77" s="1"/>
      <c r="FI77" s="1"/>
      <c r="FJ77" s="1"/>
      <c r="FK77" s="1"/>
      <c r="FL77" s="1"/>
      <c r="FM77" s="1"/>
      <c r="FN77" s="1"/>
      <c r="FO77" s="1"/>
      <c r="FP77" s="1"/>
      <c r="FQ77" s="1"/>
      <c r="FR77" s="1"/>
      <c r="FS77" s="1"/>
      <c r="FT77" s="1"/>
      <c r="FU77" s="1"/>
      <c r="FV77" s="1"/>
      <c r="FW77" s="1"/>
      <c r="FX77" s="1"/>
      <c r="FY77" s="1"/>
      <c r="FZ77" s="1"/>
      <c r="GA77" s="1"/>
      <c r="GB77" s="1"/>
      <c r="GC77" s="1"/>
      <c r="GD77" s="1"/>
      <c r="GE77" s="1"/>
      <c r="GF77" s="1"/>
      <c r="GG77" s="1"/>
      <c r="GH77" s="1"/>
      <c r="GI77" s="1"/>
      <c r="GJ77" s="1"/>
      <c r="GK77" s="1"/>
      <c r="GL77" s="1"/>
      <c r="GM77" s="1"/>
      <c r="GN77" s="1"/>
      <c r="GO77" s="1"/>
      <c r="GP77" s="1"/>
      <c r="GQ77" s="1"/>
      <c r="GR77" s="1"/>
      <c r="GS77" s="1"/>
      <c r="GT77" s="1"/>
      <c r="GU77" s="1"/>
      <c r="GV77" s="1"/>
      <c r="GW77" s="1"/>
      <c r="GX77" s="1"/>
      <c r="GY77" s="1"/>
      <c r="GZ77" s="1"/>
      <c r="HA77" s="1"/>
      <c r="HB77" s="1"/>
    </row>
    <row r="78" spans="2:210" ht="13.5" x14ac:dyDescent="0.25">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c r="CF78" s="1"/>
      <c r="CG78" s="1"/>
      <c r="CH78" s="1"/>
      <c r="CI78" s="1"/>
      <c r="CJ78" s="1"/>
      <c r="CK78" s="1"/>
      <c r="CL78" s="1"/>
      <c r="CM78" s="1"/>
      <c r="CN78" s="1"/>
      <c r="CO78" s="1"/>
      <c r="CP78" s="1"/>
      <c r="CQ78" s="1"/>
      <c r="CR78" s="1"/>
      <c r="CS78" s="1"/>
      <c r="CT78" s="1"/>
      <c r="CU78" s="1"/>
      <c r="CV78" s="1"/>
      <c r="CW78" s="1"/>
      <c r="CX78" s="1"/>
      <c r="CY78" s="1"/>
      <c r="CZ78" s="1"/>
      <c r="DA78" s="1"/>
      <c r="DB78" s="1"/>
      <c r="DC78" s="1"/>
      <c r="DD78" s="1"/>
      <c r="DE78" s="1"/>
      <c r="DF78" s="1"/>
      <c r="DG78" s="1"/>
      <c r="DH78" s="1"/>
      <c r="DI78" s="1"/>
      <c r="DJ78" s="1"/>
      <c r="DK78" s="1"/>
      <c r="DL78" s="1"/>
      <c r="DM78" s="1"/>
      <c r="DN78" s="1"/>
      <c r="DO78" s="1"/>
      <c r="DP78" s="1"/>
      <c r="DQ78" s="1"/>
      <c r="DR78" s="1"/>
      <c r="DS78" s="1"/>
      <c r="DT78" s="1"/>
      <c r="DU78" s="1"/>
      <c r="DV78" s="1"/>
      <c r="DW78" s="1"/>
      <c r="DX78" s="1"/>
      <c r="DY78" s="1"/>
      <c r="DZ78" s="1"/>
      <c r="EA78" s="1"/>
      <c r="EB78" s="1"/>
      <c r="EC78" s="1"/>
      <c r="ED78" s="1"/>
      <c r="EE78" s="1"/>
      <c r="EF78" s="1"/>
      <c r="EG78" s="1"/>
      <c r="EH78" s="1"/>
      <c r="EI78" s="1"/>
      <c r="EJ78" s="1"/>
      <c r="EK78" s="1"/>
      <c r="EL78" s="1"/>
      <c r="EM78" s="1"/>
      <c r="EN78" s="1"/>
      <c r="EO78" s="1"/>
      <c r="EP78" s="1"/>
      <c r="EQ78" s="1"/>
      <c r="ER78" s="1"/>
      <c r="ES78" s="1"/>
      <c r="ET78" s="1"/>
      <c r="EU78" s="1"/>
      <c r="EV78" s="1"/>
      <c r="EW78" s="1"/>
      <c r="EX78" s="1"/>
      <c r="EY78" s="1"/>
      <c r="EZ78" s="1"/>
      <c r="FA78" s="1"/>
      <c r="FB78" s="1"/>
      <c r="FC78" s="1"/>
      <c r="FD78" s="1"/>
      <c r="FE78" s="1"/>
      <c r="FF78" s="1"/>
      <c r="FG78" s="1"/>
      <c r="FH78" s="1"/>
      <c r="FI78" s="1"/>
      <c r="FJ78" s="1"/>
      <c r="FK78" s="1"/>
      <c r="FL78" s="1"/>
      <c r="FM78" s="1"/>
      <c r="FN78" s="1"/>
      <c r="FO78" s="1"/>
      <c r="FP78" s="1"/>
      <c r="FQ78" s="1"/>
      <c r="FR78" s="1"/>
      <c r="FS78" s="1"/>
      <c r="FT78" s="1"/>
      <c r="FU78" s="1"/>
      <c r="FV78" s="1"/>
      <c r="FW78" s="1"/>
      <c r="FX78" s="1"/>
      <c r="FY78" s="1"/>
      <c r="FZ78" s="1"/>
      <c r="GA78" s="1"/>
      <c r="GB78" s="1"/>
      <c r="GC78" s="1"/>
      <c r="GD78" s="1"/>
      <c r="GE78" s="1"/>
      <c r="GF78" s="1"/>
      <c r="GG78" s="1"/>
      <c r="GH78" s="1"/>
      <c r="GI78" s="1"/>
      <c r="GJ78" s="1"/>
      <c r="GK78" s="1"/>
      <c r="GL78" s="1"/>
      <c r="GM78" s="1"/>
      <c r="GN78" s="1"/>
      <c r="GO78" s="1"/>
      <c r="GP78" s="1"/>
      <c r="GQ78" s="1"/>
      <c r="GR78" s="1"/>
      <c r="GS78" s="1"/>
      <c r="GT78" s="1"/>
      <c r="GU78" s="1"/>
      <c r="GV78" s="1"/>
      <c r="GW78" s="1"/>
      <c r="GX78" s="1"/>
      <c r="GY78" s="1"/>
      <c r="GZ78" s="1"/>
      <c r="HA78" s="1"/>
      <c r="HB78" s="1"/>
    </row>
    <row r="79" spans="2:210" ht="13.5" x14ac:dyDescent="0.25">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
      <c r="CB79" s="1"/>
      <c r="CC79" s="1"/>
      <c r="CD79" s="1"/>
      <c r="CE79" s="1"/>
      <c r="CF79" s="1"/>
      <c r="CG79" s="1"/>
      <c r="CH79" s="1"/>
      <c r="CI79" s="1"/>
      <c r="CJ79" s="1"/>
      <c r="CK79" s="1"/>
      <c r="CL79" s="1"/>
      <c r="CM79" s="1"/>
      <c r="CN79" s="1"/>
      <c r="CO79" s="1"/>
      <c r="CP79" s="1"/>
      <c r="CQ79" s="1"/>
      <c r="CR79" s="1"/>
      <c r="CS79" s="1"/>
      <c r="CT79" s="1"/>
      <c r="CU79" s="1"/>
      <c r="CV79" s="1"/>
      <c r="CW79" s="1"/>
      <c r="CX79" s="1"/>
      <c r="CY79" s="1"/>
      <c r="CZ79" s="1"/>
      <c r="DA79" s="1"/>
      <c r="DB79" s="1"/>
      <c r="DC79" s="1"/>
      <c r="DD79" s="1"/>
      <c r="DE79" s="1"/>
      <c r="DF79" s="1"/>
      <c r="DG79" s="1"/>
      <c r="DH79" s="1"/>
      <c r="DI79" s="1"/>
      <c r="DJ79" s="1"/>
      <c r="DK79" s="1"/>
      <c r="DL79" s="1"/>
      <c r="DM79" s="1"/>
      <c r="DN79" s="1"/>
      <c r="DO79" s="1"/>
      <c r="DP79" s="1"/>
      <c r="DQ79" s="1"/>
      <c r="DR79" s="1"/>
      <c r="DS79" s="1"/>
      <c r="DT79" s="1"/>
      <c r="DU79" s="1"/>
      <c r="DV79" s="1"/>
      <c r="DW79" s="1"/>
      <c r="DX79" s="1"/>
      <c r="DY79" s="1"/>
      <c r="DZ79" s="1"/>
      <c r="EA79" s="1"/>
      <c r="EB79" s="1"/>
      <c r="EC79" s="1"/>
      <c r="ED79" s="1"/>
      <c r="EE79" s="1"/>
      <c r="EF79" s="1"/>
      <c r="EG79" s="1"/>
      <c r="EH79" s="1"/>
      <c r="EI79" s="1"/>
      <c r="EJ79" s="1"/>
      <c r="EK79" s="1"/>
      <c r="EL79" s="1"/>
      <c r="EM79" s="1"/>
      <c r="EN79" s="1"/>
      <c r="EO79" s="1"/>
      <c r="EP79" s="1"/>
      <c r="EQ79" s="1"/>
      <c r="ER79" s="1"/>
      <c r="ES79" s="1"/>
      <c r="ET79" s="1"/>
      <c r="EU79" s="1"/>
      <c r="EV79" s="1"/>
      <c r="EW79" s="1"/>
      <c r="EX79" s="1"/>
      <c r="EY79" s="1"/>
      <c r="EZ79" s="1"/>
      <c r="FA79" s="1"/>
      <c r="FB79" s="1"/>
      <c r="FC79" s="1"/>
      <c r="FD79" s="1"/>
      <c r="FE79" s="1"/>
      <c r="FF79" s="1"/>
      <c r="FG79" s="1"/>
      <c r="FH79" s="1"/>
      <c r="FI79" s="1"/>
      <c r="FJ79" s="1"/>
      <c r="FK79" s="1"/>
      <c r="FL79" s="1"/>
      <c r="FM79" s="1"/>
      <c r="FN79" s="1"/>
      <c r="FO79" s="1"/>
      <c r="FP79" s="1"/>
      <c r="FQ79" s="1"/>
      <c r="FR79" s="1"/>
      <c r="FS79" s="1"/>
      <c r="FT79" s="1"/>
      <c r="FU79" s="1"/>
      <c r="FV79" s="1"/>
      <c r="FW79" s="1"/>
      <c r="FX79" s="1"/>
      <c r="FY79" s="1"/>
      <c r="FZ79" s="1"/>
      <c r="GA79" s="1"/>
      <c r="GB79" s="1"/>
      <c r="GC79" s="1"/>
      <c r="GD79" s="1"/>
      <c r="GE79" s="1"/>
      <c r="GF79" s="1"/>
      <c r="GG79" s="1"/>
      <c r="GH79" s="1"/>
      <c r="GI79" s="1"/>
      <c r="GJ79" s="1"/>
      <c r="GK79" s="1"/>
      <c r="GL79" s="1"/>
      <c r="GM79" s="1"/>
      <c r="GN79" s="1"/>
      <c r="GO79" s="1"/>
      <c r="GP79" s="1"/>
      <c r="GQ79" s="1"/>
      <c r="GR79" s="1"/>
      <c r="GS79" s="1"/>
      <c r="GT79" s="1"/>
      <c r="GU79" s="1"/>
      <c r="GV79" s="1"/>
      <c r="GW79" s="1"/>
      <c r="GX79" s="1"/>
      <c r="GY79" s="1"/>
      <c r="GZ79" s="1"/>
      <c r="HA79" s="1"/>
      <c r="HB79" s="1"/>
    </row>
    <row r="80" spans="2:210" ht="13.5" x14ac:dyDescent="0.25">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c r="CF80" s="1"/>
      <c r="CG80" s="1"/>
      <c r="CH80" s="1"/>
      <c r="CI80" s="1"/>
      <c r="CJ80" s="1"/>
      <c r="CK80" s="1"/>
      <c r="CL80" s="1"/>
      <c r="CM80" s="1"/>
      <c r="CN80" s="1"/>
      <c r="CO80" s="1"/>
      <c r="CP80" s="1"/>
      <c r="CQ80" s="1"/>
      <c r="CR80" s="1"/>
      <c r="CS80" s="1"/>
      <c r="CT80" s="1"/>
      <c r="CU80" s="1"/>
      <c r="CV80" s="1"/>
      <c r="CW80" s="1"/>
      <c r="CX80" s="1"/>
      <c r="CY80" s="1"/>
      <c r="CZ80" s="1"/>
      <c r="DA80" s="1"/>
      <c r="DB80" s="1"/>
      <c r="DC80" s="1"/>
      <c r="DD80" s="1"/>
      <c r="DE80" s="1"/>
      <c r="DF80" s="1"/>
      <c r="DG80" s="1"/>
      <c r="DH80" s="1"/>
      <c r="DI80" s="1"/>
      <c r="DJ80" s="1"/>
      <c r="DK80" s="1"/>
      <c r="DL80" s="1"/>
      <c r="DM80" s="1"/>
      <c r="DN80" s="1"/>
      <c r="DO80" s="1"/>
      <c r="DP80" s="1"/>
      <c r="DQ80" s="1"/>
      <c r="DR80" s="1"/>
      <c r="DS80" s="1"/>
      <c r="DT80" s="1"/>
      <c r="DU80" s="1"/>
      <c r="DV80" s="1"/>
      <c r="DW80" s="1"/>
      <c r="DX80" s="1"/>
      <c r="DY80" s="1"/>
      <c r="DZ80" s="1"/>
      <c r="EA80" s="1"/>
      <c r="EB80" s="1"/>
      <c r="EC80" s="1"/>
      <c r="ED80" s="1"/>
      <c r="EE80" s="1"/>
      <c r="EF80" s="1"/>
      <c r="EG80" s="1"/>
      <c r="EH80" s="1"/>
      <c r="EI80" s="1"/>
      <c r="EJ80" s="1"/>
      <c r="EK80" s="1"/>
      <c r="EL80" s="1"/>
      <c r="EM80" s="1"/>
      <c r="EN80" s="1"/>
      <c r="EO80" s="1"/>
      <c r="EP80" s="1"/>
      <c r="EQ80" s="1"/>
      <c r="ER80" s="1"/>
      <c r="ES80" s="1"/>
      <c r="ET80" s="1"/>
      <c r="EU80" s="1"/>
      <c r="EV80" s="1"/>
      <c r="EW80" s="1"/>
      <c r="EX80" s="1"/>
      <c r="EY80" s="1"/>
      <c r="EZ80" s="1"/>
      <c r="FA80" s="1"/>
      <c r="FB80" s="1"/>
      <c r="FC80" s="1"/>
      <c r="FD80" s="1"/>
      <c r="FE80" s="1"/>
      <c r="FF80" s="1"/>
      <c r="FG80" s="1"/>
      <c r="FH80" s="1"/>
      <c r="FI80" s="1"/>
      <c r="FJ80" s="1"/>
      <c r="FK80" s="1"/>
      <c r="FL80" s="1"/>
      <c r="FM80" s="1"/>
      <c r="FN80" s="1"/>
      <c r="FO80" s="1"/>
      <c r="FP80" s="1"/>
      <c r="FQ80" s="1"/>
      <c r="FR80" s="1"/>
      <c r="FS80" s="1"/>
      <c r="FT80" s="1"/>
      <c r="FU80" s="1"/>
      <c r="FV80" s="1"/>
      <c r="FW80" s="1"/>
      <c r="FX80" s="1"/>
      <c r="FY80" s="1"/>
      <c r="FZ80" s="1"/>
      <c r="GA80" s="1"/>
      <c r="GB80" s="1"/>
      <c r="GC80" s="1"/>
      <c r="GD80" s="1"/>
      <c r="GE80" s="1"/>
      <c r="GF80" s="1"/>
      <c r="GG80" s="1"/>
      <c r="GH80" s="1"/>
      <c r="GI80" s="1"/>
      <c r="GJ80" s="1"/>
      <c r="GK80" s="1"/>
      <c r="GL80" s="1"/>
      <c r="GM80" s="1"/>
      <c r="GN80" s="1"/>
      <c r="GO80" s="1"/>
      <c r="GP80" s="1"/>
      <c r="GQ80" s="1"/>
      <c r="GR80" s="1"/>
      <c r="GS80" s="1"/>
      <c r="GT80" s="1"/>
      <c r="GU80" s="1"/>
      <c r="GV80" s="1"/>
      <c r="GW80" s="1"/>
      <c r="GX80" s="1"/>
      <c r="GY80" s="1"/>
      <c r="GZ80" s="1"/>
      <c r="HA80" s="1"/>
      <c r="HB80" s="1"/>
    </row>
    <row r="81" spans="2:210" ht="13.5" x14ac:dyDescent="0.25">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c r="BY81" s="1"/>
      <c r="BZ81" s="1"/>
      <c r="CA81" s="1"/>
      <c r="CB81" s="1"/>
      <c r="CC81" s="1"/>
      <c r="CD81" s="1"/>
      <c r="CE81" s="1"/>
      <c r="CF81" s="1"/>
      <c r="CG81" s="1"/>
      <c r="CH81" s="1"/>
      <c r="CI81" s="1"/>
      <c r="CJ81" s="1"/>
      <c r="CK81" s="1"/>
      <c r="CL81" s="1"/>
      <c r="CM81" s="1"/>
      <c r="CN81" s="1"/>
      <c r="CO81" s="1"/>
      <c r="CP81" s="1"/>
      <c r="CQ81" s="1"/>
      <c r="CR81" s="1"/>
      <c r="CS81" s="1"/>
      <c r="CT81" s="1"/>
      <c r="CU81" s="1"/>
      <c r="CV81" s="1"/>
      <c r="CW81" s="1"/>
      <c r="CX81" s="1"/>
      <c r="CY81" s="1"/>
      <c r="CZ81" s="1"/>
      <c r="DA81" s="1"/>
      <c r="DB81" s="1"/>
      <c r="DC81" s="1"/>
      <c r="DD81" s="1"/>
      <c r="DE81" s="1"/>
      <c r="DF81" s="1"/>
      <c r="DG81" s="1"/>
      <c r="DH81" s="1"/>
      <c r="DI81" s="1"/>
      <c r="DJ81" s="1"/>
      <c r="DK81" s="1"/>
      <c r="DL81" s="1"/>
      <c r="DM81" s="1"/>
      <c r="DN81" s="1"/>
      <c r="DO81" s="1"/>
      <c r="DP81" s="1"/>
      <c r="DQ81" s="1"/>
      <c r="DR81" s="1"/>
      <c r="DS81" s="1"/>
      <c r="DT81" s="1"/>
      <c r="DU81" s="1"/>
      <c r="DV81" s="1"/>
      <c r="DW81" s="1"/>
      <c r="DX81" s="1"/>
      <c r="DY81" s="1"/>
      <c r="DZ81" s="1"/>
      <c r="EA81" s="1"/>
      <c r="EB81" s="1"/>
      <c r="EC81" s="1"/>
      <c r="ED81" s="1"/>
      <c r="EE81" s="1"/>
      <c r="EF81" s="1"/>
      <c r="EG81" s="1"/>
      <c r="EH81" s="1"/>
      <c r="EI81" s="1"/>
      <c r="EJ81" s="1"/>
      <c r="EK81" s="1"/>
      <c r="EL81" s="1"/>
      <c r="EM81" s="1"/>
      <c r="EN81" s="1"/>
      <c r="EO81" s="1"/>
      <c r="EP81" s="1"/>
      <c r="EQ81" s="1"/>
      <c r="ER81" s="1"/>
      <c r="ES81" s="1"/>
      <c r="ET81" s="1"/>
      <c r="EU81" s="1"/>
      <c r="EV81" s="1"/>
      <c r="EW81" s="1"/>
      <c r="EX81" s="1"/>
      <c r="EY81" s="1"/>
      <c r="EZ81" s="1"/>
      <c r="FA81" s="1"/>
      <c r="FB81" s="1"/>
      <c r="FC81" s="1"/>
      <c r="FD81" s="1"/>
      <c r="FE81" s="1"/>
      <c r="FF81" s="1"/>
      <c r="FG81" s="1"/>
      <c r="FH81" s="1"/>
      <c r="FI81" s="1"/>
      <c r="FJ81" s="1"/>
      <c r="FK81" s="1"/>
      <c r="FL81" s="1"/>
      <c r="FM81" s="1"/>
      <c r="FN81" s="1"/>
      <c r="FO81" s="1"/>
      <c r="FP81" s="1"/>
      <c r="FQ81" s="1"/>
      <c r="FR81" s="1"/>
      <c r="FS81" s="1"/>
      <c r="FT81" s="1"/>
      <c r="FU81" s="1"/>
      <c r="FV81" s="1"/>
      <c r="FW81" s="1"/>
      <c r="FX81" s="1"/>
      <c r="FY81" s="1"/>
      <c r="FZ81" s="1"/>
      <c r="GA81" s="1"/>
      <c r="GB81" s="1"/>
      <c r="GC81" s="1"/>
      <c r="GD81" s="1"/>
      <c r="GE81" s="1"/>
      <c r="GF81" s="1"/>
      <c r="GG81" s="1"/>
      <c r="GH81" s="1"/>
      <c r="GI81" s="1"/>
      <c r="GJ81" s="1"/>
      <c r="GK81" s="1"/>
      <c r="GL81" s="1"/>
      <c r="GM81" s="1"/>
      <c r="GN81" s="1"/>
      <c r="GO81" s="1"/>
      <c r="GP81" s="1"/>
      <c r="GQ81" s="1"/>
      <c r="GR81" s="1"/>
      <c r="GS81" s="1"/>
      <c r="GT81" s="1"/>
      <c r="GU81" s="1"/>
      <c r="GV81" s="1"/>
      <c r="GW81" s="1"/>
      <c r="GX81" s="1"/>
      <c r="GY81" s="1"/>
      <c r="GZ81" s="1"/>
      <c r="HA81" s="1"/>
      <c r="HB81" s="1"/>
    </row>
    <row r="82" spans="2:210" ht="13.5" x14ac:dyDescent="0.25">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c r="BY82" s="1"/>
      <c r="BZ82" s="1"/>
      <c r="CA82" s="1"/>
      <c r="CB82" s="1"/>
      <c r="CC82" s="1"/>
      <c r="CD82" s="1"/>
      <c r="CE82" s="1"/>
      <c r="CF82" s="1"/>
      <c r="CG82" s="1"/>
      <c r="CH82" s="1"/>
      <c r="CI82" s="1"/>
      <c r="CJ82" s="1"/>
      <c r="CK82" s="1"/>
      <c r="CL82" s="1"/>
      <c r="CM82" s="1"/>
      <c r="CN82" s="1"/>
      <c r="CO82" s="1"/>
      <c r="CP82" s="1"/>
      <c r="CQ82" s="1"/>
      <c r="CR82" s="1"/>
      <c r="CS82" s="1"/>
      <c r="CT82" s="1"/>
      <c r="CU82" s="1"/>
      <c r="CV82" s="1"/>
      <c r="CW82" s="1"/>
      <c r="CX82" s="1"/>
      <c r="CY82" s="1"/>
      <c r="CZ82" s="1"/>
      <c r="DA82" s="1"/>
      <c r="DB82" s="1"/>
      <c r="DC82" s="1"/>
      <c r="DD82" s="1"/>
      <c r="DE82" s="1"/>
      <c r="DF82" s="1"/>
      <c r="DG82" s="1"/>
      <c r="DH82" s="1"/>
      <c r="DI82" s="1"/>
      <c r="DJ82" s="1"/>
      <c r="DK82" s="1"/>
      <c r="DL82" s="1"/>
      <c r="DM82" s="1"/>
      <c r="DN82" s="1"/>
      <c r="DO82" s="1"/>
      <c r="DP82" s="1"/>
      <c r="DQ82" s="1"/>
      <c r="DR82" s="1"/>
      <c r="DS82" s="1"/>
      <c r="DT82" s="1"/>
      <c r="DU82" s="1"/>
      <c r="DV82" s="1"/>
      <c r="DW82" s="1"/>
      <c r="DX82" s="1"/>
      <c r="DY82" s="1"/>
      <c r="DZ82" s="1"/>
      <c r="EA82" s="1"/>
      <c r="EB82" s="1"/>
      <c r="EC82" s="1"/>
      <c r="ED82" s="1"/>
      <c r="EE82" s="1"/>
      <c r="EF82" s="1"/>
      <c r="EG82" s="1"/>
      <c r="EH82" s="1"/>
      <c r="EI82" s="1"/>
      <c r="EJ82" s="1"/>
      <c r="EK82" s="1"/>
      <c r="EL82" s="1"/>
      <c r="EM82" s="1"/>
      <c r="EN82" s="1"/>
      <c r="EO82" s="1"/>
      <c r="EP82" s="1"/>
      <c r="EQ82" s="1"/>
      <c r="ER82" s="1"/>
      <c r="ES82" s="1"/>
      <c r="ET82" s="1"/>
      <c r="EU82" s="1"/>
      <c r="EV82" s="1"/>
      <c r="EW82" s="1"/>
      <c r="EX82" s="1"/>
      <c r="EY82" s="1"/>
      <c r="EZ82" s="1"/>
      <c r="FA82" s="1"/>
      <c r="FB82" s="1"/>
      <c r="FC82" s="1"/>
      <c r="FD82" s="1"/>
      <c r="FE82" s="1"/>
      <c r="FF82" s="1"/>
      <c r="FG82" s="1"/>
      <c r="FH82" s="1"/>
      <c r="FI82" s="1"/>
      <c r="FJ82" s="1"/>
      <c r="FK82" s="1"/>
      <c r="FL82" s="1"/>
      <c r="FM82" s="1"/>
      <c r="FN82" s="1"/>
      <c r="FO82" s="1"/>
      <c r="FP82" s="1"/>
      <c r="FQ82" s="1"/>
      <c r="FR82" s="1"/>
      <c r="FS82" s="1"/>
      <c r="FT82" s="1"/>
      <c r="FU82" s="1"/>
      <c r="FV82" s="1"/>
      <c r="FW82" s="1"/>
      <c r="FX82" s="1"/>
      <c r="FY82" s="1"/>
      <c r="FZ82" s="1"/>
      <c r="GA82" s="1"/>
      <c r="GB82" s="1"/>
      <c r="GC82" s="1"/>
      <c r="GD82" s="1"/>
      <c r="GE82" s="1"/>
      <c r="GF82" s="1"/>
      <c r="GG82" s="1"/>
      <c r="GH82" s="1"/>
      <c r="GI82" s="1"/>
      <c r="GJ82" s="1"/>
      <c r="GK82" s="1"/>
      <c r="GL82" s="1"/>
      <c r="GM82" s="1"/>
      <c r="GN82" s="1"/>
      <c r="GO82" s="1"/>
      <c r="GP82" s="1"/>
      <c r="GQ82" s="1"/>
      <c r="GR82" s="1"/>
      <c r="GS82" s="1"/>
      <c r="GT82" s="1"/>
      <c r="GU82" s="1"/>
      <c r="GV82" s="1"/>
      <c r="GW82" s="1"/>
      <c r="GX82" s="1"/>
      <c r="GY82" s="1"/>
      <c r="GZ82" s="1"/>
      <c r="HA82" s="1"/>
      <c r="HB82" s="1"/>
    </row>
    <row r="83" spans="2:210" ht="13.5" x14ac:dyDescent="0.25">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c r="BY83" s="1"/>
      <c r="BZ83" s="1"/>
      <c r="CA83" s="1"/>
      <c r="CB83" s="1"/>
      <c r="CC83" s="1"/>
      <c r="CD83" s="1"/>
      <c r="CE83" s="1"/>
      <c r="CF83" s="1"/>
      <c r="CG83" s="1"/>
      <c r="CH83" s="1"/>
      <c r="CI83" s="1"/>
      <c r="CJ83" s="1"/>
      <c r="CK83" s="1"/>
      <c r="CL83" s="1"/>
      <c r="CM83" s="1"/>
      <c r="CN83" s="1"/>
      <c r="CO83" s="1"/>
      <c r="CP83" s="1"/>
      <c r="CQ83" s="1"/>
      <c r="CR83" s="1"/>
      <c r="CS83" s="1"/>
      <c r="CT83" s="1"/>
      <c r="CU83" s="1"/>
      <c r="CV83" s="1"/>
      <c r="CW83" s="1"/>
      <c r="CX83" s="1"/>
      <c r="CY83" s="1"/>
      <c r="CZ83" s="1"/>
      <c r="DA83" s="1"/>
      <c r="DB83" s="1"/>
      <c r="DC83" s="1"/>
      <c r="DD83" s="1"/>
      <c r="DE83" s="1"/>
      <c r="DF83" s="1"/>
      <c r="DG83" s="1"/>
      <c r="DH83" s="1"/>
      <c r="DI83" s="1"/>
      <c r="DJ83" s="1"/>
      <c r="DK83" s="1"/>
      <c r="DL83" s="1"/>
      <c r="DM83" s="1"/>
      <c r="DN83" s="1"/>
      <c r="DO83" s="1"/>
      <c r="DP83" s="1"/>
      <c r="DQ83" s="1"/>
      <c r="DR83" s="1"/>
      <c r="DS83" s="1"/>
      <c r="DT83" s="1"/>
      <c r="DU83" s="1"/>
      <c r="DV83" s="1"/>
      <c r="DW83" s="1"/>
      <c r="DX83" s="1"/>
      <c r="DY83" s="1"/>
      <c r="DZ83" s="1"/>
      <c r="EA83" s="1"/>
      <c r="EB83" s="1"/>
      <c r="EC83" s="1"/>
      <c r="ED83" s="1"/>
      <c r="EE83" s="1"/>
      <c r="EF83" s="1"/>
      <c r="EG83" s="1"/>
      <c r="EH83" s="1"/>
      <c r="EI83" s="1"/>
      <c r="EJ83" s="1"/>
      <c r="EK83" s="1"/>
      <c r="EL83" s="1"/>
      <c r="EM83" s="1"/>
      <c r="EN83" s="1"/>
      <c r="EO83" s="1"/>
      <c r="EP83" s="1"/>
      <c r="EQ83" s="1"/>
      <c r="ER83" s="1"/>
      <c r="ES83" s="1"/>
      <c r="ET83" s="1"/>
      <c r="EU83" s="1"/>
      <c r="EV83" s="1"/>
      <c r="EW83" s="1"/>
      <c r="EX83" s="1"/>
      <c r="EY83" s="1"/>
      <c r="EZ83" s="1"/>
      <c r="FA83" s="1"/>
      <c r="FB83" s="1"/>
      <c r="FC83" s="1"/>
      <c r="FD83" s="1"/>
      <c r="FE83" s="1"/>
      <c r="FF83" s="1"/>
      <c r="FG83" s="1"/>
      <c r="FH83" s="1"/>
      <c r="FI83" s="1"/>
      <c r="FJ83" s="1"/>
      <c r="FK83" s="1"/>
      <c r="FL83" s="1"/>
      <c r="FM83" s="1"/>
      <c r="FN83" s="1"/>
      <c r="FO83" s="1"/>
      <c r="FP83" s="1"/>
      <c r="FQ83" s="1"/>
      <c r="FR83" s="1"/>
      <c r="FS83" s="1"/>
      <c r="FT83" s="1"/>
      <c r="FU83" s="1"/>
      <c r="FV83" s="1"/>
      <c r="FW83" s="1"/>
      <c r="FX83" s="1"/>
      <c r="FY83" s="1"/>
      <c r="FZ83" s="1"/>
      <c r="GA83" s="1"/>
      <c r="GB83" s="1"/>
      <c r="GC83" s="1"/>
      <c r="GD83" s="1"/>
      <c r="GE83" s="1"/>
      <c r="GF83" s="1"/>
      <c r="GG83" s="1"/>
      <c r="GH83" s="1"/>
      <c r="GI83" s="1"/>
      <c r="GJ83" s="1"/>
      <c r="GK83" s="1"/>
      <c r="GL83" s="1"/>
      <c r="GM83" s="1"/>
      <c r="GN83" s="1"/>
      <c r="GO83" s="1"/>
      <c r="GP83" s="1"/>
      <c r="GQ83" s="1"/>
      <c r="GR83" s="1"/>
      <c r="GS83" s="1"/>
      <c r="GT83" s="1"/>
      <c r="GU83" s="1"/>
      <c r="GV83" s="1"/>
      <c r="GW83" s="1"/>
      <c r="GX83" s="1"/>
      <c r="GY83" s="1"/>
      <c r="GZ83" s="1"/>
      <c r="HA83" s="1"/>
      <c r="HB83" s="1"/>
    </row>
    <row r="84" spans="2:210" ht="13.5" x14ac:dyDescent="0.25">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c r="BY84" s="1"/>
      <c r="BZ84" s="1"/>
      <c r="CA84" s="1"/>
      <c r="CB84" s="1"/>
      <c r="CC84" s="1"/>
      <c r="CD84" s="1"/>
      <c r="CE84" s="1"/>
      <c r="CF84" s="1"/>
      <c r="CG84" s="1"/>
      <c r="CH84" s="1"/>
      <c r="CI84" s="1"/>
      <c r="CJ84" s="1"/>
      <c r="CK84" s="1"/>
      <c r="CL84" s="1"/>
      <c r="CM84" s="1"/>
      <c r="CN84" s="1"/>
      <c r="CO84" s="1"/>
      <c r="CP84" s="1"/>
      <c r="CQ84" s="1"/>
      <c r="CR84" s="1"/>
      <c r="CS84" s="1"/>
      <c r="CT84" s="1"/>
      <c r="CU84" s="1"/>
      <c r="CV84" s="1"/>
      <c r="CW84" s="1"/>
      <c r="CX84" s="1"/>
      <c r="CY84" s="1"/>
      <c r="CZ84" s="1"/>
      <c r="DA84" s="1"/>
      <c r="DB84" s="1"/>
      <c r="DC84" s="1"/>
      <c r="DD84" s="1"/>
      <c r="DE84" s="1"/>
      <c r="DF84" s="1"/>
      <c r="DG84" s="1"/>
      <c r="DH84" s="1"/>
      <c r="DI84" s="1"/>
      <c r="DJ84" s="1"/>
      <c r="DK84" s="1"/>
      <c r="DL84" s="1"/>
      <c r="DM84" s="1"/>
      <c r="DN84" s="1"/>
      <c r="DO84" s="1"/>
      <c r="DP84" s="1"/>
      <c r="DQ84" s="1"/>
      <c r="DR84" s="1"/>
      <c r="DS84" s="1"/>
      <c r="DT84" s="1"/>
      <c r="DU84" s="1"/>
      <c r="DV84" s="1"/>
      <c r="DW84" s="1"/>
      <c r="DX84" s="1"/>
      <c r="DY84" s="1"/>
      <c r="DZ84" s="1"/>
      <c r="EA84" s="1"/>
      <c r="EB84" s="1"/>
      <c r="EC84" s="1"/>
      <c r="ED84" s="1"/>
      <c r="EE84" s="1"/>
      <c r="EF84" s="1"/>
      <c r="EG84" s="1"/>
      <c r="EH84" s="1"/>
      <c r="EI84" s="1"/>
      <c r="EJ84" s="1"/>
      <c r="EK84" s="1"/>
      <c r="EL84" s="1"/>
      <c r="EM84" s="1"/>
      <c r="EN84" s="1"/>
      <c r="EO84" s="1"/>
      <c r="EP84" s="1"/>
      <c r="EQ84" s="1"/>
      <c r="ER84" s="1"/>
      <c r="ES84" s="1"/>
      <c r="ET84" s="1"/>
      <c r="EU84" s="1"/>
      <c r="EV84" s="1"/>
      <c r="EW84" s="1"/>
      <c r="EX84" s="1"/>
      <c r="EY84" s="1"/>
      <c r="EZ84" s="1"/>
      <c r="FA84" s="1"/>
      <c r="FB84" s="1"/>
      <c r="FC84" s="1"/>
      <c r="FD84" s="1"/>
      <c r="FE84" s="1"/>
      <c r="FF84" s="1"/>
      <c r="FG84" s="1"/>
      <c r="FH84" s="1"/>
      <c r="FI84" s="1"/>
      <c r="FJ84" s="1"/>
      <c r="FK84" s="1"/>
      <c r="FL84" s="1"/>
      <c r="FM84" s="1"/>
      <c r="FN84" s="1"/>
      <c r="FO84" s="1"/>
      <c r="FP84" s="1"/>
      <c r="FQ84" s="1"/>
      <c r="FR84" s="1"/>
      <c r="FS84" s="1"/>
      <c r="FT84" s="1"/>
      <c r="FU84" s="1"/>
      <c r="FV84" s="1"/>
      <c r="FW84" s="1"/>
      <c r="FX84" s="1"/>
      <c r="FY84" s="1"/>
      <c r="FZ84" s="1"/>
      <c r="GA84" s="1"/>
      <c r="GB84" s="1"/>
      <c r="GC84" s="1"/>
      <c r="GD84" s="1"/>
      <c r="GE84" s="1"/>
      <c r="GF84" s="1"/>
      <c r="GG84" s="1"/>
      <c r="GH84" s="1"/>
      <c r="GI84" s="1"/>
      <c r="GJ84" s="1"/>
      <c r="GK84" s="1"/>
      <c r="GL84" s="1"/>
      <c r="GM84" s="1"/>
      <c r="GN84" s="1"/>
      <c r="GO84" s="1"/>
      <c r="GP84" s="1"/>
      <c r="GQ84" s="1"/>
      <c r="GR84" s="1"/>
      <c r="GS84" s="1"/>
      <c r="GT84" s="1"/>
      <c r="GU84" s="1"/>
      <c r="GV84" s="1"/>
      <c r="GW84" s="1"/>
      <c r="GX84" s="1"/>
      <c r="GY84" s="1"/>
      <c r="GZ84" s="1"/>
      <c r="HA84" s="1"/>
      <c r="HB84" s="1"/>
    </row>
    <row r="85" spans="2:210" ht="13.5" x14ac:dyDescent="0.2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c r="BY85" s="1"/>
      <c r="BZ85" s="1"/>
      <c r="CA85" s="1"/>
      <c r="CB85" s="1"/>
      <c r="CC85" s="1"/>
      <c r="CD85" s="1"/>
      <c r="CE85" s="1"/>
      <c r="CF85" s="1"/>
      <c r="CG85" s="1"/>
      <c r="CH85" s="1"/>
      <c r="CI85" s="1"/>
      <c r="CJ85" s="1"/>
      <c r="CK85" s="1"/>
      <c r="CL85" s="1"/>
      <c r="CM85" s="1"/>
      <c r="CN85" s="1"/>
      <c r="CO85" s="1"/>
      <c r="CP85" s="1"/>
      <c r="CQ85" s="1"/>
      <c r="CR85" s="1"/>
      <c r="CS85" s="1"/>
      <c r="CT85" s="1"/>
      <c r="CU85" s="1"/>
      <c r="CV85" s="1"/>
      <c r="CW85" s="1"/>
      <c r="CX85" s="1"/>
      <c r="CY85" s="1"/>
      <c r="CZ85" s="1"/>
      <c r="DA85" s="1"/>
      <c r="DB85" s="1"/>
      <c r="DC85" s="1"/>
      <c r="DD85" s="1"/>
      <c r="DE85" s="1"/>
      <c r="DF85" s="1"/>
      <c r="DG85" s="1"/>
      <c r="DH85" s="1"/>
      <c r="DI85" s="1"/>
      <c r="DJ85" s="1"/>
      <c r="DK85" s="1"/>
      <c r="DL85" s="1"/>
      <c r="DM85" s="1"/>
      <c r="DN85" s="1"/>
      <c r="DO85" s="1"/>
      <c r="DP85" s="1"/>
      <c r="DQ85" s="1"/>
      <c r="DR85" s="1"/>
      <c r="DS85" s="1"/>
      <c r="DT85" s="1"/>
      <c r="DU85" s="1"/>
      <c r="DV85" s="1"/>
      <c r="DW85" s="1"/>
      <c r="DX85" s="1"/>
      <c r="DY85" s="1"/>
      <c r="DZ85" s="1"/>
      <c r="EA85" s="1"/>
      <c r="EB85" s="1"/>
      <c r="EC85" s="1"/>
      <c r="ED85" s="1"/>
      <c r="EE85" s="1"/>
      <c r="EF85" s="1"/>
      <c r="EG85" s="1"/>
      <c r="EH85" s="1"/>
      <c r="EI85" s="1"/>
      <c r="EJ85" s="1"/>
      <c r="EK85" s="1"/>
      <c r="EL85" s="1"/>
      <c r="EM85" s="1"/>
      <c r="EN85" s="1"/>
      <c r="EO85" s="1"/>
      <c r="EP85" s="1"/>
      <c r="EQ85" s="1"/>
      <c r="ER85" s="1"/>
      <c r="ES85" s="1"/>
      <c r="ET85" s="1"/>
      <c r="EU85" s="1"/>
      <c r="EV85" s="1"/>
      <c r="EW85" s="1"/>
      <c r="EX85" s="1"/>
      <c r="EY85" s="1"/>
      <c r="EZ85" s="1"/>
      <c r="FA85" s="1"/>
      <c r="FB85" s="1"/>
      <c r="FC85" s="1"/>
      <c r="FD85" s="1"/>
      <c r="FE85" s="1"/>
      <c r="FF85" s="1"/>
      <c r="FG85" s="1"/>
      <c r="FH85" s="1"/>
      <c r="FI85" s="1"/>
      <c r="FJ85" s="1"/>
      <c r="FK85" s="1"/>
      <c r="FL85" s="1"/>
      <c r="FM85" s="1"/>
      <c r="FN85" s="1"/>
      <c r="FO85" s="1"/>
      <c r="FP85" s="1"/>
      <c r="FQ85" s="1"/>
      <c r="FR85" s="1"/>
      <c r="FS85" s="1"/>
      <c r="FT85" s="1"/>
      <c r="FU85" s="1"/>
      <c r="FV85" s="1"/>
      <c r="FW85" s="1"/>
      <c r="FX85" s="1"/>
      <c r="FY85" s="1"/>
      <c r="FZ85" s="1"/>
      <c r="GA85" s="1"/>
      <c r="GB85" s="1"/>
      <c r="GC85" s="1"/>
      <c r="GD85" s="1"/>
      <c r="GE85" s="1"/>
      <c r="GF85" s="1"/>
      <c r="GG85" s="1"/>
      <c r="GH85" s="1"/>
      <c r="GI85" s="1"/>
      <c r="GJ85" s="1"/>
      <c r="GK85" s="1"/>
      <c r="GL85" s="1"/>
      <c r="GM85" s="1"/>
      <c r="GN85" s="1"/>
      <c r="GO85" s="1"/>
      <c r="GP85" s="1"/>
      <c r="GQ85" s="1"/>
      <c r="GR85" s="1"/>
      <c r="GS85" s="1"/>
      <c r="GT85" s="1"/>
      <c r="GU85" s="1"/>
      <c r="GV85" s="1"/>
      <c r="GW85" s="1"/>
      <c r="GX85" s="1"/>
      <c r="GY85" s="1"/>
      <c r="GZ85" s="1"/>
      <c r="HA85" s="1"/>
      <c r="HB85" s="1"/>
    </row>
    <row r="86" spans="2:210" ht="13.5" x14ac:dyDescent="0.25">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c r="BY86" s="1"/>
      <c r="BZ86" s="1"/>
      <c r="CA86" s="1"/>
      <c r="CB86" s="1"/>
      <c r="CC86" s="1"/>
      <c r="CD86" s="1"/>
      <c r="CE86" s="1"/>
      <c r="CF86" s="1"/>
      <c r="CG86" s="1"/>
      <c r="CH86" s="1"/>
      <c r="CI86" s="1"/>
      <c r="CJ86" s="1"/>
      <c r="CK86" s="1"/>
      <c r="CL86" s="1"/>
      <c r="CM86" s="1"/>
      <c r="CN86" s="1"/>
      <c r="CO86" s="1"/>
      <c r="CP86" s="1"/>
      <c r="CQ86" s="1"/>
      <c r="CR86" s="1"/>
      <c r="CS86" s="1"/>
      <c r="CT86" s="1"/>
      <c r="CU86" s="1"/>
      <c r="CV86" s="1"/>
      <c r="CW86" s="1"/>
      <c r="CX86" s="1"/>
      <c r="CY86" s="1"/>
      <c r="CZ86" s="1"/>
      <c r="DA86" s="1"/>
      <c r="DB86" s="1"/>
      <c r="DC86" s="1"/>
      <c r="DD86" s="1"/>
      <c r="DE86" s="1"/>
      <c r="DF86" s="1"/>
      <c r="DG86" s="1"/>
      <c r="DH86" s="1"/>
      <c r="DI86" s="1"/>
      <c r="DJ86" s="1"/>
      <c r="DK86" s="1"/>
      <c r="DL86" s="1"/>
      <c r="DM86" s="1"/>
      <c r="DN86" s="1"/>
      <c r="DO86" s="1"/>
      <c r="DP86" s="1"/>
      <c r="DQ86" s="1"/>
      <c r="DR86" s="1"/>
      <c r="DS86" s="1"/>
      <c r="DT86" s="1"/>
      <c r="DU86" s="1"/>
      <c r="DV86" s="1"/>
      <c r="DW86" s="1"/>
      <c r="DX86" s="1"/>
      <c r="DY86" s="1"/>
      <c r="DZ86" s="1"/>
      <c r="EA86" s="1"/>
      <c r="EB86" s="1"/>
      <c r="EC86" s="1"/>
      <c r="ED86" s="1"/>
      <c r="EE86" s="1"/>
      <c r="EF86" s="1"/>
      <c r="EG86" s="1"/>
      <c r="EH86" s="1"/>
      <c r="EI86" s="1"/>
      <c r="EJ86" s="1"/>
      <c r="EK86" s="1"/>
      <c r="EL86" s="1"/>
      <c r="EM86" s="1"/>
      <c r="EN86" s="1"/>
      <c r="EO86" s="1"/>
      <c r="EP86" s="1"/>
      <c r="EQ86" s="1"/>
      <c r="ER86" s="1"/>
      <c r="ES86" s="1"/>
      <c r="ET86" s="1"/>
      <c r="EU86" s="1"/>
      <c r="EV86" s="1"/>
      <c r="EW86" s="1"/>
      <c r="EX86" s="1"/>
      <c r="EY86" s="1"/>
      <c r="EZ86" s="1"/>
      <c r="FA86" s="1"/>
      <c r="FB86" s="1"/>
      <c r="FC86" s="1"/>
      <c r="FD86" s="1"/>
      <c r="FE86" s="1"/>
      <c r="FF86" s="1"/>
      <c r="FG86" s="1"/>
      <c r="FH86" s="1"/>
      <c r="FI86" s="1"/>
      <c r="FJ86" s="1"/>
      <c r="FK86" s="1"/>
      <c r="FL86" s="1"/>
      <c r="FM86" s="1"/>
      <c r="FN86" s="1"/>
      <c r="FO86" s="1"/>
      <c r="FP86" s="1"/>
      <c r="FQ86" s="1"/>
      <c r="FR86" s="1"/>
      <c r="FS86" s="1"/>
      <c r="FT86" s="1"/>
      <c r="FU86" s="1"/>
      <c r="FV86" s="1"/>
      <c r="FW86" s="1"/>
      <c r="FX86" s="1"/>
      <c r="FY86" s="1"/>
      <c r="FZ86" s="1"/>
      <c r="GA86" s="1"/>
      <c r="GB86" s="1"/>
      <c r="GC86" s="1"/>
      <c r="GD86" s="1"/>
      <c r="GE86" s="1"/>
      <c r="GF86" s="1"/>
      <c r="GG86" s="1"/>
      <c r="GH86" s="1"/>
      <c r="GI86" s="1"/>
      <c r="GJ86" s="1"/>
      <c r="GK86" s="1"/>
      <c r="GL86" s="1"/>
      <c r="GM86" s="1"/>
      <c r="GN86" s="1"/>
      <c r="GO86" s="1"/>
      <c r="GP86" s="1"/>
      <c r="GQ86" s="1"/>
      <c r="GR86" s="1"/>
      <c r="GS86" s="1"/>
      <c r="GT86" s="1"/>
      <c r="GU86" s="1"/>
      <c r="GV86" s="1"/>
      <c r="GW86" s="1"/>
      <c r="GX86" s="1"/>
      <c r="GY86" s="1"/>
      <c r="GZ86" s="1"/>
      <c r="HA86" s="1"/>
      <c r="HB86" s="1"/>
    </row>
    <row r="87" spans="2:210" ht="13.5" x14ac:dyDescent="0.25">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c r="BY87" s="1"/>
      <c r="BZ87" s="1"/>
      <c r="CA87" s="1"/>
      <c r="CB87" s="1"/>
      <c r="CC87" s="1"/>
      <c r="CD87" s="1"/>
      <c r="CE87" s="1"/>
      <c r="CF87" s="1"/>
      <c r="CG87" s="1"/>
      <c r="CH87" s="1"/>
      <c r="CI87" s="1"/>
      <c r="CJ87" s="1"/>
      <c r="CK87" s="1"/>
      <c r="CL87" s="1"/>
      <c r="CM87" s="1"/>
      <c r="CN87" s="1"/>
      <c r="CO87" s="1"/>
      <c r="CP87" s="1"/>
      <c r="CQ87" s="1"/>
      <c r="CR87" s="1"/>
      <c r="CS87" s="1"/>
      <c r="CT87" s="1"/>
      <c r="CU87" s="1"/>
      <c r="CV87" s="1"/>
      <c r="CW87" s="1"/>
      <c r="CX87" s="1"/>
      <c r="CY87" s="1"/>
      <c r="CZ87" s="1"/>
      <c r="DA87" s="1"/>
      <c r="DB87" s="1"/>
      <c r="DC87" s="1"/>
      <c r="DD87" s="1"/>
      <c r="DE87" s="1"/>
      <c r="DF87" s="1"/>
      <c r="DG87" s="1"/>
      <c r="DH87" s="1"/>
      <c r="DI87" s="1"/>
      <c r="DJ87" s="1"/>
      <c r="DK87" s="1"/>
      <c r="DL87" s="1"/>
      <c r="DM87" s="1"/>
      <c r="DN87" s="1"/>
      <c r="DO87" s="1"/>
      <c r="DP87" s="1"/>
      <c r="DQ87" s="1"/>
      <c r="DR87" s="1"/>
      <c r="DS87" s="1"/>
      <c r="DT87" s="1"/>
      <c r="DU87" s="1"/>
      <c r="DV87" s="1"/>
      <c r="DW87" s="1"/>
      <c r="DX87" s="1"/>
      <c r="DY87" s="1"/>
      <c r="DZ87" s="1"/>
      <c r="EA87" s="1"/>
      <c r="EB87" s="1"/>
      <c r="EC87" s="1"/>
      <c r="ED87" s="1"/>
      <c r="EE87" s="1"/>
      <c r="EF87" s="1"/>
      <c r="EG87" s="1"/>
      <c r="EH87" s="1"/>
      <c r="EI87" s="1"/>
      <c r="EJ87" s="1"/>
      <c r="EK87" s="1"/>
      <c r="EL87" s="1"/>
      <c r="EM87" s="1"/>
      <c r="EN87" s="1"/>
      <c r="EO87" s="1"/>
      <c r="EP87" s="1"/>
      <c r="EQ87" s="1"/>
      <c r="ER87" s="1"/>
      <c r="ES87" s="1"/>
      <c r="ET87" s="1"/>
      <c r="EU87" s="1"/>
      <c r="EV87" s="1"/>
      <c r="EW87" s="1"/>
      <c r="EX87" s="1"/>
      <c r="EY87" s="1"/>
      <c r="EZ87" s="1"/>
      <c r="FA87" s="1"/>
      <c r="FB87" s="1"/>
      <c r="FC87" s="1"/>
      <c r="FD87" s="1"/>
      <c r="FE87" s="1"/>
      <c r="FF87" s="1"/>
      <c r="FG87" s="1"/>
      <c r="FH87" s="1"/>
      <c r="FI87" s="1"/>
      <c r="FJ87" s="1"/>
      <c r="FK87" s="1"/>
      <c r="FL87" s="1"/>
      <c r="FM87" s="1"/>
      <c r="FN87" s="1"/>
      <c r="FO87" s="1"/>
      <c r="FP87" s="1"/>
      <c r="FQ87" s="1"/>
      <c r="FR87" s="1"/>
      <c r="FS87" s="1"/>
      <c r="FT87" s="1"/>
      <c r="FU87" s="1"/>
      <c r="FV87" s="1"/>
      <c r="FW87" s="1"/>
      <c r="FX87" s="1"/>
      <c r="FY87" s="1"/>
      <c r="FZ87" s="1"/>
      <c r="GA87" s="1"/>
      <c r="GB87" s="1"/>
      <c r="GC87" s="1"/>
      <c r="GD87" s="1"/>
      <c r="GE87" s="1"/>
      <c r="GF87" s="1"/>
      <c r="GG87" s="1"/>
      <c r="GH87" s="1"/>
      <c r="GI87" s="1"/>
      <c r="GJ87" s="1"/>
      <c r="GK87" s="1"/>
      <c r="GL87" s="1"/>
      <c r="GM87" s="1"/>
      <c r="GN87" s="1"/>
      <c r="GO87" s="1"/>
      <c r="GP87" s="1"/>
      <c r="GQ87" s="1"/>
      <c r="GR87" s="1"/>
      <c r="GS87" s="1"/>
      <c r="GT87" s="1"/>
      <c r="GU87" s="1"/>
      <c r="GV87" s="1"/>
      <c r="GW87" s="1"/>
      <c r="GX87" s="1"/>
      <c r="GY87" s="1"/>
      <c r="GZ87" s="1"/>
      <c r="HA87" s="1"/>
      <c r="HB87" s="1"/>
    </row>
    <row r="88" spans="2:210" ht="13.5" x14ac:dyDescent="0.25">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c r="BV88" s="1"/>
      <c r="BW88" s="1"/>
      <c r="BX88" s="1"/>
      <c r="BY88" s="1"/>
      <c r="BZ88" s="1"/>
      <c r="CA88" s="1"/>
      <c r="CB88" s="1"/>
      <c r="CC88" s="1"/>
      <c r="CD88" s="1"/>
      <c r="CE88" s="1"/>
      <c r="CF88" s="1"/>
      <c r="CG88" s="1"/>
      <c r="CH88" s="1"/>
      <c r="CI88" s="1"/>
      <c r="CJ88" s="1"/>
      <c r="CK88" s="1"/>
      <c r="CL88" s="1"/>
      <c r="CM88" s="1"/>
      <c r="CN88" s="1"/>
      <c r="CO88" s="1"/>
      <c r="CP88" s="1"/>
      <c r="CQ88" s="1"/>
      <c r="CR88" s="1"/>
      <c r="CS88" s="1"/>
      <c r="CT88" s="1"/>
      <c r="CU88" s="1"/>
      <c r="CV88" s="1"/>
      <c r="CW88" s="1"/>
      <c r="CX88" s="1"/>
      <c r="CY88" s="1"/>
      <c r="CZ88" s="1"/>
      <c r="DA88" s="1"/>
      <c r="DB88" s="1"/>
      <c r="DC88" s="1"/>
      <c r="DD88" s="1"/>
      <c r="DE88" s="1"/>
      <c r="DF88" s="1"/>
      <c r="DG88" s="1"/>
      <c r="DH88" s="1"/>
      <c r="DI88" s="1"/>
      <c r="DJ88" s="1"/>
      <c r="DK88" s="1"/>
      <c r="DL88" s="1"/>
      <c r="DM88" s="1"/>
      <c r="DN88" s="1"/>
      <c r="DO88" s="1"/>
      <c r="DP88" s="1"/>
      <c r="DQ88" s="1"/>
      <c r="DR88" s="1"/>
      <c r="DS88" s="1"/>
      <c r="DT88" s="1"/>
      <c r="DU88" s="1"/>
      <c r="DV88" s="1"/>
      <c r="DW88" s="1"/>
      <c r="DX88" s="1"/>
      <c r="DY88" s="1"/>
      <c r="DZ88" s="1"/>
      <c r="EA88" s="1"/>
      <c r="EB88" s="1"/>
      <c r="EC88" s="1"/>
      <c r="ED88" s="1"/>
      <c r="EE88" s="1"/>
      <c r="EF88" s="1"/>
      <c r="EG88" s="1"/>
      <c r="EH88" s="1"/>
      <c r="EI88" s="1"/>
      <c r="EJ88" s="1"/>
      <c r="EK88" s="1"/>
      <c r="EL88" s="1"/>
      <c r="EM88" s="1"/>
      <c r="EN88" s="1"/>
      <c r="EO88" s="1"/>
      <c r="EP88" s="1"/>
      <c r="EQ88" s="1"/>
      <c r="ER88" s="1"/>
      <c r="ES88" s="1"/>
      <c r="ET88" s="1"/>
      <c r="EU88" s="1"/>
      <c r="EV88" s="1"/>
      <c r="EW88" s="1"/>
      <c r="EX88" s="1"/>
      <c r="EY88" s="1"/>
      <c r="EZ88" s="1"/>
      <c r="FA88" s="1"/>
      <c r="FB88" s="1"/>
      <c r="FC88" s="1"/>
      <c r="FD88" s="1"/>
      <c r="FE88" s="1"/>
      <c r="FF88" s="1"/>
      <c r="FG88" s="1"/>
      <c r="FH88" s="1"/>
      <c r="FI88" s="1"/>
      <c r="FJ88" s="1"/>
      <c r="FK88" s="1"/>
      <c r="FL88" s="1"/>
      <c r="FM88" s="1"/>
      <c r="FN88" s="1"/>
      <c r="FO88" s="1"/>
      <c r="FP88" s="1"/>
      <c r="FQ88" s="1"/>
      <c r="FR88" s="1"/>
      <c r="FS88" s="1"/>
      <c r="FT88" s="1"/>
      <c r="FU88" s="1"/>
      <c r="FV88" s="1"/>
      <c r="FW88" s="1"/>
      <c r="FX88" s="1"/>
      <c r="FY88" s="1"/>
      <c r="FZ88" s="1"/>
      <c r="GA88" s="1"/>
      <c r="GB88" s="1"/>
      <c r="GC88" s="1"/>
      <c r="GD88" s="1"/>
      <c r="GE88" s="1"/>
      <c r="GF88" s="1"/>
      <c r="GG88" s="1"/>
      <c r="GH88" s="1"/>
      <c r="GI88" s="1"/>
      <c r="GJ88" s="1"/>
      <c r="GK88" s="1"/>
      <c r="GL88" s="1"/>
      <c r="GM88" s="1"/>
      <c r="GN88" s="1"/>
      <c r="GO88" s="1"/>
      <c r="GP88" s="1"/>
      <c r="GQ88" s="1"/>
      <c r="GR88" s="1"/>
      <c r="GS88" s="1"/>
      <c r="GT88" s="1"/>
      <c r="GU88" s="1"/>
      <c r="GV88" s="1"/>
      <c r="GW88" s="1"/>
      <c r="GX88" s="1"/>
      <c r="GY88" s="1"/>
      <c r="GZ88" s="1"/>
      <c r="HA88" s="1"/>
      <c r="HB88" s="1"/>
    </row>
    <row r="89" spans="2:210" ht="13.5" x14ac:dyDescent="0.25">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
      <c r="BU89" s="1"/>
      <c r="BV89" s="1"/>
      <c r="BW89" s="1"/>
      <c r="BX89" s="1"/>
      <c r="BY89" s="1"/>
      <c r="BZ89" s="1"/>
      <c r="CA89" s="1"/>
      <c r="CB89" s="1"/>
      <c r="CC89" s="1"/>
      <c r="CD89" s="1"/>
      <c r="CE89" s="1"/>
      <c r="CF89" s="1"/>
      <c r="CG89" s="1"/>
      <c r="CH89" s="1"/>
      <c r="CI89" s="1"/>
      <c r="CJ89" s="1"/>
      <c r="CK89" s="1"/>
      <c r="CL89" s="1"/>
      <c r="CM89" s="1"/>
      <c r="CN89" s="1"/>
      <c r="CO89" s="1"/>
      <c r="CP89" s="1"/>
      <c r="CQ89" s="1"/>
      <c r="CR89" s="1"/>
      <c r="CS89" s="1"/>
      <c r="CT89" s="1"/>
      <c r="CU89" s="1"/>
      <c r="CV89" s="1"/>
      <c r="CW89" s="1"/>
      <c r="CX89" s="1"/>
      <c r="CY89" s="1"/>
      <c r="CZ89" s="1"/>
      <c r="DA89" s="1"/>
      <c r="DB89" s="1"/>
      <c r="DC89" s="1"/>
      <c r="DD89" s="1"/>
      <c r="DE89" s="1"/>
      <c r="DF89" s="1"/>
      <c r="DG89" s="1"/>
      <c r="DH89" s="1"/>
      <c r="DI89" s="1"/>
      <c r="DJ89" s="1"/>
      <c r="DK89" s="1"/>
      <c r="DL89" s="1"/>
      <c r="DM89" s="1"/>
      <c r="DN89" s="1"/>
      <c r="DO89" s="1"/>
      <c r="DP89" s="1"/>
      <c r="DQ89" s="1"/>
      <c r="DR89" s="1"/>
      <c r="DS89" s="1"/>
      <c r="DT89" s="1"/>
      <c r="DU89" s="1"/>
      <c r="DV89" s="1"/>
      <c r="DW89" s="1"/>
      <c r="DX89" s="1"/>
      <c r="DY89" s="1"/>
      <c r="DZ89" s="1"/>
      <c r="EA89" s="1"/>
      <c r="EB89" s="1"/>
      <c r="EC89" s="1"/>
      <c r="ED89" s="1"/>
      <c r="EE89" s="1"/>
      <c r="EF89" s="1"/>
      <c r="EG89" s="1"/>
      <c r="EH89" s="1"/>
      <c r="EI89" s="1"/>
      <c r="EJ89" s="1"/>
      <c r="EK89" s="1"/>
      <c r="EL89" s="1"/>
      <c r="EM89" s="1"/>
      <c r="EN89" s="1"/>
      <c r="EO89" s="1"/>
      <c r="EP89" s="1"/>
      <c r="EQ89" s="1"/>
      <c r="ER89" s="1"/>
      <c r="ES89" s="1"/>
      <c r="ET89" s="1"/>
      <c r="EU89" s="1"/>
      <c r="EV89" s="1"/>
      <c r="EW89" s="1"/>
      <c r="EX89" s="1"/>
      <c r="EY89" s="1"/>
      <c r="EZ89" s="1"/>
      <c r="FA89" s="1"/>
      <c r="FB89" s="1"/>
      <c r="FC89" s="1"/>
      <c r="FD89" s="1"/>
      <c r="FE89" s="1"/>
      <c r="FF89" s="1"/>
      <c r="FG89" s="1"/>
      <c r="FH89" s="1"/>
      <c r="FI89" s="1"/>
      <c r="FJ89" s="1"/>
      <c r="FK89" s="1"/>
      <c r="FL89" s="1"/>
      <c r="FM89" s="1"/>
      <c r="FN89" s="1"/>
      <c r="FO89" s="1"/>
      <c r="FP89" s="1"/>
      <c r="FQ89" s="1"/>
      <c r="FR89" s="1"/>
      <c r="FS89" s="1"/>
      <c r="FT89" s="1"/>
      <c r="FU89" s="1"/>
      <c r="FV89" s="1"/>
      <c r="FW89" s="1"/>
      <c r="FX89" s="1"/>
      <c r="FY89" s="1"/>
      <c r="FZ89" s="1"/>
      <c r="GA89" s="1"/>
      <c r="GB89" s="1"/>
      <c r="GC89" s="1"/>
      <c r="GD89" s="1"/>
      <c r="GE89" s="1"/>
      <c r="GF89" s="1"/>
      <c r="GG89" s="1"/>
      <c r="GH89" s="1"/>
      <c r="GI89" s="1"/>
      <c r="GJ89" s="1"/>
      <c r="GK89" s="1"/>
      <c r="GL89" s="1"/>
      <c r="GM89" s="1"/>
      <c r="GN89" s="1"/>
      <c r="GO89" s="1"/>
      <c r="GP89" s="1"/>
      <c r="GQ89" s="1"/>
      <c r="GR89" s="1"/>
      <c r="GS89" s="1"/>
      <c r="GT89" s="1"/>
      <c r="GU89" s="1"/>
      <c r="GV89" s="1"/>
      <c r="GW89" s="1"/>
      <c r="GX89" s="1"/>
      <c r="GY89" s="1"/>
      <c r="GZ89" s="1"/>
      <c r="HA89" s="1"/>
      <c r="HB89" s="1"/>
    </row>
    <row r="90" spans="2:210" ht="13.5" x14ac:dyDescent="0.25">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1"/>
      <c r="BW90" s="1"/>
      <c r="BX90" s="1"/>
      <c r="BY90" s="1"/>
      <c r="BZ90" s="1"/>
      <c r="CA90" s="1"/>
      <c r="CB90" s="1"/>
      <c r="CC90" s="1"/>
      <c r="CD90" s="1"/>
      <c r="CE90" s="1"/>
      <c r="CF90" s="1"/>
      <c r="CG90" s="1"/>
      <c r="CH90" s="1"/>
      <c r="CI90" s="1"/>
      <c r="CJ90" s="1"/>
      <c r="CK90" s="1"/>
      <c r="CL90" s="1"/>
      <c r="CM90" s="1"/>
      <c r="CN90" s="1"/>
      <c r="CO90" s="1"/>
      <c r="CP90" s="1"/>
      <c r="CQ90" s="1"/>
      <c r="CR90" s="1"/>
      <c r="CS90" s="1"/>
      <c r="CT90" s="1"/>
      <c r="CU90" s="1"/>
      <c r="CV90" s="1"/>
      <c r="CW90" s="1"/>
      <c r="CX90" s="1"/>
      <c r="CY90" s="1"/>
      <c r="CZ90" s="1"/>
      <c r="DA90" s="1"/>
      <c r="DB90" s="1"/>
      <c r="DC90" s="1"/>
      <c r="DD90" s="1"/>
      <c r="DE90" s="1"/>
      <c r="DF90" s="1"/>
      <c r="DG90" s="1"/>
      <c r="DH90" s="1"/>
      <c r="DI90" s="1"/>
      <c r="DJ90" s="1"/>
      <c r="DK90" s="1"/>
      <c r="DL90" s="1"/>
      <c r="DM90" s="1"/>
      <c r="DN90" s="1"/>
      <c r="DO90" s="1"/>
      <c r="DP90" s="1"/>
      <c r="DQ90" s="1"/>
      <c r="DR90" s="1"/>
      <c r="DS90" s="1"/>
      <c r="DT90" s="1"/>
      <c r="DU90" s="1"/>
      <c r="DV90" s="1"/>
      <c r="DW90" s="1"/>
      <c r="DX90" s="1"/>
      <c r="DY90" s="1"/>
      <c r="DZ90" s="1"/>
      <c r="EA90" s="1"/>
      <c r="EB90" s="1"/>
      <c r="EC90" s="1"/>
      <c r="ED90" s="1"/>
      <c r="EE90" s="1"/>
      <c r="EF90" s="1"/>
      <c r="EG90" s="1"/>
      <c r="EH90" s="1"/>
      <c r="EI90" s="1"/>
      <c r="EJ90" s="1"/>
      <c r="EK90" s="1"/>
      <c r="EL90" s="1"/>
      <c r="EM90" s="1"/>
      <c r="EN90" s="1"/>
      <c r="EO90" s="1"/>
      <c r="EP90" s="1"/>
      <c r="EQ90" s="1"/>
      <c r="ER90" s="1"/>
      <c r="ES90" s="1"/>
      <c r="ET90" s="1"/>
      <c r="EU90" s="1"/>
      <c r="EV90" s="1"/>
      <c r="EW90" s="1"/>
      <c r="EX90" s="1"/>
      <c r="EY90" s="1"/>
      <c r="EZ90" s="1"/>
      <c r="FA90" s="1"/>
      <c r="FB90" s="1"/>
      <c r="FC90" s="1"/>
      <c r="FD90" s="1"/>
      <c r="FE90" s="1"/>
      <c r="FF90" s="1"/>
      <c r="FG90" s="1"/>
      <c r="FH90" s="1"/>
      <c r="FI90" s="1"/>
      <c r="FJ90" s="1"/>
      <c r="FK90" s="1"/>
      <c r="FL90" s="1"/>
      <c r="FM90" s="1"/>
      <c r="FN90" s="1"/>
      <c r="FO90" s="1"/>
      <c r="FP90" s="1"/>
      <c r="FQ90" s="1"/>
      <c r="FR90" s="1"/>
      <c r="FS90" s="1"/>
      <c r="FT90" s="1"/>
      <c r="FU90" s="1"/>
      <c r="FV90" s="1"/>
      <c r="FW90" s="1"/>
      <c r="FX90" s="1"/>
      <c r="FY90" s="1"/>
      <c r="FZ90" s="1"/>
      <c r="GA90" s="1"/>
      <c r="GB90" s="1"/>
      <c r="GC90" s="1"/>
      <c r="GD90" s="1"/>
      <c r="GE90" s="1"/>
      <c r="GF90" s="1"/>
      <c r="GG90" s="1"/>
      <c r="GH90" s="1"/>
      <c r="GI90" s="1"/>
      <c r="GJ90" s="1"/>
      <c r="GK90" s="1"/>
      <c r="GL90" s="1"/>
      <c r="GM90" s="1"/>
      <c r="GN90" s="1"/>
      <c r="GO90" s="1"/>
      <c r="GP90" s="1"/>
      <c r="GQ90" s="1"/>
      <c r="GR90" s="1"/>
      <c r="GS90" s="1"/>
      <c r="GT90" s="1"/>
      <c r="GU90" s="1"/>
      <c r="GV90" s="1"/>
      <c r="GW90" s="1"/>
      <c r="GX90" s="1"/>
      <c r="GY90" s="1"/>
      <c r="GZ90" s="1"/>
      <c r="HA90" s="1"/>
      <c r="HB90" s="1"/>
    </row>
    <row r="91" spans="2:210" ht="13.5" x14ac:dyDescent="0.25">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c r="BY91" s="1"/>
      <c r="BZ91" s="1"/>
      <c r="CA91" s="1"/>
      <c r="CB91" s="1"/>
      <c r="CC91" s="1"/>
      <c r="CD91" s="1"/>
      <c r="CE91" s="1"/>
      <c r="CF91" s="1"/>
      <c r="CG91" s="1"/>
      <c r="CH91" s="1"/>
      <c r="CI91" s="1"/>
      <c r="CJ91" s="1"/>
      <c r="CK91" s="1"/>
      <c r="CL91" s="1"/>
      <c r="CM91" s="1"/>
      <c r="CN91" s="1"/>
      <c r="CO91" s="1"/>
      <c r="CP91" s="1"/>
      <c r="CQ91" s="1"/>
      <c r="CR91" s="1"/>
      <c r="CS91" s="1"/>
      <c r="CT91" s="1"/>
      <c r="CU91" s="1"/>
      <c r="CV91" s="1"/>
      <c r="CW91" s="1"/>
      <c r="CX91" s="1"/>
      <c r="CY91" s="1"/>
      <c r="CZ91" s="1"/>
      <c r="DA91" s="1"/>
      <c r="DB91" s="1"/>
      <c r="DC91" s="1"/>
      <c r="DD91" s="1"/>
      <c r="DE91" s="1"/>
      <c r="DF91" s="1"/>
      <c r="DG91" s="1"/>
      <c r="DH91" s="1"/>
      <c r="DI91" s="1"/>
      <c r="DJ91" s="1"/>
      <c r="DK91" s="1"/>
      <c r="DL91" s="1"/>
      <c r="DM91" s="1"/>
      <c r="DN91" s="1"/>
      <c r="DO91" s="1"/>
      <c r="DP91" s="1"/>
      <c r="DQ91" s="1"/>
      <c r="DR91" s="1"/>
      <c r="DS91" s="1"/>
      <c r="DT91" s="1"/>
      <c r="DU91" s="1"/>
      <c r="DV91" s="1"/>
      <c r="DW91" s="1"/>
      <c r="DX91" s="1"/>
      <c r="DY91" s="1"/>
      <c r="DZ91" s="1"/>
      <c r="EA91" s="1"/>
      <c r="EB91" s="1"/>
      <c r="EC91" s="1"/>
      <c r="ED91" s="1"/>
      <c r="EE91" s="1"/>
      <c r="EF91" s="1"/>
      <c r="EG91" s="1"/>
      <c r="EH91" s="1"/>
      <c r="EI91" s="1"/>
      <c r="EJ91" s="1"/>
      <c r="EK91" s="1"/>
      <c r="EL91" s="1"/>
      <c r="EM91" s="1"/>
      <c r="EN91" s="1"/>
      <c r="EO91" s="1"/>
      <c r="EP91" s="1"/>
      <c r="EQ91" s="1"/>
      <c r="ER91" s="1"/>
      <c r="ES91" s="1"/>
      <c r="ET91" s="1"/>
      <c r="EU91" s="1"/>
      <c r="EV91" s="1"/>
      <c r="EW91" s="1"/>
      <c r="EX91" s="1"/>
      <c r="EY91" s="1"/>
      <c r="EZ91" s="1"/>
      <c r="FA91" s="1"/>
      <c r="FB91" s="1"/>
      <c r="FC91" s="1"/>
      <c r="FD91" s="1"/>
      <c r="FE91" s="1"/>
      <c r="FF91" s="1"/>
      <c r="FG91" s="1"/>
      <c r="FH91" s="1"/>
      <c r="FI91" s="1"/>
      <c r="FJ91" s="1"/>
      <c r="FK91" s="1"/>
      <c r="FL91" s="1"/>
      <c r="FM91" s="1"/>
      <c r="FN91" s="1"/>
      <c r="FO91" s="1"/>
      <c r="FP91" s="1"/>
      <c r="FQ91" s="1"/>
      <c r="FR91" s="1"/>
      <c r="FS91" s="1"/>
      <c r="FT91" s="1"/>
      <c r="FU91" s="1"/>
      <c r="FV91" s="1"/>
      <c r="FW91" s="1"/>
      <c r="FX91" s="1"/>
      <c r="FY91" s="1"/>
      <c r="FZ91" s="1"/>
      <c r="GA91" s="1"/>
      <c r="GB91" s="1"/>
      <c r="GC91" s="1"/>
      <c r="GD91" s="1"/>
      <c r="GE91" s="1"/>
      <c r="GF91" s="1"/>
      <c r="GG91" s="1"/>
      <c r="GH91" s="1"/>
      <c r="GI91" s="1"/>
      <c r="GJ91" s="1"/>
      <c r="GK91" s="1"/>
      <c r="GL91" s="1"/>
      <c r="GM91" s="1"/>
      <c r="GN91" s="1"/>
      <c r="GO91" s="1"/>
      <c r="GP91" s="1"/>
      <c r="GQ91" s="1"/>
      <c r="GR91" s="1"/>
      <c r="GS91" s="1"/>
      <c r="GT91" s="1"/>
      <c r="GU91" s="1"/>
      <c r="GV91" s="1"/>
      <c r="GW91" s="1"/>
      <c r="GX91" s="1"/>
      <c r="GY91" s="1"/>
      <c r="GZ91" s="1"/>
      <c r="HA91" s="1"/>
      <c r="HB91" s="1"/>
    </row>
    <row r="92" spans="2:210" ht="13.5" x14ac:dyDescent="0.25">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
      <c r="BU92" s="1"/>
      <c r="BV92" s="1"/>
      <c r="BW92" s="1"/>
      <c r="BX92" s="1"/>
      <c r="BY92" s="1"/>
      <c r="BZ92" s="1"/>
      <c r="CA92" s="1"/>
      <c r="CB92" s="1"/>
      <c r="CC92" s="1"/>
      <c r="CD92" s="1"/>
      <c r="CE92" s="1"/>
      <c r="CF92" s="1"/>
      <c r="CG92" s="1"/>
      <c r="CH92" s="1"/>
      <c r="CI92" s="1"/>
      <c r="CJ92" s="1"/>
      <c r="CK92" s="1"/>
      <c r="CL92" s="1"/>
      <c r="CM92" s="1"/>
      <c r="CN92" s="1"/>
      <c r="CO92" s="1"/>
      <c r="CP92" s="1"/>
      <c r="CQ92" s="1"/>
      <c r="CR92" s="1"/>
      <c r="CS92" s="1"/>
      <c r="CT92" s="1"/>
      <c r="CU92" s="1"/>
      <c r="CV92" s="1"/>
      <c r="CW92" s="1"/>
      <c r="CX92" s="1"/>
      <c r="CY92" s="1"/>
      <c r="CZ92" s="1"/>
      <c r="DA92" s="1"/>
      <c r="DB92" s="1"/>
      <c r="DC92" s="1"/>
      <c r="DD92" s="1"/>
      <c r="DE92" s="1"/>
      <c r="DF92" s="1"/>
      <c r="DG92" s="1"/>
      <c r="DH92" s="1"/>
      <c r="DI92" s="1"/>
      <c r="DJ92" s="1"/>
      <c r="DK92" s="1"/>
      <c r="DL92" s="1"/>
      <c r="DM92" s="1"/>
      <c r="DN92" s="1"/>
      <c r="DO92" s="1"/>
      <c r="DP92" s="1"/>
      <c r="DQ92" s="1"/>
      <c r="DR92" s="1"/>
      <c r="DS92" s="1"/>
      <c r="DT92" s="1"/>
      <c r="DU92" s="1"/>
      <c r="DV92" s="1"/>
      <c r="DW92" s="1"/>
      <c r="DX92" s="1"/>
      <c r="DY92" s="1"/>
      <c r="DZ92" s="1"/>
      <c r="EA92" s="1"/>
      <c r="EB92" s="1"/>
      <c r="EC92" s="1"/>
      <c r="ED92" s="1"/>
      <c r="EE92" s="1"/>
      <c r="EF92" s="1"/>
      <c r="EG92" s="1"/>
      <c r="EH92" s="1"/>
      <c r="EI92" s="1"/>
      <c r="EJ92" s="1"/>
      <c r="EK92" s="1"/>
      <c r="EL92" s="1"/>
      <c r="EM92" s="1"/>
      <c r="EN92" s="1"/>
      <c r="EO92" s="1"/>
      <c r="EP92" s="1"/>
      <c r="EQ92" s="1"/>
      <c r="ER92" s="1"/>
      <c r="ES92" s="1"/>
      <c r="ET92" s="1"/>
      <c r="EU92" s="1"/>
      <c r="EV92" s="1"/>
      <c r="EW92" s="1"/>
      <c r="EX92" s="1"/>
      <c r="EY92" s="1"/>
      <c r="EZ92" s="1"/>
      <c r="FA92" s="1"/>
      <c r="FB92" s="1"/>
      <c r="FC92" s="1"/>
      <c r="FD92" s="1"/>
      <c r="FE92" s="1"/>
      <c r="FF92" s="1"/>
      <c r="FG92" s="1"/>
      <c r="FH92" s="1"/>
      <c r="FI92" s="1"/>
      <c r="FJ92" s="1"/>
      <c r="FK92" s="1"/>
      <c r="FL92" s="1"/>
      <c r="FM92" s="1"/>
      <c r="FN92" s="1"/>
      <c r="FO92" s="1"/>
      <c r="FP92" s="1"/>
      <c r="FQ92" s="1"/>
      <c r="FR92" s="1"/>
      <c r="FS92" s="1"/>
      <c r="FT92" s="1"/>
      <c r="FU92" s="1"/>
      <c r="FV92" s="1"/>
      <c r="FW92" s="1"/>
      <c r="FX92" s="1"/>
      <c r="FY92" s="1"/>
      <c r="FZ92" s="1"/>
      <c r="GA92" s="1"/>
      <c r="GB92" s="1"/>
      <c r="GC92" s="1"/>
      <c r="GD92" s="1"/>
      <c r="GE92" s="1"/>
      <c r="GF92" s="1"/>
      <c r="GG92" s="1"/>
      <c r="GH92" s="1"/>
      <c r="GI92" s="1"/>
      <c r="GJ92" s="1"/>
      <c r="GK92" s="1"/>
      <c r="GL92" s="1"/>
      <c r="GM92" s="1"/>
      <c r="GN92" s="1"/>
      <c r="GO92" s="1"/>
      <c r="GP92" s="1"/>
      <c r="GQ92" s="1"/>
      <c r="GR92" s="1"/>
      <c r="GS92" s="1"/>
      <c r="GT92" s="1"/>
      <c r="GU92" s="1"/>
      <c r="GV92" s="1"/>
      <c r="GW92" s="1"/>
      <c r="GX92" s="1"/>
      <c r="GY92" s="1"/>
      <c r="GZ92" s="1"/>
      <c r="HA92" s="1"/>
      <c r="HB92" s="1"/>
    </row>
    <row r="93" spans="2:210" ht="13.5" x14ac:dyDescent="0.25">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
      <c r="BU93" s="1"/>
      <c r="BV93" s="1"/>
      <c r="BW93" s="1"/>
      <c r="BX93" s="1"/>
      <c r="BY93" s="1"/>
      <c r="BZ93" s="1"/>
      <c r="CA93" s="1"/>
      <c r="CB93" s="1"/>
      <c r="CC93" s="1"/>
      <c r="CD93" s="1"/>
      <c r="CE93" s="1"/>
      <c r="CF93" s="1"/>
      <c r="CG93" s="1"/>
      <c r="CH93" s="1"/>
      <c r="CI93" s="1"/>
      <c r="CJ93" s="1"/>
      <c r="CK93" s="1"/>
      <c r="CL93" s="1"/>
      <c r="CM93" s="1"/>
      <c r="CN93" s="1"/>
      <c r="CO93" s="1"/>
      <c r="CP93" s="1"/>
      <c r="CQ93" s="1"/>
      <c r="CR93" s="1"/>
      <c r="CS93" s="1"/>
      <c r="CT93" s="1"/>
      <c r="CU93" s="1"/>
      <c r="CV93" s="1"/>
      <c r="CW93" s="1"/>
      <c r="CX93" s="1"/>
      <c r="CY93" s="1"/>
      <c r="CZ93" s="1"/>
      <c r="DA93" s="1"/>
      <c r="DB93" s="1"/>
      <c r="DC93" s="1"/>
      <c r="DD93" s="1"/>
      <c r="DE93" s="1"/>
      <c r="DF93" s="1"/>
      <c r="DG93" s="1"/>
      <c r="DH93" s="1"/>
      <c r="DI93" s="1"/>
      <c r="DJ93" s="1"/>
      <c r="DK93" s="1"/>
      <c r="DL93" s="1"/>
      <c r="DM93" s="1"/>
      <c r="DN93" s="1"/>
      <c r="DO93" s="1"/>
      <c r="DP93" s="1"/>
      <c r="DQ93" s="1"/>
      <c r="DR93" s="1"/>
      <c r="DS93" s="1"/>
      <c r="DT93" s="1"/>
      <c r="DU93" s="1"/>
      <c r="DV93" s="1"/>
      <c r="DW93" s="1"/>
      <c r="DX93" s="1"/>
      <c r="DY93" s="1"/>
      <c r="DZ93" s="1"/>
      <c r="EA93" s="1"/>
      <c r="EB93" s="1"/>
      <c r="EC93" s="1"/>
      <c r="ED93" s="1"/>
      <c r="EE93" s="1"/>
      <c r="EF93" s="1"/>
      <c r="EG93" s="1"/>
      <c r="EH93" s="1"/>
      <c r="EI93" s="1"/>
      <c r="EJ93" s="1"/>
      <c r="EK93" s="1"/>
      <c r="EL93" s="1"/>
      <c r="EM93" s="1"/>
      <c r="EN93" s="1"/>
      <c r="EO93" s="1"/>
      <c r="EP93" s="1"/>
      <c r="EQ93" s="1"/>
      <c r="ER93" s="1"/>
      <c r="ES93" s="1"/>
      <c r="ET93" s="1"/>
      <c r="EU93" s="1"/>
      <c r="EV93" s="1"/>
      <c r="EW93" s="1"/>
      <c r="EX93" s="1"/>
      <c r="EY93" s="1"/>
      <c r="EZ93" s="1"/>
      <c r="FA93" s="1"/>
      <c r="FB93" s="1"/>
      <c r="FC93" s="1"/>
      <c r="FD93" s="1"/>
      <c r="FE93" s="1"/>
      <c r="FF93" s="1"/>
      <c r="FG93" s="1"/>
      <c r="FH93" s="1"/>
      <c r="FI93" s="1"/>
      <c r="FJ93" s="1"/>
      <c r="FK93" s="1"/>
      <c r="FL93" s="1"/>
      <c r="FM93" s="1"/>
      <c r="FN93" s="1"/>
      <c r="FO93" s="1"/>
      <c r="FP93" s="1"/>
      <c r="FQ93" s="1"/>
      <c r="FR93" s="1"/>
      <c r="FS93" s="1"/>
      <c r="FT93" s="1"/>
      <c r="FU93" s="1"/>
      <c r="FV93" s="1"/>
      <c r="FW93" s="1"/>
      <c r="FX93" s="1"/>
      <c r="FY93" s="1"/>
      <c r="FZ93" s="1"/>
      <c r="GA93" s="1"/>
      <c r="GB93" s="1"/>
      <c r="GC93" s="1"/>
      <c r="GD93" s="1"/>
      <c r="GE93" s="1"/>
      <c r="GF93" s="1"/>
      <c r="GG93" s="1"/>
      <c r="GH93" s="1"/>
      <c r="GI93" s="1"/>
      <c r="GJ93" s="1"/>
      <c r="GK93" s="1"/>
      <c r="GL93" s="1"/>
      <c r="GM93" s="1"/>
      <c r="GN93" s="1"/>
      <c r="GO93" s="1"/>
      <c r="GP93" s="1"/>
      <c r="GQ93" s="1"/>
      <c r="GR93" s="1"/>
      <c r="GS93" s="1"/>
      <c r="GT93" s="1"/>
      <c r="GU93" s="1"/>
      <c r="GV93" s="1"/>
      <c r="GW93" s="1"/>
      <c r="GX93" s="1"/>
      <c r="GY93" s="1"/>
      <c r="GZ93" s="1"/>
      <c r="HA93" s="1"/>
      <c r="HB93" s="1"/>
    </row>
    <row r="94" spans="2:210" ht="13.5" x14ac:dyDescent="0.25">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c r="BY94" s="1"/>
      <c r="BZ94" s="1"/>
      <c r="CA94" s="1"/>
      <c r="CB94" s="1"/>
      <c r="CC94" s="1"/>
      <c r="CD94" s="1"/>
      <c r="CE94" s="1"/>
      <c r="CF94" s="1"/>
      <c r="CG94" s="1"/>
      <c r="CH94" s="1"/>
      <c r="CI94" s="1"/>
      <c r="CJ94" s="1"/>
      <c r="CK94" s="1"/>
      <c r="CL94" s="1"/>
      <c r="CM94" s="1"/>
      <c r="CN94" s="1"/>
      <c r="CO94" s="1"/>
      <c r="CP94" s="1"/>
      <c r="CQ94" s="1"/>
      <c r="CR94" s="1"/>
      <c r="CS94" s="1"/>
      <c r="CT94" s="1"/>
      <c r="CU94" s="1"/>
      <c r="CV94" s="1"/>
      <c r="CW94" s="1"/>
      <c r="CX94" s="1"/>
      <c r="CY94" s="1"/>
      <c r="CZ94" s="1"/>
      <c r="DA94" s="1"/>
      <c r="DB94" s="1"/>
      <c r="DC94" s="1"/>
      <c r="DD94" s="1"/>
      <c r="DE94" s="1"/>
      <c r="DF94" s="1"/>
      <c r="DG94" s="1"/>
      <c r="DH94" s="1"/>
      <c r="DI94" s="1"/>
      <c r="DJ94" s="1"/>
      <c r="DK94" s="1"/>
      <c r="DL94" s="1"/>
      <c r="DM94" s="1"/>
      <c r="DN94" s="1"/>
      <c r="DO94" s="1"/>
      <c r="DP94" s="1"/>
      <c r="DQ94" s="1"/>
      <c r="DR94" s="1"/>
      <c r="DS94" s="1"/>
      <c r="DT94" s="1"/>
      <c r="DU94" s="1"/>
      <c r="DV94" s="1"/>
      <c r="DW94" s="1"/>
      <c r="DX94" s="1"/>
      <c r="DY94" s="1"/>
      <c r="DZ94" s="1"/>
      <c r="EA94" s="1"/>
      <c r="EB94" s="1"/>
      <c r="EC94" s="1"/>
      <c r="ED94" s="1"/>
      <c r="EE94" s="1"/>
      <c r="EF94" s="1"/>
      <c r="EG94" s="1"/>
      <c r="EH94" s="1"/>
      <c r="EI94" s="1"/>
      <c r="EJ94" s="1"/>
      <c r="EK94" s="1"/>
      <c r="EL94" s="1"/>
      <c r="EM94" s="1"/>
      <c r="EN94" s="1"/>
      <c r="EO94" s="1"/>
      <c r="EP94" s="1"/>
      <c r="EQ94" s="1"/>
      <c r="ER94" s="1"/>
      <c r="ES94" s="1"/>
      <c r="ET94" s="1"/>
      <c r="EU94" s="1"/>
      <c r="EV94" s="1"/>
      <c r="EW94" s="1"/>
      <c r="EX94" s="1"/>
      <c r="EY94" s="1"/>
      <c r="EZ94" s="1"/>
      <c r="FA94" s="1"/>
      <c r="FB94" s="1"/>
      <c r="FC94" s="1"/>
      <c r="FD94" s="1"/>
      <c r="FE94" s="1"/>
      <c r="FF94" s="1"/>
      <c r="FG94" s="1"/>
      <c r="FH94" s="1"/>
      <c r="FI94" s="1"/>
      <c r="FJ94" s="1"/>
      <c r="FK94" s="1"/>
      <c r="FL94" s="1"/>
      <c r="FM94" s="1"/>
      <c r="FN94" s="1"/>
      <c r="FO94" s="1"/>
      <c r="FP94" s="1"/>
      <c r="FQ94" s="1"/>
      <c r="FR94" s="1"/>
      <c r="FS94" s="1"/>
      <c r="FT94" s="1"/>
      <c r="FU94" s="1"/>
      <c r="FV94" s="1"/>
      <c r="FW94" s="1"/>
      <c r="FX94" s="1"/>
      <c r="FY94" s="1"/>
      <c r="FZ94" s="1"/>
      <c r="GA94" s="1"/>
      <c r="GB94" s="1"/>
      <c r="GC94" s="1"/>
      <c r="GD94" s="1"/>
      <c r="GE94" s="1"/>
      <c r="GF94" s="1"/>
      <c r="GG94" s="1"/>
      <c r="GH94" s="1"/>
      <c r="GI94" s="1"/>
      <c r="GJ94" s="1"/>
      <c r="GK94" s="1"/>
      <c r="GL94" s="1"/>
      <c r="GM94" s="1"/>
      <c r="GN94" s="1"/>
      <c r="GO94" s="1"/>
      <c r="GP94" s="1"/>
      <c r="GQ94" s="1"/>
      <c r="GR94" s="1"/>
      <c r="GS94" s="1"/>
      <c r="GT94" s="1"/>
      <c r="GU94" s="1"/>
      <c r="GV94" s="1"/>
      <c r="GW94" s="1"/>
      <c r="GX94" s="1"/>
      <c r="GY94" s="1"/>
      <c r="GZ94" s="1"/>
      <c r="HA94" s="1"/>
      <c r="HB94" s="1"/>
    </row>
    <row r="95" spans="2:210" ht="13.5" x14ac:dyDescent="0.2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
      <c r="BU95" s="1"/>
      <c r="BV95" s="1"/>
      <c r="BW95" s="1"/>
      <c r="BX95" s="1"/>
      <c r="BY95" s="1"/>
      <c r="BZ95" s="1"/>
      <c r="CA95" s="1"/>
      <c r="CB95" s="1"/>
      <c r="CC95" s="1"/>
      <c r="CD95" s="1"/>
      <c r="CE95" s="1"/>
      <c r="CF95" s="1"/>
      <c r="CG95" s="1"/>
      <c r="CH95" s="1"/>
      <c r="CI95" s="1"/>
      <c r="CJ95" s="1"/>
      <c r="CK95" s="1"/>
      <c r="CL95" s="1"/>
      <c r="CM95" s="1"/>
      <c r="CN95" s="1"/>
      <c r="CO95" s="1"/>
      <c r="CP95" s="1"/>
      <c r="CQ95" s="1"/>
      <c r="CR95" s="1"/>
      <c r="CS95" s="1"/>
      <c r="CT95" s="1"/>
      <c r="CU95" s="1"/>
      <c r="CV95" s="1"/>
      <c r="CW95" s="1"/>
      <c r="CX95" s="1"/>
      <c r="CY95" s="1"/>
      <c r="CZ95" s="1"/>
      <c r="DA95" s="1"/>
      <c r="DB95" s="1"/>
      <c r="DC95" s="1"/>
      <c r="DD95" s="1"/>
      <c r="DE95" s="1"/>
      <c r="DF95" s="1"/>
      <c r="DG95" s="1"/>
      <c r="DH95" s="1"/>
      <c r="DI95" s="1"/>
      <c r="DJ95" s="1"/>
      <c r="DK95" s="1"/>
      <c r="DL95" s="1"/>
      <c r="DM95" s="1"/>
      <c r="DN95" s="1"/>
      <c r="DO95" s="1"/>
      <c r="DP95" s="1"/>
      <c r="DQ95" s="1"/>
      <c r="DR95" s="1"/>
      <c r="DS95" s="1"/>
      <c r="DT95" s="1"/>
      <c r="DU95" s="1"/>
      <c r="DV95" s="1"/>
      <c r="DW95" s="1"/>
      <c r="DX95" s="1"/>
      <c r="DY95" s="1"/>
      <c r="DZ95" s="1"/>
      <c r="EA95" s="1"/>
      <c r="EB95" s="1"/>
      <c r="EC95" s="1"/>
      <c r="ED95" s="1"/>
      <c r="EE95" s="1"/>
      <c r="EF95" s="1"/>
      <c r="EG95" s="1"/>
      <c r="EH95" s="1"/>
      <c r="EI95" s="1"/>
      <c r="EJ95" s="1"/>
      <c r="EK95" s="1"/>
      <c r="EL95" s="1"/>
      <c r="EM95" s="1"/>
      <c r="EN95" s="1"/>
      <c r="EO95" s="1"/>
      <c r="EP95" s="1"/>
      <c r="EQ95" s="1"/>
      <c r="ER95" s="1"/>
      <c r="ES95" s="1"/>
      <c r="ET95" s="1"/>
      <c r="EU95" s="1"/>
      <c r="EV95" s="1"/>
      <c r="EW95" s="1"/>
      <c r="EX95" s="1"/>
      <c r="EY95" s="1"/>
      <c r="EZ95" s="1"/>
      <c r="FA95" s="1"/>
      <c r="FB95" s="1"/>
      <c r="FC95" s="1"/>
      <c r="FD95" s="1"/>
      <c r="FE95" s="1"/>
      <c r="FF95" s="1"/>
      <c r="FG95" s="1"/>
      <c r="FH95" s="1"/>
      <c r="FI95" s="1"/>
      <c r="FJ95" s="1"/>
      <c r="FK95" s="1"/>
      <c r="FL95" s="1"/>
      <c r="FM95" s="1"/>
      <c r="FN95" s="1"/>
      <c r="FO95" s="1"/>
      <c r="FP95" s="1"/>
      <c r="FQ95" s="1"/>
      <c r="FR95" s="1"/>
      <c r="FS95" s="1"/>
      <c r="FT95" s="1"/>
      <c r="FU95" s="1"/>
      <c r="FV95" s="1"/>
      <c r="FW95" s="1"/>
      <c r="FX95" s="1"/>
      <c r="FY95" s="1"/>
      <c r="FZ95" s="1"/>
      <c r="GA95" s="1"/>
      <c r="GB95" s="1"/>
      <c r="GC95" s="1"/>
      <c r="GD95" s="1"/>
      <c r="GE95" s="1"/>
      <c r="GF95" s="1"/>
      <c r="GG95" s="1"/>
      <c r="GH95" s="1"/>
      <c r="GI95" s="1"/>
      <c r="GJ95" s="1"/>
      <c r="GK95" s="1"/>
      <c r="GL95" s="1"/>
      <c r="GM95" s="1"/>
      <c r="GN95" s="1"/>
      <c r="GO95" s="1"/>
      <c r="GP95" s="1"/>
      <c r="GQ95" s="1"/>
      <c r="GR95" s="1"/>
      <c r="GS95" s="1"/>
      <c r="GT95" s="1"/>
      <c r="GU95" s="1"/>
      <c r="GV95" s="1"/>
      <c r="GW95" s="1"/>
      <c r="GX95" s="1"/>
      <c r="GY95" s="1"/>
      <c r="GZ95" s="1"/>
      <c r="HA95" s="1"/>
      <c r="HB95" s="1"/>
    </row>
    <row r="96" spans="2:210" ht="13.5" x14ac:dyDescent="0.25">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1"/>
      <c r="BW96" s="1"/>
      <c r="BX96" s="1"/>
      <c r="BY96" s="1"/>
      <c r="BZ96" s="1"/>
      <c r="CA96" s="1"/>
      <c r="CB96" s="1"/>
      <c r="CC96" s="1"/>
      <c r="CD96" s="1"/>
      <c r="CE96" s="1"/>
      <c r="CF96" s="1"/>
      <c r="CG96" s="1"/>
      <c r="CH96" s="1"/>
      <c r="CI96" s="1"/>
      <c r="CJ96" s="1"/>
      <c r="CK96" s="1"/>
      <c r="CL96" s="1"/>
      <c r="CM96" s="1"/>
      <c r="CN96" s="1"/>
      <c r="CO96" s="1"/>
      <c r="CP96" s="1"/>
      <c r="CQ96" s="1"/>
      <c r="CR96" s="1"/>
      <c r="CS96" s="1"/>
      <c r="CT96" s="1"/>
      <c r="CU96" s="1"/>
      <c r="CV96" s="1"/>
      <c r="CW96" s="1"/>
      <c r="CX96" s="1"/>
      <c r="CY96" s="1"/>
      <c r="CZ96" s="1"/>
      <c r="DA96" s="1"/>
      <c r="DB96" s="1"/>
      <c r="DC96" s="1"/>
      <c r="DD96" s="1"/>
      <c r="DE96" s="1"/>
      <c r="DF96" s="1"/>
      <c r="DG96" s="1"/>
      <c r="DH96" s="1"/>
      <c r="DI96" s="1"/>
      <c r="DJ96" s="1"/>
      <c r="DK96" s="1"/>
      <c r="DL96" s="1"/>
      <c r="DM96" s="1"/>
      <c r="DN96" s="1"/>
      <c r="DO96" s="1"/>
      <c r="DP96" s="1"/>
      <c r="DQ96" s="1"/>
      <c r="DR96" s="1"/>
      <c r="DS96" s="1"/>
      <c r="DT96" s="1"/>
      <c r="DU96" s="1"/>
      <c r="DV96" s="1"/>
      <c r="DW96" s="1"/>
      <c r="DX96" s="1"/>
      <c r="DY96" s="1"/>
      <c r="DZ96" s="1"/>
      <c r="EA96" s="1"/>
      <c r="EB96" s="1"/>
      <c r="EC96" s="1"/>
      <c r="ED96" s="1"/>
      <c r="EE96" s="1"/>
      <c r="EF96" s="1"/>
      <c r="EG96" s="1"/>
      <c r="EH96" s="1"/>
      <c r="EI96" s="1"/>
      <c r="EJ96" s="1"/>
      <c r="EK96" s="1"/>
      <c r="EL96" s="1"/>
      <c r="EM96" s="1"/>
      <c r="EN96" s="1"/>
      <c r="EO96" s="1"/>
      <c r="EP96" s="1"/>
      <c r="EQ96" s="1"/>
      <c r="ER96" s="1"/>
      <c r="ES96" s="1"/>
      <c r="ET96" s="1"/>
      <c r="EU96" s="1"/>
      <c r="EV96" s="1"/>
      <c r="EW96" s="1"/>
      <c r="EX96" s="1"/>
      <c r="EY96" s="1"/>
      <c r="EZ96" s="1"/>
      <c r="FA96" s="1"/>
      <c r="FB96" s="1"/>
      <c r="FC96" s="1"/>
      <c r="FD96" s="1"/>
      <c r="FE96" s="1"/>
      <c r="FF96" s="1"/>
      <c r="FG96" s="1"/>
      <c r="FH96" s="1"/>
      <c r="FI96" s="1"/>
      <c r="FJ96" s="1"/>
      <c r="FK96" s="1"/>
      <c r="FL96" s="1"/>
      <c r="FM96" s="1"/>
      <c r="FN96" s="1"/>
      <c r="FO96" s="1"/>
      <c r="FP96" s="1"/>
      <c r="FQ96" s="1"/>
      <c r="FR96" s="1"/>
      <c r="FS96" s="1"/>
      <c r="FT96" s="1"/>
      <c r="FU96" s="1"/>
      <c r="FV96" s="1"/>
      <c r="FW96" s="1"/>
      <c r="FX96" s="1"/>
      <c r="FY96" s="1"/>
      <c r="FZ96" s="1"/>
      <c r="GA96" s="1"/>
      <c r="GB96" s="1"/>
      <c r="GC96" s="1"/>
      <c r="GD96" s="1"/>
      <c r="GE96" s="1"/>
      <c r="GF96" s="1"/>
      <c r="GG96" s="1"/>
      <c r="GH96" s="1"/>
      <c r="GI96" s="1"/>
      <c r="GJ96" s="1"/>
      <c r="GK96" s="1"/>
      <c r="GL96" s="1"/>
      <c r="GM96" s="1"/>
      <c r="GN96" s="1"/>
      <c r="GO96" s="1"/>
      <c r="GP96" s="1"/>
      <c r="GQ96" s="1"/>
      <c r="GR96" s="1"/>
      <c r="GS96" s="1"/>
      <c r="GT96" s="1"/>
      <c r="GU96" s="1"/>
      <c r="GV96" s="1"/>
      <c r="GW96" s="1"/>
      <c r="GX96" s="1"/>
      <c r="GY96" s="1"/>
      <c r="GZ96" s="1"/>
      <c r="HA96" s="1"/>
      <c r="HB96" s="1"/>
    </row>
    <row r="97" spans="2:210" ht="13.5" x14ac:dyDescent="0.25">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
      <c r="BU97" s="1"/>
      <c r="BV97" s="1"/>
      <c r="BW97" s="1"/>
      <c r="BX97" s="1"/>
      <c r="BY97" s="1"/>
      <c r="BZ97" s="1"/>
      <c r="CA97" s="1"/>
      <c r="CB97" s="1"/>
      <c r="CC97" s="1"/>
      <c r="CD97" s="1"/>
      <c r="CE97" s="1"/>
      <c r="CF97" s="1"/>
      <c r="CG97" s="1"/>
      <c r="CH97" s="1"/>
      <c r="CI97" s="1"/>
      <c r="CJ97" s="1"/>
      <c r="CK97" s="1"/>
      <c r="CL97" s="1"/>
      <c r="CM97" s="1"/>
      <c r="CN97" s="1"/>
      <c r="CO97" s="1"/>
      <c r="CP97" s="1"/>
      <c r="CQ97" s="1"/>
      <c r="CR97" s="1"/>
      <c r="CS97" s="1"/>
      <c r="CT97" s="1"/>
      <c r="CU97" s="1"/>
      <c r="CV97" s="1"/>
      <c r="CW97" s="1"/>
      <c r="CX97" s="1"/>
      <c r="CY97" s="1"/>
      <c r="CZ97" s="1"/>
      <c r="DA97" s="1"/>
      <c r="DB97" s="1"/>
      <c r="DC97" s="1"/>
      <c r="DD97" s="1"/>
      <c r="DE97" s="1"/>
      <c r="DF97" s="1"/>
      <c r="DG97" s="1"/>
      <c r="DH97" s="1"/>
      <c r="DI97" s="1"/>
      <c r="DJ97" s="1"/>
      <c r="DK97" s="1"/>
      <c r="DL97" s="1"/>
      <c r="DM97" s="1"/>
      <c r="DN97" s="1"/>
      <c r="DO97" s="1"/>
      <c r="DP97" s="1"/>
      <c r="DQ97" s="1"/>
      <c r="DR97" s="1"/>
      <c r="DS97" s="1"/>
      <c r="DT97" s="1"/>
      <c r="DU97" s="1"/>
      <c r="DV97" s="1"/>
      <c r="DW97" s="1"/>
      <c r="DX97" s="1"/>
      <c r="DY97" s="1"/>
      <c r="DZ97" s="1"/>
      <c r="EA97" s="1"/>
      <c r="EB97" s="1"/>
      <c r="EC97" s="1"/>
      <c r="ED97" s="1"/>
      <c r="EE97" s="1"/>
      <c r="EF97" s="1"/>
      <c r="EG97" s="1"/>
      <c r="EH97" s="1"/>
      <c r="EI97" s="1"/>
      <c r="EJ97" s="1"/>
      <c r="EK97" s="1"/>
      <c r="EL97" s="1"/>
      <c r="EM97" s="1"/>
      <c r="EN97" s="1"/>
      <c r="EO97" s="1"/>
      <c r="EP97" s="1"/>
      <c r="EQ97" s="1"/>
      <c r="ER97" s="1"/>
      <c r="ES97" s="1"/>
      <c r="ET97" s="1"/>
      <c r="EU97" s="1"/>
      <c r="EV97" s="1"/>
      <c r="EW97" s="1"/>
      <c r="EX97" s="1"/>
      <c r="EY97" s="1"/>
      <c r="EZ97" s="1"/>
      <c r="FA97" s="1"/>
      <c r="FB97" s="1"/>
      <c r="FC97" s="1"/>
      <c r="FD97" s="1"/>
      <c r="FE97" s="1"/>
      <c r="FF97" s="1"/>
      <c r="FG97" s="1"/>
      <c r="FH97" s="1"/>
      <c r="FI97" s="1"/>
      <c r="FJ97" s="1"/>
      <c r="FK97" s="1"/>
      <c r="FL97" s="1"/>
      <c r="FM97" s="1"/>
      <c r="FN97" s="1"/>
      <c r="FO97" s="1"/>
      <c r="FP97" s="1"/>
      <c r="FQ97" s="1"/>
      <c r="FR97" s="1"/>
      <c r="FS97" s="1"/>
      <c r="FT97" s="1"/>
      <c r="FU97" s="1"/>
      <c r="FV97" s="1"/>
      <c r="FW97" s="1"/>
      <c r="FX97" s="1"/>
      <c r="FY97" s="1"/>
      <c r="FZ97" s="1"/>
      <c r="GA97" s="1"/>
      <c r="GB97" s="1"/>
      <c r="GC97" s="1"/>
      <c r="GD97" s="1"/>
      <c r="GE97" s="1"/>
      <c r="GF97" s="1"/>
      <c r="GG97" s="1"/>
      <c r="GH97" s="1"/>
      <c r="GI97" s="1"/>
      <c r="GJ97" s="1"/>
      <c r="GK97" s="1"/>
      <c r="GL97" s="1"/>
      <c r="GM97" s="1"/>
      <c r="GN97" s="1"/>
      <c r="GO97" s="1"/>
      <c r="GP97" s="1"/>
      <c r="GQ97" s="1"/>
      <c r="GR97" s="1"/>
      <c r="GS97" s="1"/>
      <c r="GT97" s="1"/>
      <c r="GU97" s="1"/>
      <c r="GV97" s="1"/>
      <c r="GW97" s="1"/>
      <c r="GX97" s="1"/>
      <c r="GY97" s="1"/>
      <c r="GZ97" s="1"/>
      <c r="HA97" s="1"/>
      <c r="HB97" s="1"/>
    </row>
    <row r="98" spans="2:210" ht="13.5" x14ac:dyDescent="0.25">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
      <c r="BU98" s="1"/>
      <c r="BV98" s="1"/>
      <c r="BW98" s="1"/>
      <c r="BX98" s="1"/>
      <c r="BY98" s="1"/>
      <c r="BZ98" s="1"/>
      <c r="CA98" s="1"/>
      <c r="CB98" s="1"/>
      <c r="CC98" s="1"/>
      <c r="CD98" s="1"/>
      <c r="CE98" s="1"/>
      <c r="CF98" s="1"/>
      <c r="CG98" s="1"/>
      <c r="CH98" s="1"/>
      <c r="CI98" s="1"/>
      <c r="CJ98" s="1"/>
      <c r="CK98" s="1"/>
      <c r="CL98" s="1"/>
      <c r="CM98" s="1"/>
      <c r="CN98" s="1"/>
      <c r="CO98" s="1"/>
      <c r="CP98" s="1"/>
      <c r="CQ98" s="1"/>
      <c r="CR98" s="1"/>
      <c r="CS98" s="1"/>
      <c r="CT98" s="1"/>
      <c r="CU98" s="1"/>
      <c r="CV98" s="1"/>
      <c r="CW98" s="1"/>
      <c r="CX98" s="1"/>
      <c r="CY98" s="1"/>
      <c r="CZ98" s="1"/>
      <c r="DA98" s="1"/>
      <c r="DB98" s="1"/>
      <c r="DC98" s="1"/>
      <c r="DD98" s="1"/>
      <c r="DE98" s="1"/>
      <c r="DF98" s="1"/>
      <c r="DG98" s="1"/>
      <c r="DH98" s="1"/>
      <c r="DI98" s="1"/>
      <c r="DJ98" s="1"/>
      <c r="DK98" s="1"/>
      <c r="DL98" s="1"/>
      <c r="DM98" s="1"/>
      <c r="DN98" s="1"/>
      <c r="DO98" s="1"/>
      <c r="DP98" s="1"/>
      <c r="DQ98" s="1"/>
      <c r="DR98" s="1"/>
      <c r="DS98" s="1"/>
      <c r="DT98" s="1"/>
      <c r="DU98" s="1"/>
      <c r="DV98" s="1"/>
      <c r="DW98" s="1"/>
      <c r="DX98" s="1"/>
      <c r="DY98" s="1"/>
      <c r="DZ98" s="1"/>
      <c r="EA98" s="1"/>
      <c r="EB98" s="1"/>
      <c r="EC98" s="1"/>
      <c r="ED98" s="1"/>
      <c r="EE98" s="1"/>
      <c r="EF98" s="1"/>
      <c r="EG98" s="1"/>
      <c r="EH98" s="1"/>
      <c r="EI98" s="1"/>
      <c r="EJ98" s="1"/>
      <c r="EK98" s="1"/>
      <c r="EL98" s="1"/>
      <c r="EM98" s="1"/>
      <c r="EN98" s="1"/>
      <c r="EO98" s="1"/>
      <c r="EP98" s="1"/>
      <c r="EQ98" s="1"/>
      <c r="ER98" s="1"/>
      <c r="ES98" s="1"/>
      <c r="ET98" s="1"/>
      <c r="EU98" s="1"/>
      <c r="EV98" s="1"/>
      <c r="EW98" s="1"/>
      <c r="EX98" s="1"/>
      <c r="EY98" s="1"/>
      <c r="EZ98" s="1"/>
      <c r="FA98" s="1"/>
      <c r="FB98" s="1"/>
      <c r="FC98" s="1"/>
      <c r="FD98" s="1"/>
      <c r="FE98" s="1"/>
      <c r="FF98" s="1"/>
      <c r="FG98" s="1"/>
      <c r="FH98" s="1"/>
      <c r="FI98" s="1"/>
      <c r="FJ98" s="1"/>
      <c r="FK98" s="1"/>
      <c r="FL98" s="1"/>
      <c r="FM98" s="1"/>
      <c r="FN98" s="1"/>
      <c r="FO98" s="1"/>
      <c r="FP98" s="1"/>
      <c r="FQ98" s="1"/>
      <c r="FR98" s="1"/>
      <c r="FS98" s="1"/>
      <c r="FT98" s="1"/>
      <c r="FU98" s="1"/>
      <c r="FV98" s="1"/>
      <c r="FW98" s="1"/>
      <c r="FX98" s="1"/>
      <c r="FY98" s="1"/>
      <c r="FZ98" s="1"/>
      <c r="GA98" s="1"/>
      <c r="GB98" s="1"/>
      <c r="GC98" s="1"/>
      <c r="GD98" s="1"/>
      <c r="GE98" s="1"/>
      <c r="GF98" s="1"/>
      <c r="GG98" s="1"/>
      <c r="GH98" s="1"/>
      <c r="GI98" s="1"/>
      <c r="GJ98" s="1"/>
      <c r="GK98" s="1"/>
      <c r="GL98" s="1"/>
      <c r="GM98" s="1"/>
      <c r="GN98" s="1"/>
      <c r="GO98" s="1"/>
      <c r="GP98" s="1"/>
      <c r="GQ98" s="1"/>
      <c r="GR98" s="1"/>
      <c r="GS98" s="1"/>
      <c r="GT98" s="1"/>
      <c r="GU98" s="1"/>
      <c r="GV98" s="1"/>
      <c r="GW98" s="1"/>
      <c r="GX98" s="1"/>
      <c r="GY98" s="1"/>
      <c r="GZ98" s="1"/>
      <c r="HA98" s="1"/>
      <c r="HB98" s="1"/>
    </row>
    <row r="99" spans="2:210" ht="13.5" x14ac:dyDescent="0.25">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
      <c r="BU99" s="1"/>
      <c r="BV99" s="1"/>
      <c r="BW99" s="1"/>
      <c r="BX99" s="1"/>
      <c r="BY99" s="1"/>
      <c r="BZ99" s="1"/>
      <c r="CA99" s="1"/>
      <c r="CB99" s="1"/>
      <c r="CC99" s="1"/>
      <c r="CD99" s="1"/>
      <c r="CE99" s="1"/>
      <c r="CF99" s="1"/>
      <c r="CG99" s="1"/>
      <c r="CH99" s="1"/>
      <c r="CI99" s="1"/>
      <c r="CJ99" s="1"/>
      <c r="CK99" s="1"/>
      <c r="CL99" s="1"/>
      <c r="CM99" s="1"/>
      <c r="CN99" s="1"/>
      <c r="CO99" s="1"/>
      <c r="CP99" s="1"/>
      <c r="CQ99" s="1"/>
      <c r="CR99" s="1"/>
      <c r="CS99" s="1"/>
      <c r="CT99" s="1"/>
      <c r="CU99" s="1"/>
      <c r="CV99" s="1"/>
      <c r="CW99" s="1"/>
      <c r="CX99" s="1"/>
      <c r="CY99" s="1"/>
      <c r="CZ99" s="1"/>
      <c r="DA99" s="1"/>
      <c r="DB99" s="1"/>
      <c r="DC99" s="1"/>
      <c r="DD99" s="1"/>
      <c r="DE99" s="1"/>
      <c r="DF99" s="1"/>
      <c r="DG99" s="1"/>
      <c r="DH99" s="1"/>
      <c r="DI99" s="1"/>
      <c r="DJ99" s="1"/>
      <c r="DK99" s="1"/>
      <c r="DL99" s="1"/>
      <c r="DM99" s="1"/>
      <c r="DN99" s="1"/>
      <c r="DO99" s="1"/>
      <c r="DP99" s="1"/>
      <c r="DQ99" s="1"/>
      <c r="DR99" s="1"/>
      <c r="DS99" s="1"/>
      <c r="DT99" s="1"/>
      <c r="DU99" s="1"/>
      <c r="DV99" s="1"/>
      <c r="DW99" s="1"/>
      <c r="DX99" s="1"/>
      <c r="DY99" s="1"/>
      <c r="DZ99" s="1"/>
      <c r="EA99" s="1"/>
      <c r="EB99" s="1"/>
      <c r="EC99" s="1"/>
      <c r="ED99" s="1"/>
      <c r="EE99" s="1"/>
      <c r="EF99" s="1"/>
      <c r="EG99" s="1"/>
      <c r="EH99" s="1"/>
      <c r="EI99" s="1"/>
      <c r="EJ99" s="1"/>
      <c r="EK99" s="1"/>
      <c r="EL99" s="1"/>
      <c r="EM99" s="1"/>
      <c r="EN99" s="1"/>
      <c r="EO99" s="1"/>
      <c r="EP99" s="1"/>
      <c r="EQ99" s="1"/>
      <c r="ER99" s="1"/>
      <c r="ES99" s="1"/>
      <c r="ET99" s="1"/>
      <c r="EU99" s="1"/>
      <c r="EV99" s="1"/>
      <c r="EW99" s="1"/>
      <c r="EX99" s="1"/>
      <c r="EY99" s="1"/>
      <c r="EZ99" s="1"/>
      <c r="FA99" s="1"/>
      <c r="FB99" s="1"/>
      <c r="FC99" s="1"/>
      <c r="FD99" s="1"/>
      <c r="FE99" s="1"/>
      <c r="FF99" s="1"/>
      <c r="FG99" s="1"/>
      <c r="FH99" s="1"/>
      <c r="FI99" s="1"/>
      <c r="FJ99" s="1"/>
      <c r="FK99" s="1"/>
      <c r="FL99" s="1"/>
      <c r="FM99" s="1"/>
      <c r="FN99" s="1"/>
      <c r="FO99" s="1"/>
      <c r="FP99" s="1"/>
      <c r="FQ99" s="1"/>
      <c r="FR99" s="1"/>
      <c r="FS99" s="1"/>
      <c r="FT99" s="1"/>
      <c r="FU99" s="1"/>
      <c r="FV99" s="1"/>
      <c r="FW99" s="1"/>
      <c r="FX99" s="1"/>
      <c r="FY99" s="1"/>
      <c r="FZ99" s="1"/>
      <c r="GA99" s="1"/>
      <c r="GB99" s="1"/>
      <c r="GC99" s="1"/>
      <c r="GD99" s="1"/>
      <c r="GE99" s="1"/>
      <c r="GF99" s="1"/>
      <c r="GG99" s="1"/>
      <c r="GH99" s="1"/>
      <c r="GI99" s="1"/>
      <c r="GJ99" s="1"/>
      <c r="GK99" s="1"/>
      <c r="GL99" s="1"/>
      <c r="GM99" s="1"/>
      <c r="GN99" s="1"/>
      <c r="GO99" s="1"/>
      <c r="GP99" s="1"/>
      <c r="GQ99" s="1"/>
      <c r="GR99" s="1"/>
      <c r="GS99" s="1"/>
      <c r="GT99" s="1"/>
      <c r="GU99" s="1"/>
      <c r="GV99" s="1"/>
      <c r="GW99" s="1"/>
      <c r="GX99" s="1"/>
      <c r="GY99" s="1"/>
      <c r="GZ99" s="1"/>
      <c r="HA99" s="1"/>
      <c r="HB99" s="1"/>
    </row>
    <row r="100" spans="2:210" ht="13.5" x14ac:dyDescent="0.25">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c r="BY100" s="1"/>
      <c r="BZ100" s="1"/>
      <c r="CA100" s="1"/>
      <c r="CB100" s="1"/>
      <c r="CC100" s="1"/>
      <c r="CD100" s="1"/>
      <c r="CE100" s="1"/>
      <c r="CF100" s="1"/>
      <c r="CG100" s="1"/>
      <c r="CH100" s="1"/>
      <c r="CI100" s="1"/>
      <c r="CJ100" s="1"/>
      <c r="CK100" s="1"/>
      <c r="CL100" s="1"/>
      <c r="CM100" s="1"/>
      <c r="CN100" s="1"/>
      <c r="CO100" s="1"/>
      <c r="CP100" s="1"/>
      <c r="CQ100" s="1"/>
      <c r="CR100" s="1"/>
      <c r="CS100" s="1"/>
      <c r="CT100" s="1"/>
      <c r="CU100" s="1"/>
      <c r="CV100" s="1"/>
      <c r="CW100" s="1"/>
      <c r="CX100" s="1"/>
      <c r="CY100" s="1"/>
      <c r="CZ100" s="1"/>
      <c r="DA100" s="1"/>
      <c r="DB100" s="1"/>
      <c r="DC100" s="1"/>
      <c r="DD100" s="1"/>
      <c r="DE100" s="1"/>
      <c r="DF100" s="1"/>
      <c r="DG100" s="1"/>
      <c r="DH100" s="1"/>
      <c r="DI100" s="1"/>
      <c r="DJ100" s="1"/>
      <c r="DK100" s="1"/>
      <c r="DL100" s="1"/>
      <c r="DM100" s="1"/>
      <c r="DN100" s="1"/>
      <c r="DO100" s="1"/>
      <c r="DP100" s="1"/>
      <c r="DQ100" s="1"/>
      <c r="DR100" s="1"/>
      <c r="DS100" s="1"/>
      <c r="DT100" s="1"/>
      <c r="DU100" s="1"/>
      <c r="DV100" s="1"/>
      <c r="DW100" s="1"/>
      <c r="DX100" s="1"/>
      <c r="DY100" s="1"/>
      <c r="DZ100" s="1"/>
      <c r="EA100" s="1"/>
      <c r="EB100" s="1"/>
      <c r="EC100" s="1"/>
      <c r="ED100" s="1"/>
      <c r="EE100" s="1"/>
      <c r="EF100" s="1"/>
      <c r="EG100" s="1"/>
      <c r="EH100" s="1"/>
      <c r="EI100" s="1"/>
      <c r="EJ100" s="1"/>
      <c r="EK100" s="1"/>
      <c r="EL100" s="1"/>
      <c r="EM100" s="1"/>
      <c r="EN100" s="1"/>
      <c r="EO100" s="1"/>
      <c r="EP100" s="1"/>
      <c r="EQ100" s="1"/>
      <c r="ER100" s="1"/>
      <c r="ES100" s="1"/>
      <c r="ET100" s="1"/>
      <c r="EU100" s="1"/>
      <c r="EV100" s="1"/>
      <c r="EW100" s="1"/>
      <c r="EX100" s="1"/>
      <c r="EY100" s="1"/>
      <c r="EZ100" s="1"/>
      <c r="FA100" s="1"/>
      <c r="FB100" s="1"/>
      <c r="FC100" s="1"/>
      <c r="FD100" s="1"/>
      <c r="FE100" s="1"/>
      <c r="FF100" s="1"/>
      <c r="FG100" s="1"/>
      <c r="FH100" s="1"/>
      <c r="FI100" s="1"/>
      <c r="FJ100" s="1"/>
      <c r="FK100" s="1"/>
      <c r="FL100" s="1"/>
      <c r="FM100" s="1"/>
      <c r="FN100" s="1"/>
      <c r="FO100" s="1"/>
      <c r="FP100" s="1"/>
      <c r="FQ100" s="1"/>
      <c r="FR100" s="1"/>
      <c r="FS100" s="1"/>
      <c r="FT100" s="1"/>
      <c r="FU100" s="1"/>
      <c r="FV100" s="1"/>
      <c r="FW100" s="1"/>
      <c r="FX100" s="1"/>
      <c r="FY100" s="1"/>
      <c r="FZ100" s="1"/>
      <c r="GA100" s="1"/>
      <c r="GB100" s="1"/>
      <c r="GC100" s="1"/>
      <c r="GD100" s="1"/>
      <c r="GE100" s="1"/>
      <c r="GF100" s="1"/>
      <c r="GG100" s="1"/>
      <c r="GH100" s="1"/>
      <c r="GI100" s="1"/>
      <c r="GJ100" s="1"/>
      <c r="GK100" s="1"/>
      <c r="GL100" s="1"/>
      <c r="GM100" s="1"/>
      <c r="GN100" s="1"/>
      <c r="GO100" s="1"/>
      <c r="GP100" s="1"/>
      <c r="GQ100" s="1"/>
      <c r="GR100" s="1"/>
      <c r="GS100" s="1"/>
      <c r="GT100" s="1"/>
      <c r="GU100" s="1"/>
      <c r="GV100" s="1"/>
      <c r="GW100" s="1"/>
      <c r="GX100" s="1"/>
      <c r="GY100" s="1"/>
      <c r="GZ100" s="1"/>
      <c r="HA100" s="1"/>
      <c r="HB100" s="1"/>
    </row>
    <row r="101" spans="2:210" ht="13.5" x14ac:dyDescent="0.25">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
      <c r="BU101" s="1"/>
      <c r="BV101" s="1"/>
      <c r="BW101" s="1"/>
      <c r="BX101" s="1"/>
      <c r="BY101" s="1"/>
      <c r="BZ101" s="1"/>
      <c r="CA101" s="1"/>
      <c r="CB101" s="1"/>
      <c r="CC101" s="1"/>
      <c r="CD101" s="1"/>
      <c r="CE101" s="1"/>
      <c r="CF101" s="1"/>
      <c r="CG101" s="1"/>
      <c r="CH101" s="1"/>
      <c r="CI101" s="1"/>
      <c r="CJ101" s="1"/>
      <c r="CK101" s="1"/>
      <c r="CL101" s="1"/>
      <c r="CM101" s="1"/>
      <c r="CN101" s="1"/>
      <c r="CO101" s="1"/>
      <c r="CP101" s="1"/>
      <c r="CQ101" s="1"/>
      <c r="CR101" s="1"/>
      <c r="CS101" s="1"/>
      <c r="CT101" s="1"/>
      <c r="CU101" s="1"/>
      <c r="CV101" s="1"/>
      <c r="CW101" s="1"/>
      <c r="CX101" s="1"/>
      <c r="CY101" s="1"/>
      <c r="CZ101" s="1"/>
      <c r="DA101" s="1"/>
      <c r="DB101" s="1"/>
      <c r="DC101" s="1"/>
      <c r="DD101" s="1"/>
      <c r="DE101" s="1"/>
      <c r="DF101" s="1"/>
      <c r="DG101" s="1"/>
      <c r="DH101" s="1"/>
      <c r="DI101" s="1"/>
      <c r="DJ101" s="1"/>
      <c r="DK101" s="1"/>
      <c r="DL101" s="1"/>
      <c r="DM101" s="1"/>
      <c r="DN101" s="1"/>
      <c r="DO101" s="1"/>
      <c r="DP101" s="1"/>
      <c r="DQ101" s="1"/>
      <c r="DR101" s="1"/>
      <c r="DS101" s="1"/>
      <c r="DT101" s="1"/>
      <c r="DU101" s="1"/>
      <c r="DV101" s="1"/>
      <c r="DW101" s="1"/>
      <c r="DX101" s="1"/>
      <c r="DY101" s="1"/>
      <c r="DZ101" s="1"/>
      <c r="EA101" s="1"/>
      <c r="EB101" s="1"/>
      <c r="EC101" s="1"/>
      <c r="ED101" s="1"/>
      <c r="EE101" s="1"/>
      <c r="EF101" s="1"/>
      <c r="EG101" s="1"/>
      <c r="EH101" s="1"/>
      <c r="EI101" s="1"/>
      <c r="EJ101" s="1"/>
      <c r="EK101" s="1"/>
      <c r="EL101" s="1"/>
      <c r="EM101" s="1"/>
      <c r="EN101" s="1"/>
      <c r="EO101" s="1"/>
      <c r="EP101" s="1"/>
      <c r="EQ101" s="1"/>
      <c r="ER101" s="1"/>
      <c r="ES101" s="1"/>
      <c r="ET101" s="1"/>
      <c r="EU101" s="1"/>
      <c r="EV101" s="1"/>
      <c r="EW101" s="1"/>
      <c r="EX101" s="1"/>
      <c r="EY101" s="1"/>
      <c r="EZ101" s="1"/>
      <c r="FA101" s="1"/>
      <c r="FB101" s="1"/>
      <c r="FC101" s="1"/>
      <c r="FD101" s="1"/>
      <c r="FE101" s="1"/>
      <c r="FF101" s="1"/>
      <c r="FG101" s="1"/>
      <c r="FH101" s="1"/>
      <c r="FI101" s="1"/>
      <c r="FJ101" s="1"/>
      <c r="FK101" s="1"/>
      <c r="FL101" s="1"/>
      <c r="FM101" s="1"/>
      <c r="FN101" s="1"/>
      <c r="FO101" s="1"/>
      <c r="FP101" s="1"/>
      <c r="FQ101" s="1"/>
      <c r="FR101" s="1"/>
      <c r="FS101" s="1"/>
      <c r="FT101" s="1"/>
      <c r="FU101" s="1"/>
      <c r="FV101" s="1"/>
      <c r="FW101" s="1"/>
      <c r="FX101" s="1"/>
      <c r="FY101" s="1"/>
      <c r="FZ101" s="1"/>
      <c r="GA101" s="1"/>
      <c r="GB101" s="1"/>
      <c r="GC101" s="1"/>
      <c r="GD101" s="1"/>
      <c r="GE101" s="1"/>
      <c r="GF101" s="1"/>
      <c r="GG101" s="1"/>
      <c r="GH101" s="1"/>
      <c r="GI101" s="1"/>
      <c r="GJ101" s="1"/>
      <c r="GK101" s="1"/>
      <c r="GL101" s="1"/>
      <c r="GM101" s="1"/>
      <c r="GN101" s="1"/>
      <c r="GO101" s="1"/>
      <c r="GP101" s="1"/>
      <c r="GQ101" s="1"/>
      <c r="GR101" s="1"/>
      <c r="GS101" s="1"/>
      <c r="GT101" s="1"/>
      <c r="GU101" s="1"/>
      <c r="GV101" s="1"/>
      <c r="GW101" s="1"/>
      <c r="GX101" s="1"/>
      <c r="GY101" s="1"/>
      <c r="GZ101" s="1"/>
      <c r="HA101" s="1"/>
      <c r="HB101" s="1"/>
    </row>
    <row r="102" spans="2:210" ht="13.5" x14ac:dyDescent="0.25">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
      <c r="BU102" s="1"/>
      <c r="BV102" s="1"/>
      <c r="BW102" s="1"/>
      <c r="BX102" s="1"/>
      <c r="BY102" s="1"/>
      <c r="BZ102" s="1"/>
      <c r="CA102" s="1"/>
      <c r="CB102" s="1"/>
      <c r="CC102" s="1"/>
      <c r="CD102" s="1"/>
      <c r="CE102" s="1"/>
      <c r="CF102" s="1"/>
      <c r="CG102" s="1"/>
      <c r="CH102" s="1"/>
      <c r="CI102" s="1"/>
      <c r="CJ102" s="1"/>
      <c r="CK102" s="1"/>
      <c r="CL102" s="1"/>
      <c r="CM102" s="1"/>
      <c r="CN102" s="1"/>
      <c r="CO102" s="1"/>
      <c r="CP102" s="1"/>
      <c r="CQ102" s="1"/>
      <c r="CR102" s="1"/>
      <c r="CS102" s="1"/>
      <c r="CT102" s="1"/>
      <c r="CU102" s="1"/>
      <c r="CV102" s="1"/>
      <c r="CW102" s="1"/>
      <c r="CX102" s="1"/>
      <c r="CY102" s="1"/>
      <c r="CZ102" s="1"/>
      <c r="DA102" s="1"/>
      <c r="DB102" s="1"/>
      <c r="DC102" s="1"/>
      <c r="DD102" s="1"/>
      <c r="DE102" s="1"/>
      <c r="DF102" s="1"/>
      <c r="DG102" s="1"/>
      <c r="DH102" s="1"/>
      <c r="DI102" s="1"/>
      <c r="DJ102" s="1"/>
      <c r="DK102" s="1"/>
      <c r="DL102" s="1"/>
      <c r="DM102" s="1"/>
      <c r="DN102" s="1"/>
      <c r="DO102" s="1"/>
      <c r="DP102" s="1"/>
      <c r="DQ102" s="1"/>
      <c r="DR102" s="1"/>
      <c r="DS102" s="1"/>
      <c r="DT102" s="1"/>
      <c r="DU102" s="1"/>
      <c r="DV102" s="1"/>
      <c r="DW102" s="1"/>
      <c r="DX102" s="1"/>
      <c r="DY102" s="1"/>
      <c r="DZ102" s="1"/>
      <c r="EA102" s="1"/>
      <c r="EB102" s="1"/>
      <c r="EC102" s="1"/>
      <c r="ED102" s="1"/>
      <c r="EE102" s="1"/>
      <c r="EF102" s="1"/>
      <c r="EG102" s="1"/>
      <c r="EH102" s="1"/>
      <c r="EI102" s="1"/>
      <c r="EJ102" s="1"/>
      <c r="EK102" s="1"/>
      <c r="EL102" s="1"/>
      <c r="EM102" s="1"/>
      <c r="EN102" s="1"/>
      <c r="EO102" s="1"/>
      <c r="EP102" s="1"/>
      <c r="EQ102" s="1"/>
      <c r="ER102" s="1"/>
      <c r="ES102" s="1"/>
      <c r="ET102" s="1"/>
      <c r="EU102" s="1"/>
      <c r="EV102" s="1"/>
      <c r="EW102" s="1"/>
      <c r="EX102" s="1"/>
      <c r="EY102" s="1"/>
      <c r="EZ102" s="1"/>
      <c r="FA102" s="1"/>
      <c r="FB102" s="1"/>
      <c r="FC102" s="1"/>
      <c r="FD102" s="1"/>
      <c r="FE102" s="1"/>
      <c r="FF102" s="1"/>
      <c r="FG102" s="1"/>
      <c r="FH102" s="1"/>
      <c r="FI102" s="1"/>
      <c r="FJ102" s="1"/>
      <c r="FK102" s="1"/>
      <c r="FL102" s="1"/>
      <c r="FM102" s="1"/>
      <c r="FN102" s="1"/>
      <c r="FO102" s="1"/>
      <c r="FP102" s="1"/>
      <c r="FQ102" s="1"/>
      <c r="FR102" s="1"/>
      <c r="FS102" s="1"/>
      <c r="FT102" s="1"/>
      <c r="FU102" s="1"/>
      <c r="FV102" s="1"/>
      <c r="FW102" s="1"/>
      <c r="FX102" s="1"/>
      <c r="FY102" s="1"/>
      <c r="FZ102" s="1"/>
      <c r="GA102" s="1"/>
      <c r="GB102" s="1"/>
      <c r="GC102" s="1"/>
      <c r="GD102" s="1"/>
      <c r="GE102" s="1"/>
      <c r="GF102" s="1"/>
      <c r="GG102" s="1"/>
      <c r="GH102" s="1"/>
      <c r="GI102" s="1"/>
      <c r="GJ102" s="1"/>
      <c r="GK102" s="1"/>
      <c r="GL102" s="1"/>
      <c r="GM102" s="1"/>
      <c r="GN102" s="1"/>
      <c r="GO102" s="1"/>
      <c r="GP102" s="1"/>
      <c r="GQ102" s="1"/>
      <c r="GR102" s="1"/>
      <c r="GS102" s="1"/>
      <c r="GT102" s="1"/>
      <c r="GU102" s="1"/>
      <c r="GV102" s="1"/>
      <c r="GW102" s="1"/>
      <c r="GX102" s="1"/>
      <c r="GY102" s="1"/>
      <c r="GZ102" s="1"/>
      <c r="HA102" s="1"/>
      <c r="HB102" s="1"/>
    </row>
    <row r="103" spans="2:210" ht="13.5" x14ac:dyDescent="0.25">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
      <c r="BU103" s="1"/>
      <c r="BV103" s="1"/>
      <c r="BW103" s="1"/>
      <c r="BX103" s="1"/>
      <c r="BY103" s="1"/>
      <c r="BZ103" s="1"/>
      <c r="CA103" s="1"/>
      <c r="CB103" s="1"/>
      <c r="CC103" s="1"/>
      <c r="CD103" s="1"/>
      <c r="CE103" s="1"/>
      <c r="CF103" s="1"/>
      <c r="CG103" s="1"/>
      <c r="CH103" s="1"/>
      <c r="CI103" s="1"/>
      <c r="CJ103" s="1"/>
      <c r="CK103" s="1"/>
      <c r="CL103" s="1"/>
      <c r="CM103" s="1"/>
      <c r="CN103" s="1"/>
      <c r="CO103" s="1"/>
      <c r="CP103" s="1"/>
      <c r="CQ103" s="1"/>
      <c r="CR103" s="1"/>
      <c r="CS103" s="1"/>
      <c r="CT103" s="1"/>
      <c r="CU103" s="1"/>
      <c r="CV103" s="1"/>
      <c r="CW103" s="1"/>
      <c r="CX103" s="1"/>
      <c r="CY103" s="1"/>
      <c r="CZ103" s="1"/>
      <c r="DA103" s="1"/>
      <c r="DB103" s="1"/>
      <c r="DC103" s="1"/>
      <c r="DD103" s="1"/>
      <c r="DE103" s="1"/>
      <c r="DF103" s="1"/>
      <c r="DG103" s="1"/>
      <c r="DH103" s="1"/>
      <c r="DI103" s="1"/>
      <c r="DJ103" s="1"/>
      <c r="DK103" s="1"/>
      <c r="DL103" s="1"/>
      <c r="DM103" s="1"/>
      <c r="DN103" s="1"/>
      <c r="DO103" s="1"/>
      <c r="DP103" s="1"/>
      <c r="DQ103" s="1"/>
      <c r="DR103" s="1"/>
      <c r="DS103" s="1"/>
      <c r="DT103" s="1"/>
      <c r="DU103" s="1"/>
      <c r="DV103" s="1"/>
      <c r="DW103" s="1"/>
      <c r="DX103" s="1"/>
      <c r="DY103" s="1"/>
      <c r="DZ103" s="1"/>
      <c r="EA103" s="1"/>
      <c r="EB103" s="1"/>
      <c r="EC103" s="1"/>
      <c r="ED103" s="1"/>
      <c r="EE103" s="1"/>
      <c r="EF103" s="1"/>
      <c r="EG103" s="1"/>
      <c r="EH103" s="1"/>
      <c r="EI103" s="1"/>
      <c r="EJ103" s="1"/>
      <c r="EK103" s="1"/>
      <c r="EL103" s="1"/>
      <c r="EM103" s="1"/>
      <c r="EN103" s="1"/>
      <c r="EO103" s="1"/>
      <c r="EP103" s="1"/>
      <c r="EQ103" s="1"/>
      <c r="ER103" s="1"/>
      <c r="ES103" s="1"/>
      <c r="ET103" s="1"/>
      <c r="EU103" s="1"/>
      <c r="EV103" s="1"/>
      <c r="EW103" s="1"/>
      <c r="EX103" s="1"/>
      <c r="EY103" s="1"/>
      <c r="EZ103" s="1"/>
      <c r="FA103" s="1"/>
      <c r="FB103" s="1"/>
      <c r="FC103" s="1"/>
      <c r="FD103" s="1"/>
      <c r="FE103" s="1"/>
      <c r="FF103" s="1"/>
      <c r="FG103" s="1"/>
      <c r="FH103" s="1"/>
      <c r="FI103" s="1"/>
      <c r="FJ103" s="1"/>
      <c r="FK103" s="1"/>
      <c r="FL103" s="1"/>
      <c r="FM103" s="1"/>
      <c r="FN103" s="1"/>
      <c r="FO103" s="1"/>
      <c r="FP103" s="1"/>
      <c r="FQ103" s="1"/>
      <c r="FR103" s="1"/>
      <c r="FS103" s="1"/>
      <c r="FT103" s="1"/>
      <c r="FU103" s="1"/>
      <c r="FV103" s="1"/>
      <c r="FW103" s="1"/>
      <c r="FX103" s="1"/>
      <c r="FY103" s="1"/>
      <c r="FZ103" s="1"/>
      <c r="GA103" s="1"/>
      <c r="GB103" s="1"/>
      <c r="GC103" s="1"/>
      <c r="GD103" s="1"/>
      <c r="GE103" s="1"/>
      <c r="GF103" s="1"/>
      <c r="GG103" s="1"/>
      <c r="GH103" s="1"/>
      <c r="GI103" s="1"/>
      <c r="GJ103" s="1"/>
      <c r="GK103" s="1"/>
      <c r="GL103" s="1"/>
      <c r="GM103" s="1"/>
      <c r="GN103" s="1"/>
      <c r="GO103" s="1"/>
      <c r="GP103" s="1"/>
      <c r="GQ103" s="1"/>
      <c r="GR103" s="1"/>
      <c r="GS103" s="1"/>
      <c r="GT103" s="1"/>
      <c r="GU103" s="1"/>
      <c r="GV103" s="1"/>
      <c r="GW103" s="1"/>
      <c r="GX103" s="1"/>
      <c r="GY103" s="1"/>
      <c r="GZ103" s="1"/>
      <c r="HA103" s="1"/>
      <c r="HB103" s="1"/>
    </row>
    <row r="104" spans="2:210" ht="13.5" x14ac:dyDescent="0.25">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
      <c r="BU104" s="1"/>
      <c r="BV104" s="1"/>
      <c r="BW104" s="1"/>
      <c r="BX104" s="1"/>
      <c r="BY104" s="1"/>
      <c r="BZ104" s="1"/>
      <c r="CA104" s="1"/>
      <c r="CB104" s="1"/>
      <c r="CC104" s="1"/>
      <c r="CD104" s="1"/>
      <c r="CE104" s="1"/>
      <c r="CF104" s="1"/>
      <c r="CG104" s="1"/>
      <c r="CH104" s="1"/>
      <c r="CI104" s="1"/>
      <c r="CJ104" s="1"/>
      <c r="CK104" s="1"/>
      <c r="CL104" s="1"/>
      <c r="CM104" s="1"/>
      <c r="CN104" s="1"/>
      <c r="CO104" s="1"/>
      <c r="CP104" s="1"/>
      <c r="CQ104" s="1"/>
      <c r="CR104" s="1"/>
      <c r="CS104" s="1"/>
      <c r="CT104" s="1"/>
      <c r="CU104" s="1"/>
      <c r="CV104" s="1"/>
      <c r="CW104" s="1"/>
      <c r="CX104" s="1"/>
      <c r="CY104" s="1"/>
      <c r="CZ104" s="1"/>
      <c r="DA104" s="1"/>
      <c r="DB104" s="1"/>
      <c r="DC104" s="1"/>
      <c r="DD104" s="1"/>
      <c r="DE104" s="1"/>
      <c r="DF104" s="1"/>
      <c r="DG104" s="1"/>
      <c r="DH104" s="1"/>
      <c r="DI104" s="1"/>
      <c r="DJ104" s="1"/>
      <c r="DK104" s="1"/>
      <c r="DL104" s="1"/>
      <c r="DM104" s="1"/>
      <c r="DN104" s="1"/>
      <c r="DO104" s="1"/>
      <c r="DP104" s="1"/>
      <c r="DQ104" s="1"/>
      <c r="DR104" s="1"/>
      <c r="DS104" s="1"/>
      <c r="DT104" s="1"/>
      <c r="DU104" s="1"/>
      <c r="DV104" s="1"/>
      <c r="DW104" s="1"/>
      <c r="DX104" s="1"/>
      <c r="DY104" s="1"/>
      <c r="DZ104" s="1"/>
      <c r="EA104" s="1"/>
      <c r="EB104" s="1"/>
      <c r="EC104" s="1"/>
      <c r="ED104" s="1"/>
      <c r="EE104" s="1"/>
      <c r="EF104" s="1"/>
      <c r="EG104" s="1"/>
      <c r="EH104" s="1"/>
      <c r="EI104" s="1"/>
      <c r="EJ104" s="1"/>
      <c r="EK104" s="1"/>
      <c r="EL104" s="1"/>
      <c r="EM104" s="1"/>
      <c r="EN104" s="1"/>
      <c r="EO104" s="1"/>
      <c r="EP104" s="1"/>
      <c r="EQ104" s="1"/>
      <c r="ER104" s="1"/>
      <c r="ES104" s="1"/>
      <c r="ET104" s="1"/>
      <c r="EU104" s="1"/>
      <c r="EV104" s="1"/>
      <c r="EW104" s="1"/>
      <c r="EX104" s="1"/>
      <c r="EY104" s="1"/>
      <c r="EZ104" s="1"/>
      <c r="FA104" s="1"/>
      <c r="FB104" s="1"/>
      <c r="FC104" s="1"/>
      <c r="FD104" s="1"/>
      <c r="FE104" s="1"/>
      <c r="FF104" s="1"/>
      <c r="FG104" s="1"/>
      <c r="FH104" s="1"/>
      <c r="FI104" s="1"/>
      <c r="FJ104" s="1"/>
      <c r="FK104" s="1"/>
      <c r="FL104" s="1"/>
      <c r="FM104" s="1"/>
      <c r="FN104" s="1"/>
      <c r="FO104" s="1"/>
      <c r="FP104" s="1"/>
      <c r="FQ104" s="1"/>
      <c r="FR104" s="1"/>
      <c r="FS104" s="1"/>
      <c r="FT104" s="1"/>
      <c r="FU104" s="1"/>
      <c r="FV104" s="1"/>
      <c r="FW104" s="1"/>
      <c r="FX104" s="1"/>
      <c r="FY104" s="1"/>
      <c r="FZ104" s="1"/>
      <c r="GA104" s="1"/>
      <c r="GB104" s="1"/>
      <c r="GC104" s="1"/>
      <c r="GD104" s="1"/>
      <c r="GE104" s="1"/>
      <c r="GF104" s="1"/>
      <c r="GG104" s="1"/>
      <c r="GH104" s="1"/>
      <c r="GI104" s="1"/>
      <c r="GJ104" s="1"/>
      <c r="GK104" s="1"/>
      <c r="GL104" s="1"/>
      <c r="GM104" s="1"/>
      <c r="GN104" s="1"/>
      <c r="GO104" s="1"/>
      <c r="GP104" s="1"/>
      <c r="GQ104" s="1"/>
      <c r="GR104" s="1"/>
      <c r="GS104" s="1"/>
      <c r="GT104" s="1"/>
      <c r="GU104" s="1"/>
      <c r="GV104" s="1"/>
      <c r="GW104" s="1"/>
      <c r="GX104" s="1"/>
      <c r="GY104" s="1"/>
      <c r="GZ104" s="1"/>
      <c r="HA104" s="1"/>
      <c r="HB104" s="1"/>
    </row>
    <row r="105" spans="2:210" ht="13.5" x14ac:dyDescent="0.2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
      <c r="BU105" s="1"/>
      <c r="BV105" s="1"/>
      <c r="BW105" s="1"/>
      <c r="BX105" s="1"/>
      <c r="BY105" s="1"/>
      <c r="BZ105" s="1"/>
      <c r="CA105" s="1"/>
      <c r="CB105" s="1"/>
      <c r="CC105" s="1"/>
      <c r="CD105" s="1"/>
      <c r="CE105" s="1"/>
      <c r="CF105" s="1"/>
      <c r="CG105" s="1"/>
      <c r="CH105" s="1"/>
      <c r="CI105" s="1"/>
      <c r="CJ105" s="1"/>
      <c r="CK105" s="1"/>
      <c r="CL105" s="1"/>
      <c r="CM105" s="1"/>
      <c r="CN105" s="1"/>
      <c r="CO105" s="1"/>
      <c r="CP105" s="1"/>
      <c r="CQ105" s="1"/>
      <c r="CR105" s="1"/>
      <c r="CS105" s="1"/>
      <c r="CT105" s="1"/>
      <c r="CU105" s="1"/>
      <c r="CV105" s="1"/>
      <c r="CW105" s="1"/>
      <c r="CX105" s="1"/>
      <c r="CY105" s="1"/>
      <c r="CZ105" s="1"/>
      <c r="DA105" s="1"/>
      <c r="DB105" s="1"/>
      <c r="DC105" s="1"/>
      <c r="DD105" s="1"/>
      <c r="DE105" s="1"/>
      <c r="DF105" s="1"/>
      <c r="DG105" s="1"/>
      <c r="DH105" s="1"/>
      <c r="DI105" s="1"/>
      <c r="DJ105" s="1"/>
      <c r="DK105" s="1"/>
      <c r="DL105" s="1"/>
      <c r="DM105" s="1"/>
      <c r="DN105" s="1"/>
      <c r="DO105" s="1"/>
      <c r="DP105" s="1"/>
      <c r="DQ105" s="1"/>
      <c r="DR105" s="1"/>
      <c r="DS105" s="1"/>
      <c r="DT105" s="1"/>
      <c r="DU105" s="1"/>
      <c r="DV105" s="1"/>
      <c r="DW105" s="1"/>
      <c r="DX105" s="1"/>
      <c r="DY105" s="1"/>
      <c r="DZ105" s="1"/>
      <c r="EA105" s="1"/>
      <c r="EB105" s="1"/>
      <c r="EC105" s="1"/>
      <c r="ED105" s="1"/>
      <c r="EE105" s="1"/>
      <c r="EF105" s="1"/>
      <c r="EG105" s="1"/>
      <c r="EH105" s="1"/>
      <c r="EI105" s="1"/>
      <c r="EJ105" s="1"/>
      <c r="EK105" s="1"/>
      <c r="EL105" s="1"/>
      <c r="EM105" s="1"/>
      <c r="EN105" s="1"/>
      <c r="EO105" s="1"/>
      <c r="EP105" s="1"/>
      <c r="EQ105" s="1"/>
      <c r="ER105" s="1"/>
      <c r="ES105" s="1"/>
      <c r="ET105" s="1"/>
      <c r="EU105" s="1"/>
      <c r="EV105" s="1"/>
      <c r="EW105" s="1"/>
      <c r="EX105" s="1"/>
      <c r="EY105" s="1"/>
      <c r="EZ105" s="1"/>
      <c r="FA105" s="1"/>
      <c r="FB105" s="1"/>
      <c r="FC105" s="1"/>
      <c r="FD105" s="1"/>
      <c r="FE105" s="1"/>
      <c r="FF105" s="1"/>
      <c r="FG105" s="1"/>
      <c r="FH105" s="1"/>
      <c r="FI105" s="1"/>
      <c r="FJ105" s="1"/>
      <c r="FK105" s="1"/>
      <c r="FL105" s="1"/>
      <c r="FM105" s="1"/>
      <c r="FN105" s="1"/>
      <c r="FO105" s="1"/>
      <c r="FP105" s="1"/>
      <c r="FQ105" s="1"/>
      <c r="FR105" s="1"/>
      <c r="FS105" s="1"/>
      <c r="FT105" s="1"/>
      <c r="FU105" s="1"/>
      <c r="FV105" s="1"/>
      <c r="FW105" s="1"/>
      <c r="FX105" s="1"/>
      <c r="FY105" s="1"/>
      <c r="FZ105" s="1"/>
      <c r="GA105" s="1"/>
      <c r="GB105" s="1"/>
      <c r="GC105" s="1"/>
      <c r="GD105" s="1"/>
      <c r="GE105" s="1"/>
      <c r="GF105" s="1"/>
      <c r="GG105" s="1"/>
      <c r="GH105" s="1"/>
      <c r="GI105" s="1"/>
      <c r="GJ105" s="1"/>
      <c r="GK105" s="1"/>
      <c r="GL105" s="1"/>
      <c r="GM105" s="1"/>
      <c r="GN105" s="1"/>
      <c r="GO105" s="1"/>
      <c r="GP105" s="1"/>
      <c r="GQ105" s="1"/>
      <c r="GR105" s="1"/>
      <c r="GS105" s="1"/>
      <c r="GT105" s="1"/>
      <c r="GU105" s="1"/>
      <c r="GV105" s="1"/>
      <c r="GW105" s="1"/>
      <c r="GX105" s="1"/>
      <c r="GY105" s="1"/>
      <c r="GZ105" s="1"/>
      <c r="HA105" s="1"/>
      <c r="HB105" s="1"/>
    </row>
    <row r="106" spans="2:210" ht="13.5" x14ac:dyDescent="0.25">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
      <c r="BU106" s="1"/>
      <c r="BV106" s="1"/>
      <c r="BW106" s="1"/>
      <c r="BX106" s="1"/>
      <c r="BY106" s="1"/>
      <c r="BZ106" s="1"/>
      <c r="CA106" s="1"/>
      <c r="CB106" s="1"/>
      <c r="CC106" s="1"/>
      <c r="CD106" s="1"/>
      <c r="CE106" s="1"/>
      <c r="CF106" s="1"/>
      <c r="CG106" s="1"/>
      <c r="CH106" s="1"/>
      <c r="CI106" s="1"/>
      <c r="CJ106" s="1"/>
      <c r="CK106" s="1"/>
      <c r="CL106" s="1"/>
      <c r="CM106" s="1"/>
      <c r="CN106" s="1"/>
      <c r="CO106" s="1"/>
      <c r="CP106" s="1"/>
      <c r="CQ106" s="1"/>
      <c r="CR106" s="1"/>
      <c r="CS106" s="1"/>
      <c r="CT106" s="1"/>
      <c r="CU106" s="1"/>
      <c r="CV106" s="1"/>
      <c r="CW106" s="1"/>
      <c r="CX106" s="1"/>
      <c r="CY106" s="1"/>
      <c r="CZ106" s="1"/>
      <c r="DA106" s="1"/>
      <c r="DB106" s="1"/>
      <c r="DC106" s="1"/>
      <c r="DD106" s="1"/>
      <c r="DE106" s="1"/>
      <c r="DF106" s="1"/>
      <c r="DG106" s="1"/>
      <c r="DH106" s="1"/>
      <c r="DI106" s="1"/>
      <c r="DJ106" s="1"/>
      <c r="DK106" s="1"/>
      <c r="DL106" s="1"/>
      <c r="DM106" s="1"/>
      <c r="DN106" s="1"/>
      <c r="DO106" s="1"/>
      <c r="DP106" s="1"/>
      <c r="DQ106" s="1"/>
      <c r="DR106" s="1"/>
      <c r="DS106" s="1"/>
      <c r="DT106" s="1"/>
      <c r="DU106" s="1"/>
      <c r="DV106" s="1"/>
      <c r="DW106" s="1"/>
      <c r="DX106" s="1"/>
      <c r="DY106" s="1"/>
      <c r="DZ106" s="1"/>
      <c r="EA106" s="1"/>
      <c r="EB106" s="1"/>
      <c r="EC106" s="1"/>
      <c r="ED106" s="1"/>
      <c r="EE106" s="1"/>
      <c r="EF106" s="1"/>
      <c r="EG106" s="1"/>
      <c r="EH106" s="1"/>
      <c r="EI106" s="1"/>
      <c r="EJ106" s="1"/>
      <c r="EK106" s="1"/>
      <c r="EL106" s="1"/>
      <c r="EM106" s="1"/>
      <c r="EN106" s="1"/>
      <c r="EO106" s="1"/>
      <c r="EP106" s="1"/>
      <c r="EQ106" s="1"/>
      <c r="ER106" s="1"/>
      <c r="ES106" s="1"/>
      <c r="ET106" s="1"/>
      <c r="EU106" s="1"/>
      <c r="EV106" s="1"/>
      <c r="EW106" s="1"/>
      <c r="EX106" s="1"/>
      <c r="EY106" s="1"/>
      <c r="EZ106" s="1"/>
      <c r="FA106" s="1"/>
      <c r="FB106" s="1"/>
      <c r="FC106" s="1"/>
      <c r="FD106" s="1"/>
      <c r="FE106" s="1"/>
      <c r="FF106" s="1"/>
      <c r="FG106" s="1"/>
      <c r="FH106" s="1"/>
      <c r="FI106" s="1"/>
      <c r="FJ106" s="1"/>
      <c r="FK106" s="1"/>
      <c r="FL106" s="1"/>
      <c r="FM106" s="1"/>
      <c r="FN106" s="1"/>
      <c r="FO106" s="1"/>
      <c r="FP106" s="1"/>
      <c r="FQ106" s="1"/>
      <c r="FR106" s="1"/>
      <c r="FS106" s="1"/>
      <c r="FT106" s="1"/>
      <c r="FU106" s="1"/>
      <c r="FV106" s="1"/>
      <c r="FW106" s="1"/>
      <c r="FX106" s="1"/>
      <c r="FY106" s="1"/>
      <c r="FZ106" s="1"/>
      <c r="GA106" s="1"/>
      <c r="GB106" s="1"/>
      <c r="GC106" s="1"/>
      <c r="GD106" s="1"/>
      <c r="GE106" s="1"/>
      <c r="GF106" s="1"/>
      <c r="GG106" s="1"/>
      <c r="GH106" s="1"/>
      <c r="GI106" s="1"/>
      <c r="GJ106" s="1"/>
      <c r="GK106" s="1"/>
      <c r="GL106" s="1"/>
      <c r="GM106" s="1"/>
      <c r="GN106" s="1"/>
      <c r="GO106" s="1"/>
      <c r="GP106" s="1"/>
      <c r="GQ106" s="1"/>
      <c r="GR106" s="1"/>
      <c r="GS106" s="1"/>
      <c r="GT106" s="1"/>
      <c r="GU106" s="1"/>
      <c r="GV106" s="1"/>
      <c r="GW106" s="1"/>
      <c r="GX106" s="1"/>
      <c r="GY106" s="1"/>
      <c r="GZ106" s="1"/>
      <c r="HA106" s="1"/>
      <c r="HB106" s="1"/>
    </row>
    <row r="107" spans="2:210" ht="13.5" x14ac:dyDescent="0.25">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
      <c r="BU107" s="1"/>
      <c r="BV107" s="1"/>
      <c r="BW107" s="1"/>
      <c r="BX107" s="1"/>
      <c r="BY107" s="1"/>
      <c r="BZ107" s="1"/>
      <c r="CA107" s="1"/>
      <c r="CB107" s="1"/>
      <c r="CC107" s="1"/>
      <c r="CD107" s="1"/>
      <c r="CE107" s="1"/>
      <c r="CF107" s="1"/>
      <c r="CG107" s="1"/>
      <c r="CH107" s="1"/>
      <c r="CI107" s="1"/>
      <c r="CJ107" s="1"/>
      <c r="CK107" s="1"/>
      <c r="CL107" s="1"/>
      <c r="CM107" s="1"/>
      <c r="CN107" s="1"/>
      <c r="CO107" s="1"/>
      <c r="CP107" s="1"/>
      <c r="CQ107" s="1"/>
      <c r="CR107" s="1"/>
      <c r="CS107" s="1"/>
      <c r="CT107" s="1"/>
      <c r="CU107" s="1"/>
      <c r="CV107" s="1"/>
      <c r="CW107" s="1"/>
      <c r="CX107" s="1"/>
      <c r="CY107" s="1"/>
      <c r="CZ107" s="1"/>
      <c r="DA107" s="1"/>
      <c r="DB107" s="1"/>
      <c r="DC107" s="1"/>
      <c r="DD107" s="1"/>
      <c r="DE107" s="1"/>
      <c r="DF107" s="1"/>
      <c r="DG107" s="1"/>
      <c r="DH107" s="1"/>
      <c r="DI107" s="1"/>
      <c r="DJ107" s="1"/>
      <c r="DK107" s="1"/>
      <c r="DL107" s="1"/>
      <c r="DM107" s="1"/>
      <c r="DN107" s="1"/>
      <c r="DO107" s="1"/>
      <c r="DP107" s="1"/>
      <c r="DQ107" s="1"/>
      <c r="DR107" s="1"/>
      <c r="DS107" s="1"/>
      <c r="DT107" s="1"/>
      <c r="DU107" s="1"/>
      <c r="DV107" s="1"/>
      <c r="DW107" s="1"/>
      <c r="DX107" s="1"/>
      <c r="DY107" s="1"/>
      <c r="DZ107" s="1"/>
      <c r="EA107" s="1"/>
      <c r="EB107" s="1"/>
      <c r="EC107" s="1"/>
      <c r="ED107" s="1"/>
      <c r="EE107" s="1"/>
      <c r="EF107" s="1"/>
      <c r="EG107" s="1"/>
      <c r="EH107" s="1"/>
      <c r="EI107" s="1"/>
      <c r="EJ107" s="1"/>
      <c r="EK107" s="1"/>
      <c r="EL107" s="1"/>
      <c r="EM107" s="1"/>
      <c r="EN107" s="1"/>
      <c r="EO107" s="1"/>
      <c r="EP107" s="1"/>
      <c r="EQ107" s="1"/>
      <c r="ER107" s="1"/>
      <c r="ES107" s="1"/>
      <c r="ET107" s="1"/>
      <c r="EU107" s="1"/>
      <c r="EV107" s="1"/>
      <c r="EW107" s="1"/>
      <c r="EX107" s="1"/>
      <c r="EY107" s="1"/>
      <c r="EZ107" s="1"/>
      <c r="FA107" s="1"/>
      <c r="FB107" s="1"/>
      <c r="FC107" s="1"/>
      <c r="FD107" s="1"/>
      <c r="FE107" s="1"/>
      <c r="FF107" s="1"/>
      <c r="FG107" s="1"/>
      <c r="FH107" s="1"/>
      <c r="FI107" s="1"/>
      <c r="FJ107" s="1"/>
      <c r="FK107" s="1"/>
      <c r="FL107" s="1"/>
      <c r="FM107" s="1"/>
      <c r="FN107" s="1"/>
      <c r="FO107" s="1"/>
      <c r="FP107" s="1"/>
      <c r="FQ107" s="1"/>
      <c r="FR107" s="1"/>
      <c r="FS107" s="1"/>
      <c r="FT107" s="1"/>
      <c r="FU107" s="1"/>
      <c r="FV107" s="1"/>
      <c r="FW107" s="1"/>
      <c r="FX107" s="1"/>
      <c r="FY107" s="1"/>
      <c r="FZ107" s="1"/>
      <c r="GA107" s="1"/>
      <c r="GB107" s="1"/>
      <c r="GC107" s="1"/>
      <c r="GD107" s="1"/>
      <c r="GE107" s="1"/>
      <c r="GF107" s="1"/>
      <c r="GG107" s="1"/>
      <c r="GH107" s="1"/>
      <c r="GI107" s="1"/>
      <c r="GJ107" s="1"/>
      <c r="GK107" s="1"/>
      <c r="GL107" s="1"/>
      <c r="GM107" s="1"/>
      <c r="GN107" s="1"/>
      <c r="GO107" s="1"/>
      <c r="GP107" s="1"/>
      <c r="GQ107" s="1"/>
      <c r="GR107" s="1"/>
      <c r="GS107" s="1"/>
      <c r="GT107" s="1"/>
      <c r="GU107" s="1"/>
      <c r="GV107" s="1"/>
      <c r="GW107" s="1"/>
      <c r="GX107" s="1"/>
      <c r="GY107" s="1"/>
      <c r="GZ107" s="1"/>
      <c r="HA107" s="1"/>
      <c r="HB107" s="1"/>
    </row>
    <row r="108" spans="2:210" ht="13.5" x14ac:dyDescent="0.25">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
      <c r="BU108" s="1"/>
      <c r="BV108" s="1"/>
      <c r="BW108" s="1"/>
      <c r="BX108" s="1"/>
      <c r="BY108" s="1"/>
      <c r="BZ108" s="1"/>
      <c r="CA108" s="1"/>
      <c r="CB108" s="1"/>
      <c r="CC108" s="1"/>
      <c r="CD108" s="1"/>
      <c r="CE108" s="1"/>
      <c r="CF108" s="1"/>
      <c r="CG108" s="1"/>
      <c r="CH108" s="1"/>
      <c r="CI108" s="1"/>
      <c r="CJ108" s="1"/>
      <c r="CK108" s="1"/>
      <c r="CL108" s="1"/>
      <c r="CM108" s="1"/>
      <c r="CN108" s="1"/>
      <c r="CO108" s="1"/>
      <c r="CP108" s="1"/>
      <c r="CQ108" s="1"/>
      <c r="CR108" s="1"/>
      <c r="CS108" s="1"/>
      <c r="CT108" s="1"/>
      <c r="CU108" s="1"/>
      <c r="CV108" s="1"/>
      <c r="CW108" s="1"/>
      <c r="CX108" s="1"/>
      <c r="CY108" s="1"/>
      <c r="CZ108" s="1"/>
      <c r="DA108" s="1"/>
      <c r="DB108" s="1"/>
      <c r="DC108" s="1"/>
      <c r="DD108" s="1"/>
      <c r="DE108" s="1"/>
      <c r="DF108" s="1"/>
      <c r="DG108" s="1"/>
      <c r="DH108" s="1"/>
      <c r="DI108" s="1"/>
      <c r="DJ108" s="1"/>
      <c r="DK108" s="1"/>
      <c r="DL108" s="1"/>
      <c r="DM108" s="1"/>
      <c r="DN108" s="1"/>
      <c r="DO108" s="1"/>
      <c r="DP108" s="1"/>
      <c r="DQ108" s="1"/>
      <c r="DR108" s="1"/>
      <c r="DS108" s="1"/>
      <c r="DT108" s="1"/>
      <c r="DU108" s="1"/>
      <c r="DV108" s="1"/>
      <c r="DW108" s="1"/>
      <c r="DX108" s="1"/>
      <c r="DY108" s="1"/>
      <c r="DZ108" s="1"/>
      <c r="EA108" s="1"/>
      <c r="EB108" s="1"/>
      <c r="EC108" s="1"/>
      <c r="ED108" s="1"/>
      <c r="EE108" s="1"/>
      <c r="EF108" s="1"/>
      <c r="EG108" s="1"/>
      <c r="EH108" s="1"/>
      <c r="EI108" s="1"/>
      <c r="EJ108" s="1"/>
      <c r="EK108" s="1"/>
      <c r="EL108" s="1"/>
      <c r="EM108" s="1"/>
      <c r="EN108" s="1"/>
      <c r="EO108" s="1"/>
      <c r="EP108" s="1"/>
      <c r="EQ108" s="1"/>
      <c r="ER108" s="1"/>
      <c r="ES108" s="1"/>
      <c r="ET108" s="1"/>
      <c r="EU108" s="1"/>
      <c r="EV108" s="1"/>
      <c r="EW108" s="1"/>
      <c r="EX108" s="1"/>
      <c r="EY108" s="1"/>
      <c r="EZ108" s="1"/>
      <c r="FA108" s="1"/>
      <c r="FB108" s="1"/>
      <c r="FC108" s="1"/>
      <c r="FD108" s="1"/>
      <c r="FE108" s="1"/>
      <c r="FF108" s="1"/>
      <c r="FG108" s="1"/>
      <c r="FH108" s="1"/>
      <c r="FI108" s="1"/>
      <c r="FJ108" s="1"/>
      <c r="FK108" s="1"/>
      <c r="FL108" s="1"/>
      <c r="FM108" s="1"/>
      <c r="FN108" s="1"/>
      <c r="FO108" s="1"/>
      <c r="FP108" s="1"/>
      <c r="FQ108" s="1"/>
      <c r="FR108" s="1"/>
      <c r="FS108" s="1"/>
      <c r="FT108" s="1"/>
      <c r="FU108" s="1"/>
      <c r="FV108" s="1"/>
      <c r="FW108" s="1"/>
      <c r="FX108" s="1"/>
      <c r="FY108" s="1"/>
      <c r="FZ108" s="1"/>
      <c r="GA108" s="1"/>
      <c r="GB108" s="1"/>
      <c r="GC108" s="1"/>
      <c r="GD108" s="1"/>
      <c r="GE108" s="1"/>
      <c r="GF108" s="1"/>
      <c r="GG108" s="1"/>
      <c r="GH108" s="1"/>
      <c r="GI108" s="1"/>
      <c r="GJ108" s="1"/>
      <c r="GK108" s="1"/>
      <c r="GL108" s="1"/>
      <c r="GM108" s="1"/>
      <c r="GN108" s="1"/>
      <c r="GO108" s="1"/>
      <c r="GP108" s="1"/>
      <c r="GQ108" s="1"/>
      <c r="GR108" s="1"/>
      <c r="GS108" s="1"/>
      <c r="GT108" s="1"/>
      <c r="GU108" s="1"/>
      <c r="GV108" s="1"/>
      <c r="GW108" s="1"/>
      <c r="GX108" s="1"/>
      <c r="GY108" s="1"/>
      <c r="GZ108" s="1"/>
      <c r="HA108" s="1"/>
      <c r="HB108" s="1"/>
    </row>
    <row r="109" spans="2:210" ht="13.5" x14ac:dyDescent="0.25">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
      <c r="BU109" s="1"/>
      <c r="BV109" s="1"/>
      <c r="BW109" s="1"/>
      <c r="BX109" s="1"/>
      <c r="BY109" s="1"/>
      <c r="BZ109" s="1"/>
      <c r="CA109" s="1"/>
      <c r="CB109" s="1"/>
      <c r="CC109" s="1"/>
      <c r="CD109" s="1"/>
      <c r="CE109" s="1"/>
      <c r="CF109" s="1"/>
      <c r="CG109" s="1"/>
      <c r="CH109" s="1"/>
      <c r="CI109" s="1"/>
      <c r="CJ109" s="1"/>
      <c r="CK109" s="1"/>
      <c r="CL109" s="1"/>
      <c r="CM109" s="1"/>
      <c r="CN109" s="1"/>
      <c r="CO109" s="1"/>
      <c r="CP109" s="1"/>
      <c r="CQ109" s="1"/>
      <c r="CR109" s="1"/>
      <c r="CS109" s="1"/>
      <c r="CT109" s="1"/>
      <c r="CU109" s="1"/>
      <c r="CV109" s="1"/>
      <c r="CW109" s="1"/>
      <c r="CX109" s="1"/>
      <c r="CY109" s="1"/>
      <c r="CZ109" s="1"/>
      <c r="DA109" s="1"/>
      <c r="DB109" s="1"/>
      <c r="DC109" s="1"/>
      <c r="DD109" s="1"/>
      <c r="DE109" s="1"/>
      <c r="DF109" s="1"/>
      <c r="DG109" s="1"/>
      <c r="DH109" s="1"/>
      <c r="DI109" s="1"/>
      <c r="DJ109" s="1"/>
      <c r="DK109" s="1"/>
      <c r="DL109" s="1"/>
      <c r="DM109" s="1"/>
      <c r="DN109" s="1"/>
      <c r="DO109" s="1"/>
      <c r="DP109" s="1"/>
      <c r="DQ109" s="1"/>
      <c r="DR109" s="1"/>
      <c r="DS109" s="1"/>
      <c r="DT109" s="1"/>
      <c r="DU109" s="1"/>
      <c r="DV109" s="1"/>
      <c r="DW109" s="1"/>
      <c r="DX109" s="1"/>
      <c r="DY109" s="1"/>
      <c r="DZ109" s="1"/>
      <c r="EA109" s="1"/>
      <c r="EB109" s="1"/>
      <c r="EC109" s="1"/>
      <c r="ED109" s="1"/>
      <c r="EE109" s="1"/>
      <c r="EF109" s="1"/>
      <c r="EG109" s="1"/>
      <c r="EH109" s="1"/>
      <c r="EI109" s="1"/>
      <c r="EJ109" s="1"/>
      <c r="EK109" s="1"/>
      <c r="EL109" s="1"/>
      <c r="EM109" s="1"/>
      <c r="EN109" s="1"/>
      <c r="EO109" s="1"/>
      <c r="EP109" s="1"/>
      <c r="EQ109" s="1"/>
      <c r="ER109" s="1"/>
      <c r="ES109" s="1"/>
      <c r="ET109" s="1"/>
      <c r="EU109" s="1"/>
      <c r="EV109" s="1"/>
      <c r="EW109" s="1"/>
      <c r="EX109" s="1"/>
      <c r="EY109" s="1"/>
      <c r="EZ109" s="1"/>
      <c r="FA109" s="1"/>
      <c r="FB109" s="1"/>
      <c r="FC109" s="1"/>
      <c r="FD109" s="1"/>
      <c r="FE109" s="1"/>
      <c r="FF109" s="1"/>
      <c r="FG109" s="1"/>
      <c r="FH109" s="1"/>
      <c r="FI109" s="1"/>
      <c r="FJ109" s="1"/>
      <c r="FK109" s="1"/>
      <c r="FL109" s="1"/>
      <c r="FM109" s="1"/>
      <c r="FN109" s="1"/>
      <c r="FO109" s="1"/>
      <c r="FP109" s="1"/>
      <c r="FQ109" s="1"/>
      <c r="FR109" s="1"/>
      <c r="FS109" s="1"/>
      <c r="FT109" s="1"/>
      <c r="FU109" s="1"/>
      <c r="FV109" s="1"/>
      <c r="FW109" s="1"/>
      <c r="FX109" s="1"/>
      <c r="FY109" s="1"/>
      <c r="FZ109" s="1"/>
      <c r="GA109" s="1"/>
      <c r="GB109" s="1"/>
      <c r="GC109" s="1"/>
      <c r="GD109" s="1"/>
      <c r="GE109" s="1"/>
      <c r="GF109" s="1"/>
      <c r="GG109" s="1"/>
      <c r="GH109" s="1"/>
      <c r="GI109" s="1"/>
      <c r="GJ109" s="1"/>
      <c r="GK109" s="1"/>
      <c r="GL109" s="1"/>
      <c r="GM109" s="1"/>
      <c r="GN109" s="1"/>
      <c r="GO109" s="1"/>
      <c r="GP109" s="1"/>
      <c r="GQ109" s="1"/>
      <c r="GR109" s="1"/>
      <c r="GS109" s="1"/>
      <c r="GT109" s="1"/>
      <c r="GU109" s="1"/>
      <c r="GV109" s="1"/>
      <c r="GW109" s="1"/>
      <c r="GX109" s="1"/>
      <c r="GY109" s="1"/>
      <c r="GZ109" s="1"/>
      <c r="HA109" s="1"/>
      <c r="HB109" s="1"/>
    </row>
    <row r="110" spans="2:210" ht="13.5" x14ac:dyDescent="0.25">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
      <c r="BU110" s="1"/>
      <c r="BV110" s="1"/>
      <c r="BW110" s="1"/>
      <c r="BX110" s="1"/>
      <c r="BY110" s="1"/>
      <c r="BZ110" s="1"/>
      <c r="CA110" s="1"/>
      <c r="CB110" s="1"/>
      <c r="CC110" s="1"/>
      <c r="CD110" s="1"/>
      <c r="CE110" s="1"/>
      <c r="CF110" s="1"/>
      <c r="CG110" s="1"/>
      <c r="CH110" s="1"/>
      <c r="CI110" s="1"/>
      <c r="CJ110" s="1"/>
      <c r="CK110" s="1"/>
      <c r="CL110" s="1"/>
      <c r="CM110" s="1"/>
      <c r="CN110" s="1"/>
      <c r="CO110" s="1"/>
      <c r="CP110" s="1"/>
      <c r="CQ110" s="1"/>
      <c r="CR110" s="1"/>
      <c r="CS110" s="1"/>
      <c r="CT110" s="1"/>
      <c r="CU110" s="1"/>
      <c r="CV110" s="1"/>
      <c r="CW110" s="1"/>
      <c r="CX110" s="1"/>
      <c r="CY110" s="1"/>
      <c r="CZ110" s="1"/>
      <c r="DA110" s="1"/>
      <c r="DB110" s="1"/>
      <c r="DC110" s="1"/>
      <c r="DD110" s="1"/>
      <c r="DE110" s="1"/>
      <c r="DF110" s="1"/>
      <c r="DG110" s="1"/>
      <c r="DH110" s="1"/>
      <c r="DI110" s="1"/>
      <c r="DJ110" s="1"/>
      <c r="DK110" s="1"/>
      <c r="DL110" s="1"/>
      <c r="DM110" s="1"/>
      <c r="DN110" s="1"/>
      <c r="DO110" s="1"/>
      <c r="DP110" s="1"/>
      <c r="DQ110" s="1"/>
      <c r="DR110" s="1"/>
      <c r="DS110" s="1"/>
      <c r="DT110" s="1"/>
      <c r="DU110" s="1"/>
      <c r="DV110" s="1"/>
      <c r="DW110" s="1"/>
      <c r="DX110" s="1"/>
      <c r="DY110" s="1"/>
      <c r="DZ110" s="1"/>
      <c r="EA110" s="1"/>
      <c r="EB110" s="1"/>
      <c r="EC110" s="1"/>
      <c r="ED110" s="1"/>
      <c r="EE110" s="1"/>
      <c r="EF110" s="1"/>
      <c r="EG110" s="1"/>
      <c r="EH110" s="1"/>
      <c r="EI110" s="1"/>
      <c r="EJ110" s="1"/>
      <c r="EK110" s="1"/>
      <c r="EL110" s="1"/>
      <c r="EM110" s="1"/>
      <c r="EN110" s="1"/>
      <c r="EO110" s="1"/>
      <c r="EP110" s="1"/>
      <c r="EQ110" s="1"/>
      <c r="ER110" s="1"/>
      <c r="ES110" s="1"/>
      <c r="ET110" s="1"/>
      <c r="EU110" s="1"/>
      <c r="EV110" s="1"/>
      <c r="EW110" s="1"/>
      <c r="EX110" s="1"/>
      <c r="EY110" s="1"/>
      <c r="EZ110" s="1"/>
      <c r="FA110" s="1"/>
      <c r="FB110" s="1"/>
      <c r="FC110" s="1"/>
      <c r="FD110" s="1"/>
      <c r="FE110" s="1"/>
      <c r="FF110" s="1"/>
      <c r="FG110" s="1"/>
      <c r="FH110" s="1"/>
      <c r="FI110" s="1"/>
      <c r="FJ110" s="1"/>
      <c r="FK110" s="1"/>
      <c r="FL110" s="1"/>
      <c r="FM110" s="1"/>
      <c r="FN110" s="1"/>
      <c r="FO110" s="1"/>
      <c r="FP110" s="1"/>
      <c r="FQ110" s="1"/>
      <c r="FR110" s="1"/>
      <c r="FS110" s="1"/>
      <c r="FT110" s="1"/>
      <c r="FU110" s="1"/>
      <c r="FV110" s="1"/>
      <c r="FW110" s="1"/>
      <c r="FX110" s="1"/>
      <c r="FY110" s="1"/>
      <c r="FZ110" s="1"/>
      <c r="GA110" s="1"/>
      <c r="GB110" s="1"/>
      <c r="GC110" s="1"/>
      <c r="GD110" s="1"/>
      <c r="GE110" s="1"/>
      <c r="GF110" s="1"/>
      <c r="GG110" s="1"/>
      <c r="GH110" s="1"/>
      <c r="GI110" s="1"/>
      <c r="GJ110" s="1"/>
      <c r="GK110" s="1"/>
      <c r="GL110" s="1"/>
      <c r="GM110" s="1"/>
      <c r="GN110" s="1"/>
      <c r="GO110" s="1"/>
      <c r="GP110" s="1"/>
      <c r="GQ110" s="1"/>
      <c r="GR110" s="1"/>
      <c r="GS110" s="1"/>
      <c r="GT110" s="1"/>
      <c r="GU110" s="1"/>
      <c r="GV110" s="1"/>
      <c r="GW110" s="1"/>
      <c r="GX110" s="1"/>
      <c r="GY110" s="1"/>
      <c r="GZ110" s="1"/>
      <c r="HA110" s="1"/>
      <c r="HB110" s="1"/>
    </row>
    <row r="111" spans="2:210" ht="13.5" x14ac:dyDescent="0.25">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
      <c r="BU111" s="1"/>
      <c r="BV111" s="1"/>
      <c r="BW111" s="1"/>
      <c r="BX111" s="1"/>
      <c r="BY111" s="1"/>
      <c r="BZ111" s="1"/>
      <c r="CA111" s="1"/>
      <c r="CB111" s="1"/>
      <c r="CC111" s="1"/>
      <c r="CD111" s="1"/>
      <c r="CE111" s="1"/>
      <c r="CF111" s="1"/>
      <c r="CG111" s="1"/>
      <c r="CH111" s="1"/>
      <c r="CI111" s="1"/>
      <c r="CJ111" s="1"/>
      <c r="CK111" s="1"/>
      <c r="CL111" s="1"/>
      <c r="CM111" s="1"/>
      <c r="CN111" s="1"/>
      <c r="CO111" s="1"/>
      <c r="CP111" s="1"/>
      <c r="CQ111" s="1"/>
      <c r="CR111" s="1"/>
      <c r="CS111" s="1"/>
      <c r="CT111" s="1"/>
      <c r="CU111" s="1"/>
      <c r="CV111" s="1"/>
      <c r="CW111" s="1"/>
      <c r="CX111" s="1"/>
      <c r="CY111" s="1"/>
      <c r="CZ111" s="1"/>
      <c r="DA111" s="1"/>
      <c r="DB111" s="1"/>
      <c r="DC111" s="1"/>
      <c r="DD111" s="1"/>
      <c r="DE111" s="1"/>
      <c r="DF111" s="1"/>
      <c r="DG111" s="1"/>
      <c r="DH111" s="1"/>
      <c r="DI111" s="1"/>
      <c r="DJ111" s="1"/>
      <c r="DK111" s="1"/>
      <c r="DL111" s="1"/>
      <c r="DM111" s="1"/>
      <c r="DN111" s="1"/>
      <c r="DO111" s="1"/>
      <c r="DP111" s="1"/>
      <c r="DQ111" s="1"/>
      <c r="DR111" s="1"/>
      <c r="DS111" s="1"/>
      <c r="DT111" s="1"/>
      <c r="DU111" s="1"/>
      <c r="DV111" s="1"/>
      <c r="DW111" s="1"/>
      <c r="DX111" s="1"/>
      <c r="DY111" s="1"/>
      <c r="DZ111" s="1"/>
      <c r="EA111" s="1"/>
      <c r="EB111" s="1"/>
      <c r="EC111" s="1"/>
      <c r="ED111" s="1"/>
      <c r="EE111" s="1"/>
      <c r="EF111" s="1"/>
      <c r="EG111" s="1"/>
      <c r="EH111" s="1"/>
      <c r="EI111" s="1"/>
      <c r="EJ111" s="1"/>
      <c r="EK111" s="1"/>
      <c r="EL111" s="1"/>
      <c r="EM111" s="1"/>
      <c r="EN111" s="1"/>
      <c r="EO111" s="1"/>
      <c r="EP111" s="1"/>
      <c r="EQ111" s="1"/>
      <c r="ER111" s="1"/>
      <c r="ES111" s="1"/>
      <c r="ET111" s="1"/>
      <c r="EU111" s="1"/>
      <c r="EV111" s="1"/>
      <c r="EW111" s="1"/>
      <c r="EX111" s="1"/>
      <c r="EY111" s="1"/>
      <c r="EZ111" s="1"/>
      <c r="FA111" s="1"/>
      <c r="FB111" s="1"/>
      <c r="FC111" s="1"/>
      <c r="FD111" s="1"/>
      <c r="FE111" s="1"/>
      <c r="FF111" s="1"/>
      <c r="FG111" s="1"/>
      <c r="FH111" s="1"/>
      <c r="FI111" s="1"/>
      <c r="FJ111" s="1"/>
      <c r="FK111" s="1"/>
      <c r="FL111" s="1"/>
      <c r="FM111" s="1"/>
      <c r="FN111" s="1"/>
      <c r="FO111" s="1"/>
      <c r="FP111" s="1"/>
      <c r="FQ111" s="1"/>
      <c r="FR111" s="1"/>
      <c r="FS111" s="1"/>
      <c r="FT111" s="1"/>
      <c r="FU111" s="1"/>
      <c r="FV111" s="1"/>
      <c r="FW111" s="1"/>
      <c r="FX111" s="1"/>
      <c r="FY111" s="1"/>
      <c r="FZ111" s="1"/>
      <c r="GA111" s="1"/>
      <c r="GB111" s="1"/>
      <c r="GC111" s="1"/>
      <c r="GD111" s="1"/>
      <c r="GE111" s="1"/>
      <c r="GF111" s="1"/>
      <c r="GG111" s="1"/>
      <c r="GH111" s="1"/>
      <c r="GI111" s="1"/>
      <c r="GJ111" s="1"/>
      <c r="GK111" s="1"/>
      <c r="GL111" s="1"/>
      <c r="GM111" s="1"/>
      <c r="GN111" s="1"/>
      <c r="GO111" s="1"/>
      <c r="GP111" s="1"/>
      <c r="GQ111" s="1"/>
      <c r="GR111" s="1"/>
      <c r="GS111" s="1"/>
      <c r="GT111" s="1"/>
      <c r="GU111" s="1"/>
      <c r="GV111" s="1"/>
      <c r="GW111" s="1"/>
      <c r="GX111" s="1"/>
      <c r="GY111" s="1"/>
      <c r="GZ111" s="1"/>
      <c r="HA111" s="1"/>
      <c r="HB111" s="1"/>
    </row>
    <row r="112" spans="2:210" ht="13.5" x14ac:dyDescent="0.25">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
      <c r="BU112" s="1"/>
      <c r="BV112" s="1"/>
      <c r="BW112" s="1"/>
      <c r="BX112" s="1"/>
      <c r="BY112" s="1"/>
      <c r="BZ112" s="1"/>
      <c r="CA112" s="1"/>
      <c r="CB112" s="1"/>
      <c r="CC112" s="1"/>
      <c r="CD112" s="1"/>
      <c r="CE112" s="1"/>
      <c r="CF112" s="1"/>
      <c r="CG112" s="1"/>
      <c r="CH112" s="1"/>
      <c r="CI112" s="1"/>
      <c r="CJ112" s="1"/>
      <c r="CK112" s="1"/>
      <c r="CL112" s="1"/>
      <c r="CM112" s="1"/>
      <c r="CN112" s="1"/>
      <c r="CO112" s="1"/>
      <c r="CP112" s="1"/>
      <c r="CQ112" s="1"/>
      <c r="CR112" s="1"/>
      <c r="CS112" s="1"/>
      <c r="CT112" s="1"/>
      <c r="CU112" s="1"/>
      <c r="CV112" s="1"/>
      <c r="CW112" s="1"/>
      <c r="CX112" s="1"/>
      <c r="CY112" s="1"/>
      <c r="CZ112" s="1"/>
      <c r="DA112" s="1"/>
      <c r="DB112" s="1"/>
      <c r="DC112" s="1"/>
      <c r="DD112" s="1"/>
      <c r="DE112" s="1"/>
      <c r="DF112" s="1"/>
      <c r="DG112" s="1"/>
      <c r="DH112" s="1"/>
      <c r="DI112" s="1"/>
      <c r="DJ112" s="1"/>
      <c r="DK112" s="1"/>
      <c r="DL112" s="1"/>
      <c r="DM112" s="1"/>
      <c r="DN112" s="1"/>
      <c r="DO112" s="1"/>
      <c r="DP112" s="1"/>
      <c r="DQ112" s="1"/>
      <c r="DR112" s="1"/>
      <c r="DS112" s="1"/>
      <c r="DT112" s="1"/>
      <c r="DU112" s="1"/>
      <c r="DV112" s="1"/>
      <c r="DW112" s="1"/>
      <c r="DX112" s="1"/>
      <c r="DY112" s="1"/>
      <c r="DZ112" s="1"/>
      <c r="EA112" s="1"/>
      <c r="EB112" s="1"/>
      <c r="EC112" s="1"/>
      <c r="ED112" s="1"/>
      <c r="EE112" s="1"/>
      <c r="EF112" s="1"/>
      <c r="EG112" s="1"/>
      <c r="EH112" s="1"/>
      <c r="EI112" s="1"/>
      <c r="EJ112" s="1"/>
      <c r="EK112" s="1"/>
      <c r="EL112" s="1"/>
      <c r="EM112" s="1"/>
      <c r="EN112" s="1"/>
      <c r="EO112" s="1"/>
      <c r="EP112" s="1"/>
      <c r="EQ112" s="1"/>
      <c r="ER112" s="1"/>
      <c r="ES112" s="1"/>
      <c r="ET112" s="1"/>
      <c r="EU112" s="1"/>
      <c r="EV112" s="1"/>
      <c r="EW112" s="1"/>
      <c r="EX112" s="1"/>
      <c r="EY112" s="1"/>
      <c r="EZ112" s="1"/>
      <c r="FA112" s="1"/>
      <c r="FB112" s="1"/>
      <c r="FC112" s="1"/>
      <c r="FD112" s="1"/>
      <c r="FE112" s="1"/>
      <c r="FF112" s="1"/>
      <c r="FG112" s="1"/>
      <c r="FH112" s="1"/>
      <c r="FI112" s="1"/>
      <c r="FJ112" s="1"/>
      <c r="FK112" s="1"/>
      <c r="FL112" s="1"/>
      <c r="FM112" s="1"/>
      <c r="FN112" s="1"/>
      <c r="FO112" s="1"/>
      <c r="FP112" s="1"/>
      <c r="FQ112" s="1"/>
      <c r="FR112" s="1"/>
      <c r="FS112" s="1"/>
      <c r="FT112" s="1"/>
      <c r="FU112" s="1"/>
      <c r="FV112" s="1"/>
      <c r="FW112" s="1"/>
      <c r="FX112" s="1"/>
      <c r="FY112" s="1"/>
      <c r="FZ112" s="1"/>
      <c r="GA112" s="1"/>
      <c r="GB112" s="1"/>
      <c r="GC112" s="1"/>
      <c r="GD112" s="1"/>
      <c r="GE112" s="1"/>
      <c r="GF112" s="1"/>
      <c r="GG112" s="1"/>
      <c r="GH112" s="1"/>
      <c r="GI112" s="1"/>
      <c r="GJ112" s="1"/>
      <c r="GK112" s="1"/>
      <c r="GL112" s="1"/>
      <c r="GM112" s="1"/>
      <c r="GN112" s="1"/>
      <c r="GO112" s="1"/>
      <c r="GP112" s="1"/>
      <c r="GQ112" s="1"/>
      <c r="GR112" s="1"/>
      <c r="GS112" s="1"/>
      <c r="GT112" s="1"/>
      <c r="GU112" s="1"/>
      <c r="GV112" s="1"/>
      <c r="GW112" s="1"/>
      <c r="GX112" s="1"/>
      <c r="GY112" s="1"/>
      <c r="GZ112" s="1"/>
      <c r="HA112" s="1"/>
      <c r="HB112" s="1"/>
    </row>
    <row r="113" spans="2:210" ht="13.5" x14ac:dyDescent="0.25">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
      <c r="BU113" s="1"/>
      <c r="BV113" s="1"/>
      <c r="BW113" s="1"/>
      <c r="BX113" s="1"/>
      <c r="BY113" s="1"/>
      <c r="BZ113" s="1"/>
      <c r="CA113" s="1"/>
      <c r="CB113" s="1"/>
      <c r="CC113" s="1"/>
      <c r="CD113" s="1"/>
      <c r="CE113" s="1"/>
      <c r="CF113" s="1"/>
      <c r="CG113" s="1"/>
      <c r="CH113" s="1"/>
      <c r="CI113" s="1"/>
      <c r="CJ113" s="1"/>
      <c r="CK113" s="1"/>
      <c r="CL113" s="1"/>
      <c r="CM113" s="1"/>
      <c r="CN113" s="1"/>
      <c r="CO113" s="1"/>
      <c r="CP113" s="1"/>
      <c r="CQ113" s="1"/>
      <c r="CR113" s="1"/>
      <c r="CS113" s="1"/>
      <c r="CT113" s="1"/>
      <c r="CU113" s="1"/>
      <c r="CV113" s="1"/>
      <c r="CW113" s="1"/>
      <c r="CX113" s="1"/>
      <c r="CY113" s="1"/>
      <c r="CZ113" s="1"/>
      <c r="DA113" s="1"/>
      <c r="DB113" s="1"/>
      <c r="DC113" s="1"/>
      <c r="DD113" s="1"/>
      <c r="DE113" s="1"/>
      <c r="DF113" s="1"/>
      <c r="DG113" s="1"/>
      <c r="DH113" s="1"/>
      <c r="DI113" s="1"/>
      <c r="DJ113" s="1"/>
      <c r="DK113" s="1"/>
      <c r="DL113" s="1"/>
      <c r="DM113" s="1"/>
      <c r="DN113" s="1"/>
      <c r="DO113" s="1"/>
      <c r="DP113" s="1"/>
      <c r="DQ113" s="1"/>
      <c r="DR113" s="1"/>
      <c r="DS113" s="1"/>
      <c r="DT113" s="1"/>
      <c r="DU113" s="1"/>
      <c r="DV113" s="1"/>
      <c r="DW113" s="1"/>
      <c r="DX113" s="1"/>
      <c r="DY113" s="1"/>
      <c r="DZ113" s="1"/>
      <c r="EA113" s="1"/>
      <c r="EB113" s="1"/>
      <c r="EC113" s="1"/>
      <c r="ED113" s="1"/>
      <c r="EE113" s="1"/>
      <c r="EF113" s="1"/>
      <c r="EG113" s="1"/>
      <c r="EH113" s="1"/>
      <c r="EI113" s="1"/>
      <c r="EJ113" s="1"/>
      <c r="EK113" s="1"/>
      <c r="EL113" s="1"/>
      <c r="EM113" s="1"/>
      <c r="EN113" s="1"/>
      <c r="EO113" s="1"/>
      <c r="EP113" s="1"/>
      <c r="EQ113" s="1"/>
      <c r="ER113" s="1"/>
      <c r="ES113" s="1"/>
      <c r="ET113" s="1"/>
      <c r="EU113" s="1"/>
      <c r="EV113" s="1"/>
      <c r="EW113" s="1"/>
      <c r="EX113" s="1"/>
      <c r="EY113" s="1"/>
      <c r="EZ113" s="1"/>
      <c r="FA113" s="1"/>
      <c r="FB113" s="1"/>
      <c r="FC113" s="1"/>
      <c r="FD113" s="1"/>
      <c r="FE113" s="1"/>
      <c r="FF113" s="1"/>
      <c r="FG113" s="1"/>
      <c r="FH113" s="1"/>
      <c r="FI113" s="1"/>
      <c r="FJ113" s="1"/>
      <c r="FK113" s="1"/>
      <c r="FL113" s="1"/>
      <c r="FM113" s="1"/>
      <c r="FN113" s="1"/>
      <c r="FO113" s="1"/>
      <c r="FP113" s="1"/>
      <c r="FQ113" s="1"/>
      <c r="FR113" s="1"/>
      <c r="FS113" s="1"/>
      <c r="FT113" s="1"/>
      <c r="FU113" s="1"/>
      <c r="FV113" s="1"/>
      <c r="FW113" s="1"/>
      <c r="FX113" s="1"/>
      <c r="FY113" s="1"/>
      <c r="FZ113" s="1"/>
      <c r="GA113" s="1"/>
      <c r="GB113" s="1"/>
      <c r="GC113" s="1"/>
      <c r="GD113" s="1"/>
      <c r="GE113" s="1"/>
      <c r="GF113" s="1"/>
      <c r="GG113" s="1"/>
      <c r="GH113" s="1"/>
      <c r="GI113" s="1"/>
      <c r="GJ113" s="1"/>
      <c r="GK113" s="1"/>
      <c r="GL113" s="1"/>
      <c r="GM113" s="1"/>
      <c r="GN113" s="1"/>
      <c r="GO113" s="1"/>
      <c r="GP113" s="1"/>
      <c r="GQ113" s="1"/>
      <c r="GR113" s="1"/>
      <c r="GS113" s="1"/>
      <c r="GT113" s="1"/>
      <c r="GU113" s="1"/>
      <c r="GV113" s="1"/>
      <c r="GW113" s="1"/>
      <c r="GX113" s="1"/>
      <c r="GY113" s="1"/>
      <c r="GZ113" s="1"/>
      <c r="HA113" s="1"/>
      <c r="HB113" s="1"/>
    </row>
    <row r="114" spans="2:210" ht="13.5" x14ac:dyDescent="0.25">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
      <c r="BU114" s="1"/>
      <c r="BV114" s="1"/>
      <c r="BW114" s="1"/>
      <c r="BX114" s="1"/>
      <c r="BY114" s="1"/>
      <c r="BZ114" s="1"/>
      <c r="CA114" s="1"/>
      <c r="CB114" s="1"/>
      <c r="CC114" s="1"/>
      <c r="CD114" s="1"/>
      <c r="CE114" s="1"/>
      <c r="CF114" s="1"/>
      <c r="CG114" s="1"/>
      <c r="CH114" s="1"/>
      <c r="CI114" s="1"/>
      <c r="CJ114" s="1"/>
      <c r="CK114" s="1"/>
      <c r="CL114" s="1"/>
      <c r="CM114" s="1"/>
      <c r="CN114" s="1"/>
      <c r="CO114" s="1"/>
      <c r="CP114" s="1"/>
      <c r="CQ114" s="1"/>
      <c r="CR114" s="1"/>
      <c r="CS114" s="1"/>
      <c r="CT114" s="1"/>
      <c r="CU114" s="1"/>
      <c r="CV114" s="1"/>
      <c r="CW114" s="1"/>
      <c r="CX114" s="1"/>
      <c r="CY114" s="1"/>
      <c r="CZ114" s="1"/>
      <c r="DA114" s="1"/>
      <c r="DB114" s="1"/>
      <c r="DC114" s="1"/>
      <c r="DD114" s="1"/>
      <c r="DE114" s="1"/>
      <c r="DF114" s="1"/>
      <c r="DG114" s="1"/>
      <c r="DH114" s="1"/>
      <c r="DI114" s="1"/>
      <c r="DJ114" s="1"/>
      <c r="DK114" s="1"/>
      <c r="DL114" s="1"/>
      <c r="DM114" s="1"/>
      <c r="DN114" s="1"/>
      <c r="DO114" s="1"/>
      <c r="DP114" s="1"/>
      <c r="DQ114" s="1"/>
      <c r="DR114" s="1"/>
      <c r="DS114" s="1"/>
      <c r="DT114" s="1"/>
      <c r="DU114" s="1"/>
      <c r="DV114" s="1"/>
      <c r="DW114" s="1"/>
      <c r="DX114" s="1"/>
      <c r="DY114" s="1"/>
      <c r="DZ114" s="1"/>
      <c r="EA114" s="1"/>
      <c r="EB114" s="1"/>
      <c r="EC114" s="1"/>
      <c r="ED114" s="1"/>
      <c r="EE114" s="1"/>
      <c r="EF114" s="1"/>
      <c r="EG114" s="1"/>
      <c r="EH114" s="1"/>
      <c r="EI114" s="1"/>
      <c r="EJ114" s="1"/>
      <c r="EK114" s="1"/>
      <c r="EL114" s="1"/>
      <c r="EM114" s="1"/>
      <c r="EN114" s="1"/>
      <c r="EO114" s="1"/>
      <c r="EP114" s="1"/>
      <c r="EQ114" s="1"/>
      <c r="ER114" s="1"/>
      <c r="ES114" s="1"/>
      <c r="ET114" s="1"/>
      <c r="EU114" s="1"/>
      <c r="EV114" s="1"/>
      <c r="EW114" s="1"/>
      <c r="EX114" s="1"/>
      <c r="EY114" s="1"/>
      <c r="EZ114" s="1"/>
      <c r="FA114" s="1"/>
      <c r="FB114" s="1"/>
      <c r="FC114" s="1"/>
      <c r="FD114" s="1"/>
      <c r="FE114" s="1"/>
      <c r="FF114" s="1"/>
      <c r="FG114" s="1"/>
      <c r="FH114" s="1"/>
      <c r="FI114" s="1"/>
      <c r="FJ114" s="1"/>
      <c r="FK114" s="1"/>
      <c r="FL114" s="1"/>
      <c r="FM114" s="1"/>
      <c r="FN114" s="1"/>
      <c r="FO114" s="1"/>
      <c r="FP114" s="1"/>
      <c r="FQ114" s="1"/>
      <c r="FR114" s="1"/>
      <c r="FS114" s="1"/>
      <c r="FT114" s="1"/>
      <c r="FU114" s="1"/>
      <c r="FV114" s="1"/>
      <c r="FW114" s="1"/>
      <c r="FX114" s="1"/>
      <c r="FY114" s="1"/>
      <c r="FZ114" s="1"/>
      <c r="GA114" s="1"/>
      <c r="GB114" s="1"/>
      <c r="GC114" s="1"/>
      <c r="GD114" s="1"/>
      <c r="GE114" s="1"/>
      <c r="GF114" s="1"/>
      <c r="GG114" s="1"/>
      <c r="GH114" s="1"/>
      <c r="GI114" s="1"/>
      <c r="GJ114" s="1"/>
      <c r="GK114" s="1"/>
      <c r="GL114" s="1"/>
      <c r="GM114" s="1"/>
      <c r="GN114" s="1"/>
      <c r="GO114" s="1"/>
      <c r="GP114" s="1"/>
      <c r="GQ114" s="1"/>
      <c r="GR114" s="1"/>
      <c r="GS114" s="1"/>
      <c r="GT114" s="1"/>
      <c r="GU114" s="1"/>
      <c r="GV114" s="1"/>
      <c r="GW114" s="1"/>
      <c r="GX114" s="1"/>
      <c r="GY114" s="1"/>
      <c r="GZ114" s="1"/>
      <c r="HA114" s="1"/>
      <c r="HB114" s="1"/>
    </row>
    <row r="115" spans="2:210" ht="13.5" x14ac:dyDescent="0.2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
      <c r="BU115" s="1"/>
      <c r="BV115" s="1"/>
      <c r="BW115" s="1"/>
      <c r="BX115" s="1"/>
      <c r="BY115" s="1"/>
      <c r="BZ115" s="1"/>
      <c r="CA115" s="1"/>
      <c r="CB115" s="1"/>
      <c r="CC115" s="1"/>
      <c r="CD115" s="1"/>
      <c r="CE115" s="1"/>
      <c r="CF115" s="1"/>
      <c r="CG115" s="1"/>
      <c r="CH115" s="1"/>
      <c r="CI115" s="1"/>
      <c r="CJ115" s="1"/>
      <c r="CK115" s="1"/>
      <c r="CL115" s="1"/>
      <c r="CM115" s="1"/>
      <c r="CN115" s="1"/>
      <c r="CO115" s="1"/>
      <c r="CP115" s="1"/>
      <c r="CQ115" s="1"/>
      <c r="CR115" s="1"/>
      <c r="CS115" s="1"/>
      <c r="CT115" s="1"/>
      <c r="CU115" s="1"/>
      <c r="CV115" s="1"/>
      <c r="CW115" s="1"/>
      <c r="CX115" s="1"/>
      <c r="CY115" s="1"/>
      <c r="CZ115" s="1"/>
      <c r="DA115" s="1"/>
      <c r="DB115" s="1"/>
      <c r="DC115" s="1"/>
      <c r="DD115" s="1"/>
      <c r="DE115" s="1"/>
      <c r="DF115" s="1"/>
      <c r="DG115" s="1"/>
      <c r="DH115" s="1"/>
      <c r="DI115" s="1"/>
      <c r="DJ115" s="1"/>
      <c r="DK115" s="1"/>
      <c r="DL115" s="1"/>
      <c r="DM115" s="1"/>
      <c r="DN115" s="1"/>
      <c r="DO115" s="1"/>
      <c r="DP115" s="1"/>
      <c r="DQ115" s="1"/>
      <c r="DR115" s="1"/>
      <c r="DS115" s="1"/>
      <c r="DT115" s="1"/>
      <c r="DU115" s="1"/>
      <c r="DV115" s="1"/>
      <c r="DW115" s="1"/>
      <c r="DX115" s="1"/>
      <c r="DY115" s="1"/>
      <c r="DZ115" s="1"/>
      <c r="EA115" s="1"/>
      <c r="EB115" s="1"/>
      <c r="EC115" s="1"/>
      <c r="ED115" s="1"/>
      <c r="EE115" s="1"/>
      <c r="EF115" s="1"/>
      <c r="EG115" s="1"/>
      <c r="EH115" s="1"/>
      <c r="EI115" s="1"/>
      <c r="EJ115" s="1"/>
      <c r="EK115" s="1"/>
      <c r="EL115" s="1"/>
      <c r="EM115" s="1"/>
      <c r="EN115" s="1"/>
      <c r="EO115" s="1"/>
      <c r="EP115" s="1"/>
      <c r="EQ115" s="1"/>
      <c r="ER115" s="1"/>
      <c r="ES115" s="1"/>
      <c r="ET115" s="1"/>
      <c r="EU115" s="1"/>
      <c r="EV115" s="1"/>
      <c r="EW115" s="1"/>
      <c r="EX115" s="1"/>
      <c r="EY115" s="1"/>
      <c r="EZ115" s="1"/>
      <c r="FA115" s="1"/>
      <c r="FB115" s="1"/>
      <c r="FC115" s="1"/>
      <c r="FD115" s="1"/>
      <c r="FE115" s="1"/>
      <c r="FF115" s="1"/>
      <c r="FG115" s="1"/>
      <c r="FH115" s="1"/>
      <c r="FI115" s="1"/>
      <c r="FJ115" s="1"/>
      <c r="FK115" s="1"/>
      <c r="FL115" s="1"/>
      <c r="FM115" s="1"/>
      <c r="FN115" s="1"/>
      <c r="FO115" s="1"/>
      <c r="FP115" s="1"/>
      <c r="FQ115" s="1"/>
      <c r="FR115" s="1"/>
      <c r="FS115" s="1"/>
      <c r="FT115" s="1"/>
      <c r="FU115" s="1"/>
      <c r="FV115" s="1"/>
      <c r="FW115" s="1"/>
      <c r="FX115" s="1"/>
      <c r="FY115" s="1"/>
      <c r="FZ115" s="1"/>
      <c r="GA115" s="1"/>
      <c r="GB115" s="1"/>
      <c r="GC115" s="1"/>
      <c r="GD115" s="1"/>
      <c r="GE115" s="1"/>
      <c r="GF115" s="1"/>
      <c r="GG115" s="1"/>
      <c r="GH115" s="1"/>
      <c r="GI115" s="1"/>
      <c r="GJ115" s="1"/>
      <c r="GK115" s="1"/>
      <c r="GL115" s="1"/>
      <c r="GM115" s="1"/>
      <c r="GN115" s="1"/>
      <c r="GO115" s="1"/>
      <c r="GP115" s="1"/>
      <c r="GQ115" s="1"/>
      <c r="GR115" s="1"/>
      <c r="GS115" s="1"/>
      <c r="GT115" s="1"/>
      <c r="GU115" s="1"/>
      <c r="GV115" s="1"/>
      <c r="GW115" s="1"/>
      <c r="GX115" s="1"/>
      <c r="GY115" s="1"/>
      <c r="GZ115" s="1"/>
      <c r="HA115" s="1"/>
      <c r="HB115" s="1"/>
    </row>
    <row r="116" spans="2:210" ht="13.5" x14ac:dyDescent="0.25">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
      <c r="BU116" s="1"/>
      <c r="BV116" s="1"/>
      <c r="BW116" s="1"/>
      <c r="BX116" s="1"/>
      <c r="BY116" s="1"/>
      <c r="BZ116" s="1"/>
      <c r="CA116" s="1"/>
      <c r="CB116" s="1"/>
      <c r="CC116" s="1"/>
      <c r="CD116" s="1"/>
      <c r="CE116" s="1"/>
      <c r="CF116" s="1"/>
      <c r="CG116" s="1"/>
      <c r="CH116" s="1"/>
      <c r="CI116" s="1"/>
      <c r="CJ116" s="1"/>
      <c r="CK116" s="1"/>
      <c r="CL116" s="1"/>
      <c r="CM116" s="1"/>
      <c r="CN116" s="1"/>
      <c r="CO116" s="1"/>
      <c r="CP116" s="1"/>
      <c r="CQ116" s="1"/>
      <c r="CR116" s="1"/>
      <c r="CS116" s="1"/>
      <c r="CT116" s="1"/>
      <c r="CU116" s="1"/>
      <c r="CV116" s="1"/>
      <c r="CW116" s="1"/>
      <c r="CX116" s="1"/>
      <c r="CY116" s="1"/>
      <c r="CZ116" s="1"/>
      <c r="DA116" s="1"/>
      <c r="DB116" s="1"/>
      <c r="DC116" s="1"/>
      <c r="DD116" s="1"/>
      <c r="DE116" s="1"/>
      <c r="DF116" s="1"/>
      <c r="DG116" s="1"/>
      <c r="DH116" s="1"/>
      <c r="DI116" s="1"/>
      <c r="DJ116" s="1"/>
      <c r="DK116" s="1"/>
      <c r="DL116" s="1"/>
      <c r="DM116" s="1"/>
      <c r="DN116" s="1"/>
      <c r="DO116" s="1"/>
      <c r="DP116" s="1"/>
      <c r="DQ116" s="1"/>
      <c r="DR116" s="1"/>
      <c r="DS116" s="1"/>
      <c r="DT116" s="1"/>
      <c r="DU116" s="1"/>
      <c r="DV116" s="1"/>
      <c r="DW116" s="1"/>
      <c r="DX116" s="1"/>
      <c r="DY116" s="1"/>
      <c r="DZ116" s="1"/>
      <c r="EA116" s="1"/>
      <c r="EB116" s="1"/>
      <c r="EC116" s="1"/>
      <c r="ED116" s="1"/>
      <c r="EE116" s="1"/>
      <c r="EF116" s="1"/>
      <c r="EG116" s="1"/>
      <c r="EH116" s="1"/>
      <c r="EI116" s="1"/>
      <c r="EJ116" s="1"/>
      <c r="EK116" s="1"/>
      <c r="EL116" s="1"/>
      <c r="EM116" s="1"/>
      <c r="EN116" s="1"/>
      <c r="EO116" s="1"/>
      <c r="EP116" s="1"/>
      <c r="EQ116" s="1"/>
      <c r="ER116" s="1"/>
      <c r="ES116" s="1"/>
      <c r="ET116" s="1"/>
      <c r="EU116" s="1"/>
      <c r="EV116" s="1"/>
      <c r="EW116" s="1"/>
      <c r="EX116" s="1"/>
      <c r="EY116" s="1"/>
      <c r="EZ116" s="1"/>
      <c r="FA116" s="1"/>
      <c r="FB116" s="1"/>
      <c r="FC116" s="1"/>
      <c r="FD116" s="1"/>
      <c r="FE116" s="1"/>
      <c r="FF116" s="1"/>
      <c r="FG116" s="1"/>
      <c r="FH116" s="1"/>
      <c r="FI116" s="1"/>
      <c r="FJ116" s="1"/>
      <c r="FK116" s="1"/>
      <c r="FL116" s="1"/>
      <c r="FM116" s="1"/>
      <c r="FN116" s="1"/>
      <c r="FO116" s="1"/>
      <c r="FP116" s="1"/>
      <c r="FQ116" s="1"/>
      <c r="FR116" s="1"/>
      <c r="FS116" s="1"/>
      <c r="FT116" s="1"/>
      <c r="FU116" s="1"/>
      <c r="FV116" s="1"/>
      <c r="FW116" s="1"/>
      <c r="FX116" s="1"/>
      <c r="FY116" s="1"/>
      <c r="FZ116" s="1"/>
      <c r="GA116" s="1"/>
      <c r="GB116" s="1"/>
      <c r="GC116" s="1"/>
      <c r="GD116" s="1"/>
      <c r="GE116" s="1"/>
      <c r="GF116" s="1"/>
      <c r="GG116" s="1"/>
      <c r="GH116" s="1"/>
      <c r="GI116" s="1"/>
      <c r="GJ116" s="1"/>
      <c r="GK116" s="1"/>
      <c r="GL116" s="1"/>
      <c r="GM116" s="1"/>
      <c r="GN116" s="1"/>
      <c r="GO116" s="1"/>
      <c r="GP116" s="1"/>
      <c r="GQ116" s="1"/>
      <c r="GR116" s="1"/>
      <c r="GS116" s="1"/>
      <c r="GT116" s="1"/>
      <c r="GU116" s="1"/>
      <c r="GV116" s="1"/>
      <c r="GW116" s="1"/>
      <c r="GX116" s="1"/>
      <c r="GY116" s="1"/>
      <c r="GZ116" s="1"/>
      <c r="HA116" s="1"/>
      <c r="HB116" s="1"/>
    </row>
    <row r="117" spans="2:210" ht="13.5" x14ac:dyDescent="0.25">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
      <c r="BU117" s="1"/>
      <c r="BV117" s="1"/>
      <c r="BW117" s="1"/>
      <c r="BX117" s="1"/>
      <c r="BY117" s="1"/>
      <c r="BZ117" s="1"/>
      <c r="CA117" s="1"/>
      <c r="CB117" s="1"/>
      <c r="CC117" s="1"/>
      <c r="CD117" s="1"/>
      <c r="CE117" s="1"/>
      <c r="CF117" s="1"/>
      <c r="CG117" s="1"/>
      <c r="CH117" s="1"/>
      <c r="CI117" s="1"/>
      <c r="CJ117" s="1"/>
      <c r="CK117" s="1"/>
      <c r="CL117" s="1"/>
      <c r="CM117" s="1"/>
      <c r="CN117" s="1"/>
      <c r="CO117" s="1"/>
      <c r="CP117" s="1"/>
      <c r="CQ117" s="1"/>
      <c r="CR117" s="1"/>
      <c r="CS117" s="1"/>
      <c r="CT117" s="1"/>
      <c r="CU117" s="1"/>
      <c r="CV117" s="1"/>
      <c r="CW117" s="1"/>
      <c r="CX117" s="1"/>
      <c r="CY117" s="1"/>
      <c r="CZ117" s="1"/>
      <c r="DA117" s="1"/>
      <c r="DB117" s="1"/>
      <c r="DC117" s="1"/>
      <c r="DD117" s="1"/>
      <c r="DE117" s="1"/>
      <c r="DF117" s="1"/>
      <c r="DG117" s="1"/>
      <c r="DH117" s="1"/>
      <c r="DI117" s="1"/>
      <c r="DJ117" s="1"/>
      <c r="DK117" s="1"/>
      <c r="DL117" s="1"/>
      <c r="DM117" s="1"/>
      <c r="DN117" s="1"/>
      <c r="DO117" s="1"/>
      <c r="DP117" s="1"/>
      <c r="DQ117" s="1"/>
      <c r="DR117" s="1"/>
      <c r="DS117" s="1"/>
      <c r="DT117" s="1"/>
      <c r="DU117" s="1"/>
      <c r="DV117" s="1"/>
      <c r="DW117" s="1"/>
      <c r="DX117" s="1"/>
      <c r="DY117" s="1"/>
      <c r="DZ117" s="1"/>
      <c r="EA117" s="1"/>
      <c r="EB117" s="1"/>
      <c r="EC117" s="1"/>
      <c r="ED117" s="1"/>
      <c r="EE117" s="1"/>
      <c r="EF117" s="1"/>
      <c r="EG117" s="1"/>
      <c r="EH117" s="1"/>
      <c r="EI117" s="1"/>
      <c r="EJ117" s="1"/>
      <c r="EK117" s="1"/>
      <c r="EL117" s="1"/>
      <c r="EM117" s="1"/>
      <c r="EN117" s="1"/>
      <c r="EO117" s="1"/>
      <c r="EP117" s="1"/>
      <c r="EQ117" s="1"/>
      <c r="ER117" s="1"/>
      <c r="ES117" s="1"/>
      <c r="ET117" s="1"/>
      <c r="EU117" s="1"/>
      <c r="EV117" s="1"/>
      <c r="EW117" s="1"/>
      <c r="EX117" s="1"/>
      <c r="EY117" s="1"/>
      <c r="EZ117" s="1"/>
      <c r="FA117" s="1"/>
      <c r="FB117" s="1"/>
      <c r="FC117" s="1"/>
      <c r="FD117" s="1"/>
      <c r="FE117" s="1"/>
      <c r="FF117" s="1"/>
      <c r="FG117" s="1"/>
      <c r="FH117" s="1"/>
      <c r="FI117" s="1"/>
      <c r="FJ117" s="1"/>
      <c r="FK117" s="1"/>
      <c r="FL117" s="1"/>
      <c r="FM117" s="1"/>
      <c r="FN117" s="1"/>
      <c r="FO117" s="1"/>
      <c r="FP117" s="1"/>
      <c r="FQ117" s="1"/>
      <c r="FR117" s="1"/>
      <c r="FS117" s="1"/>
      <c r="FT117" s="1"/>
      <c r="FU117" s="1"/>
      <c r="FV117" s="1"/>
      <c r="FW117" s="1"/>
      <c r="FX117" s="1"/>
      <c r="FY117" s="1"/>
      <c r="FZ117" s="1"/>
      <c r="GA117" s="1"/>
      <c r="GB117" s="1"/>
      <c r="GC117" s="1"/>
      <c r="GD117" s="1"/>
      <c r="GE117" s="1"/>
      <c r="GF117" s="1"/>
      <c r="GG117" s="1"/>
      <c r="GH117" s="1"/>
      <c r="GI117" s="1"/>
      <c r="GJ117" s="1"/>
      <c r="GK117" s="1"/>
      <c r="GL117" s="1"/>
      <c r="GM117" s="1"/>
      <c r="GN117" s="1"/>
      <c r="GO117" s="1"/>
      <c r="GP117" s="1"/>
      <c r="GQ117" s="1"/>
      <c r="GR117" s="1"/>
      <c r="GS117" s="1"/>
      <c r="GT117" s="1"/>
      <c r="GU117" s="1"/>
      <c r="GV117" s="1"/>
      <c r="GW117" s="1"/>
      <c r="GX117" s="1"/>
      <c r="GY117" s="1"/>
      <c r="GZ117" s="1"/>
      <c r="HA117" s="1"/>
      <c r="HB117" s="1"/>
    </row>
    <row r="118" spans="2:210" ht="13.5" x14ac:dyDescent="0.25">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
      <c r="BU118" s="1"/>
      <c r="BV118" s="1"/>
      <c r="BW118" s="1"/>
      <c r="BX118" s="1"/>
      <c r="BY118" s="1"/>
      <c r="BZ118" s="1"/>
      <c r="CA118" s="1"/>
      <c r="CB118" s="1"/>
      <c r="CC118" s="1"/>
      <c r="CD118" s="1"/>
      <c r="CE118" s="1"/>
      <c r="CF118" s="1"/>
      <c r="CG118" s="1"/>
      <c r="CH118" s="1"/>
      <c r="CI118" s="1"/>
      <c r="CJ118" s="1"/>
      <c r="CK118" s="1"/>
      <c r="CL118" s="1"/>
      <c r="CM118" s="1"/>
      <c r="CN118" s="1"/>
      <c r="CO118" s="1"/>
      <c r="CP118" s="1"/>
      <c r="CQ118" s="1"/>
      <c r="CR118" s="1"/>
      <c r="CS118" s="1"/>
      <c r="CT118" s="1"/>
      <c r="CU118" s="1"/>
      <c r="CV118" s="1"/>
      <c r="CW118" s="1"/>
      <c r="CX118" s="1"/>
      <c r="CY118" s="1"/>
      <c r="CZ118" s="1"/>
      <c r="DA118" s="1"/>
      <c r="DB118" s="1"/>
      <c r="DC118" s="1"/>
      <c r="DD118" s="1"/>
      <c r="DE118" s="1"/>
      <c r="DF118" s="1"/>
      <c r="DG118" s="1"/>
      <c r="DH118" s="1"/>
      <c r="DI118" s="1"/>
      <c r="DJ118" s="1"/>
      <c r="DK118" s="1"/>
      <c r="DL118" s="1"/>
      <c r="DM118" s="1"/>
      <c r="DN118" s="1"/>
      <c r="DO118" s="1"/>
      <c r="DP118" s="1"/>
      <c r="DQ118" s="1"/>
      <c r="DR118" s="1"/>
      <c r="DS118" s="1"/>
      <c r="DT118" s="1"/>
      <c r="DU118" s="1"/>
      <c r="DV118" s="1"/>
      <c r="DW118" s="1"/>
      <c r="DX118" s="1"/>
      <c r="DY118" s="1"/>
      <c r="DZ118" s="1"/>
      <c r="EA118" s="1"/>
      <c r="EB118" s="1"/>
      <c r="EC118" s="1"/>
      <c r="ED118" s="1"/>
      <c r="EE118" s="1"/>
      <c r="EF118" s="1"/>
      <c r="EG118" s="1"/>
      <c r="EH118" s="1"/>
      <c r="EI118" s="1"/>
      <c r="EJ118" s="1"/>
      <c r="EK118" s="1"/>
      <c r="EL118" s="1"/>
      <c r="EM118" s="1"/>
      <c r="EN118" s="1"/>
      <c r="EO118" s="1"/>
      <c r="EP118" s="1"/>
      <c r="EQ118" s="1"/>
      <c r="ER118" s="1"/>
      <c r="ES118" s="1"/>
      <c r="ET118" s="1"/>
      <c r="EU118" s="1"/>
      <c r="EV118" s="1"/>
      <c r="EW118" s="1"/>
      <c r="EX118" s="1"/>
      <c r="EY118" s="1"/>
      <c r="EZ118" s="1"/>
      <c r="FA118" s="1"/>
      <c r="FB118" s="1"/>
      <c r="FC118" s="1"/>
      <c r="FD118" s="1"/>
      <c r="FE118" s="1"/>
      <c r="FF118" s="1"/>
      <c r="FG118" s="1"/>
      <c r="FH118" s="1"/>
      <c r="FI118" s="1"/>
      <c r="FJ118" s="1"/>
      <c r="FK118" s="1"/>
      <c r="FL118" s="1"/>
      <c r="FM118" s="1"/>
      <c r="FN118" s="1"/>
      <c r="FO118" s="1"/>
      <c r="FP118" s="1"/>
      <c r="FQ118" s="1"/>
      <c r="FR118" s="1"/>
      <c r="FS118" s="1"/>
      <c r="FT118" s="1"/>
      <c r="FU118" s="1"/>
      <c r="FV118" s="1"/>
      <c r="FW118" s="1"/>
      <c r="FX118" s="1"/>
      <c r="FY118" s="1"/>
      <c r="FZ118" s="1"/>
      <c r="GA118" s="1"/>
      <c r="GB118" s="1"/>
      <c r="GC118" s="1"/>
      <c r="GD118" s="1"/>
      <c r="GE118" s="1"/>
      <c r="GF118" s="1"/>
      <c r="GG118" s="1"/>
      <c r="GH118" s="1"/>
      <c r="GI118" s="1"/>
      <c r="GJ118" s="1"/>
      <c r="GK118" s="1"/>
      <c r="GL118" s="1"/>
      <c r="GM118" s="1"/>
      <c r="GN118" s="1"/>
      <c r="GO118" s="1"/>
      <c r="GP118" s="1"/>
      <c r="GQ118" s="1"/>
      <c r="GR118" s="1"/>
      <c r="GS118" s="1"/>
      <c r="GT118" s="1"/>
      <c r="GU118" s="1"/>
      <c r="GV118" s="1"/>
      <c r="GW118" s="1"/>
      <c r="GX118" s="1"/>
      <c r="GY118" s="1"/>
      <c r="GZ118" s="1"/>
      <c r="HA118" s="1"/>
      <c r="HB118" s="1"/>
    </row>
    <row r="119" spans="2:210" ht="13.5" x14ac:dyDescent="0.25">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
      <c r="BU119" s="1"/>
      <c r="BV119" s="1"/>
      <c r="BW119" s="1"/>
      <c r="BX119" s="1"/>
      <c r="BY119" s="1"/>
      <c r="BZ119" s="1"/>
      <c r="CA119" s="1"/>
      <c r="CB119" s="1"/>
      <c r="CC119" s="1"/>
      <c r="CD119" s="1"/>
      <c r="CE119" s="1"/>
      <c r="CF119" s="1"/>
      <c r="CG119" s="1"/>
      <c r="CH119" s="1"/>
      <c r="CI119" s="1"/>
      <c r="CJ119" s="1"/>
      <c r="CK119" s="1"/>
      <c r="CL119" s="1"/>
      <c r="CM119" s="1"/>
      <c r="CN119" s="1"/>
      <c r="CO119" s="1"/>
      <c r="CP119" s="1"/>
      <c r="CQ119" s="1"/>
      <c r="CR119" s="1"/>
      <c r="CS119" s="1"/>
      <c r="CT119" s="1"/>
      <c r="CU119" s="1"/>
      <c r="CV119" s="1"/>
      <c r="CW119" s="1"/>
      <c r="CX119" s="1"/>
      <c r="CY119" s="1"/>
      <c r="CZ119" s="1"/>
      <c r="DA119" s="1"/>
      <c r="DB119" s="1"/>
      <c r="DC119" s="1"/>
      <c r="DD119" s="1"/>
      <c r="DE119" s="1"/>
      <c r="DF119" s="1"/>
      <c r="DG119" s="1"/>
      <c r="DH119" s="1"/>
      <c r="DI119" s="1"/>
      <c r="DJ119" s="1"/>
      <c r="DK119" s="1"/>
      <c r="DL119" s="1"/>
      <c r="DM119" s="1"/>
      <c r="DN119" s="1"/>
      <c r="DO119" s="1"/>
      <c r="DP119" s="1"/>
      <c r="DQ119" s="1"/>
      <c r="DR119" s="1"/>
      <c r="DS119" s="1"/>
      <c r="DT119" s="1"/>
      <c r="DU119" s="1"/>
      <c r="DV119" s="1"/>
      <c r="DW119" s="1"/>
      <c r="DX119" s="1"/>
      <c r="DY119" s="1"/>
      <c r="DZ119" s="1"/>
      <c r="EA119" s="1"/>
      <c r="EB119" s="1"/>
      <c r="EC119" s="1"/>
      <c r="ED119" s="1"/>
      <c r="EE119" s="1"/>
      <c r="EF119" s="1"/>
      <c r="EG119" s="1"/>
      <c r="EH119" s="1"/>
      <c r="EI119" s="1"/>
      <c r="EJ119" s="1"/>
      <c r="EK119" s="1"/>
      <c r="EL119" s="1"/>
      <c r="EM119" s="1"/>
      <c r="EN119" s="1"/>
      <c r="EO119" s="1"/>
      <c r="EP119" s="1"/>
      <c r="EQ119" s="1"/>
      <c r="ER119" s="1"/>
      <c r="ES119" s="1"/>
      <c r="ET119" s="1"/>
      <c r="EU119" s="1"/>
      <c r="EV119" s="1"/>
      <c r="EW119" s="1"/>
      <c r="EX119" s="1"/>
      <c r="EY119" s="1"/>
      <c r="EZ119" s="1"/>
      <c r="FA119" s="1"/>
      <c r="FB119" s="1"/>
      <c r="FC119" s="1"/>
      <c r="FD119" s="1"/>
      <c r="FE119" s="1"/>
      <c r="FF119" s="1"/>
      <c r="FG119" s="1"/>
      <c r="FH119" s="1"/>
      <c r="FI119" s="1"/>
      <c r="FJ119" s="1"/>
      <c r="FK119" s="1"/>
      <c r="FL119" s="1"/>
      <c r="FM119" s="1"/>
      <c r="FN119" s="1"/>
      <c r="FO119" s="1"/>
      <c r="FP119" s="1"/>
      <c r="FQ119" s="1"/>
      <c r="FR119" s="1"/>
      <c r="FS119" s="1"/>
      <c r="FT119" s="1"/>
      <c r="FU119" s="1"/>
      <c r="FV119" s="1"/>
      <c r="FW119" s="1"/>
      <c r="FX119" s="1"/>
      <c r="FY119" s="1"/>
      <c r="FZ119" s="1"/>
      <c r="GA119" s="1"/>
      <c r="GB119" s="1"/>
      <c r="GC119" s="1"/>
      <c r="GD119" s="1"/>
      <c r="GE119" s="1"/>
      <c r="GF119" s="1"/>
      <c r="GG119" s="1"/>
      <c r="GH119" s="1"/>
      <c r="GI119" s="1"/>
      <c r="GJ119" s="1"/>
      <c r="GK119" s="1"/>
      <c r="GL119" s="1"/>
      <c r="GM119" s="1"/>
      <c r="GN119" s="1"/>
      <c r="GO119" s="1"/>
      <c r="GP119" s="1"/>
      <c r="GQ119" s="1"/>
      <c r="GR119" s="1"/>
      <c r="GS119" s="1"/>
      <c r="GT119" s="1"/>
      <c r="GU119" s="1"/>
      <c r="GV119" s="1"/>
      <c r="GW119" s="1"/>
      <c r="GX119" s="1"/>
      <c r="GY119" s="1"/>
      <c r="GZ119" s="1"/>
      <c r="HA119" s="1"/>
      <c r="HB119" s="1"/>
    </row>
    <row r="120" spans="2:210" ht="13.5" x14ac:dyDescent="0.25">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
      <c r="BU120" s="1"/>
      <c r="BV120" s="1"/>
      <c r="BW120" s="1"/>
      <c r="BX120" s="1"/>
      <c r="BY120" s="1"/>
      <c r="BZ120" s="1"/>
      <c r="CA120" s="1"/>
      <c r="CB120" s="1"/>
      <c r="CC120" s="1"/>
      <c r="CD120" s="1"/>
      <c r="CE120" s="1"/>
      <c r="CF120" s="1"/>
      <c r="CG120" s="1"/>
      <c r="CH120" s="1"/>
      <c r="CI120" s="1"/>
      <c r="CJ120" s="1"/>
      <c r="CK120" s="1"/>
      <c r="CL120" s="1"/>
      <c r="CM120" s="1"/>
      <c r="CN120" s="1"/>
      <c r="CO120" s="1"/>
      <c r="CP120" s="1"/>
      <c r="CQ120" s="1"/>
      <c r="CR120" s="1"/>
      <c r="CS120" s="1"/>
      <c r="CT120" s="1"/>
      <c r="CU120" s="1"/>
      <c r="CV120" s="1"/>
      <c r="CW120" s="1"/>
      <c r="CX120" s="1"/>
      <c r="CY120" s="1"/>
      <c r="CZ120" s="1"/>
      <c r="DA120" s="1"/>
      <c r="DB120" s="1"/>
      <c r="DC120" s="1"/>
      <c r="DD120" s="1"/>
      <c r="DE120" s="1"/>
      <c r="DF120" s="1"/>
      <c r="DG120" s="1"/>
      <c r="DH120" s="1"/>
      <c r="DI120" s="1"/>
      <c r="DJ120" s="1"/>
      <c r="DK120" s="1"/>
      <c r="DL120" s="1"/>
      <c r="DM120" s="1"/>
      <c r="DN120" s="1"/>
      <c r="DO120" s="1"/>
      <c r="DP120" s="1"/>
      <c r="DQ120" s="1"/>
      <c r="DR120" s="1"/>
      <c r="DS120" s="1"/>
      <c r="DT120" s="1"/>
      <c r="DU120" s="1"/>
      <c r="DV120" s="1"/>
      <c r="DW120" s="1"/>
      <c r="DX120" s="1"/>
      <c r="DY120" s="1"/>
      <c r="DZ120" s="1"/>
      <c r="EA120" s="1"/>
      <c r="EB120" s="1"/>
      <c r="EC120" s="1"/>
      <c r="ED120" s="1"/>
      <c r="EE120" s="1"/>
      <c r="EF120" s="1"/>
      <c r="EG120" s="1"/>
      <c r="EH120" s="1"/>
      <c r="EI120" s="1"/>
      <c r="EJ120" s="1"/>
      <c r="EK120" s="1"/>
      <c r="EL120" s="1"/>
      <c r="EM120" s="1"/>
      <c r="EN120" s="1"/>
      <c r="EO120" s="1"/>
      <c r="EP120" s="1"/>
      <c r="EQ120" s="1"/>
      <c r="ER120" s="1"/>
      <c r="ES120" s="1"/>
      <c r="ET120" s="1"/>
      <c r="EU120" s="1"/>
      <c r="EV120" s="1"/>
      <c r="EW120" s="1"/>
      <c r="EX120" s="1"/>
      <c r="EY120" s="1"/>
      <c r="EZ120" s="1"/>
      <c r="FA120" s="1"/>
      <c r="FB120" s="1"/>
      <c r="FC120" s="1"/>
      <c r="FD120" s="1"/>
      <c r="FE120" s="1"/>
      <c r="FF120" s="1"/>
      <c r="FG120" s="1"/>
      <c r="FH120" s="1"/>
      <c r="FI120" s="1"/>
      <c r="FJ120" s="1"/>
      <c r="FK120" s="1"/>
      <c r="FL120" s="1"/>
      <c r="FM120" s="1"/>
      <c r="FN120" s="1"/>
      <c r="FO120" s="1"/>
      <c r="FP120" s="1"/>
      <c r="FQ120" s="1"/>
      <c r="FR120" s="1"/>
      <c r="FS120" s="1"/>
      <c r="FT120" s="1"/>
      <c r="FU120" s="1"/>
      <c r="FV120" s="1"/>
      <c r="FW120" s="1"/>
      <c r="FX120" s="1"/>
      <c r="FY120" s="1"/>
      <c r="FZ120" s="1"/>
      <c r="GA120" s="1"/>
      <c r="GB120" s="1"/>
      <c r="GC120" s="1"/>
      <c r="GD120" s="1"/>
      <c r="GE120" s="1"/>
      <c r="GF120" s="1"/>
      <c r="GG120" s="1"/>
      <c r="GH120" s="1"/>
      <c r="GI120" s="1"/>
      <c r="GJ120" s="1"/>
      <c r="GK120" s="1"/>
      <c r="GL120" s="1"/>
      <c r="GM120" s="1"/>
      <c r="GN120" s="1"/>
      <c r="GO120" s="1"/>
      <c r="GP120" s="1"/>
      <c r="GQ120" s="1"/>
      <c r="GR120" s="1"/>
      <c r="GS120" s="1"/>
      <c r="GT120" s="1"/>
      <c r="GU120" s="1"/>
      <c r="GV120" s="1"/>
      <c r="GW120" s="1"/>
      <c r="GX120" s="1"/>
      <c r="GY120" s="1"/>
      <c r="GZ120" s="1"/>
      <c r="HA120" s="1"/>
      <c r="HB120" s="1"/>
    </row>
    <row r="121" spans="2:210" ht="13.5" x14ac:dyDescent="0.25">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
      <c r="BU121" s="1"/>
      <c r="BV121" s="1"/>
      <c r="BW121" s="1"/>
      <c r="BX121" s="1"/>
      <c r="BY121" s="1"/>
      <c r="BZ121" s="1"/>
      <c r="CA121" s="1"/>
      <c r="CB121" s="1"/>
      <c r="CC121" s="1"/>
      <c r="CD121" s="1"/>
      <c r="CE121" s="1"/>
      <c r="CF121" s="1"/>
      <c r="CG121" s="1"/>
      <c r="CH121" s="1"/>
      <c r="CI121" s="1"/>
      <c r="CJ121" s="1"/>
      <c r="CK121" s="1"/>
      <c r="CL121" s="1"/>
      <c r="CM121" s="1"/>
      <c r="CN121" s="1"/>
      <c r="CO121" s="1"/>
      <c r="CP121" s="1"/>
      <c r="CQ121" s="1"/>
      <c r="CR121" s="1"/>
      <c r="CS121" s="1"/>
      <c r="CT121" s="1"/>
      <c r="CU121" s="1"/>
      <c r="CV121" s="1"/>
      <c r="CW121" s="1"/>
      <c r="CX121" s="1"/>
      <c r="CY121" s="1"/>
      <c r="CZ121" s="1"/>
      <c r="DA121" s="1"/>
      <c r="DB121" s="1"/>
      <c r="DC121" s="1"/>
      <c r="DD121" s="1"/>
      <c r="DE121" s="1"/>
      <c r="DF121" s="1"/>
      <c r="DG121" s="1"/>
      <c r="DH121" s="1"/>
      <c r="DI121" s="1"/>
      <c r="DJ121" s="1"/>
      <c r="DK121" s="1"/>
      <c r="DL121" s="1"/>
      <c r="DM121" s="1"/>
      <c r="DN121" s="1"/>
      <c r="DO121" s="1"/>
      <c r="DP121" s="1"/>
      <c r="DQ121" s="1"/>
      <c r="DR121" s="1"/>
      <c r="DS121" s="1"/>
      <c r="DT121" s="1"/>
      <c r="DU121" s="1"/>
      <c r="DV121" s="1"/>
      <c r="DW121" s="1"/>
      <c r="DX121" s="1"/>
      <c r="DY121" s="1"/>
      <c r="DZ121" s="1"/>
      <c r="EA121" s="1"/>
      <c r="EB121" s="1"/>
      <c r="EC121" s="1"/>
      <c r="ED121" s="1"/>
      <c r="EE121" s="1"/>
      <c r="EF121" s="1"/>
      <c r="EG121" s="1"/>
      <c r="EH121" s="1"/>
      <c r="EI121" s="1"/>
      <c r="EJ121" s="1"/>
      <c r="EK121" s="1"/>
      <c r="EL121" s="1"/>
      <c r="EM121" s="1"/>
      <c r="EN121" s="1"/>
      <c r="EO121" s="1"/>
      <c r="EP121" s="1"/>
      <c r="EQ121" s="1"/>
      <c r="ER121" s="1"/>
      <c r="ES121" s="1"/>
      <c r="ET121" s="1"/>
      <c r="EU121" s="1"/>
      <c r="EV121" s="1"/>
      <c r="EW121" s="1"/>
      <c r="EX121" s="1"/>
      <c r="EY121" s="1"/>
      <c r="EZ121" s="1"/>
      <c r="FA121" s="1"/>
      <c r="FB121" s="1"/>
      <c r="FC121" s="1"/>
      <c r="FD121" s="1"/>
      <c r="FE121" s="1"/>
      <c r="FF121" s="1"/>
      <c r="FG121" s="1"/>
      <c r="FH121" s="1"/>
      <c r="FI121" s="1"/>
      <c r="FJ121" s="1"/>
      <c r="FK121" s="1"/>
      <c r="FL121" s="1"/>
      <c r="FM121" s="1"/>
      <c r="FN121" s="1"/>
      <c r="FO121" s="1"/>
      <c r="FP121" s="1"/>
      <c r="FQ121" s="1"/>
      <c r="FR121" s="1"/>
      <c r="FS121" s="1"/>
      <c r="FT121" s="1"/>
      <c r="FU121" s="1"/>
      <c r="FV121" s="1"/>
      <c r="FW121" s="1"/>
      <c r="FX121" s="1"/>
      <c r="FY121" s="1"/>
      <c r="FZ121" s="1"/>
      <c r="GA121" s="1"/>
      <c r="GB121" s="1"/>
      <c r="GC121" s="1"/>
      <c r="GD121" s="1"/>
      <c r="GE121" s="1"/>
      <c r="GF121" s="1"/>
      <c r="GG121" s="1"/>
      <c r="GH121" s="1"/>
      <c r="GI121" s="1"/>
      <c r="GJ121" s="1"/>
      <c r="GK121" s="1"/>
      <c r="GL121" s="1"/>
      <c r="GM121" s="1"/>
      <c r="GN121" s="1"/>
      <c r="GO121" s="1"/>
      <c r="GP121" s="1"/>
      <c r="GQ121" s="1"/>
      <c r="GR121" s="1"/>
      <c r="GS121" s="1"/>
      <c r="GT121" s="1"/>
      <c r="GU121" s="1"/>
      <c r="GV121" s="1"/>
      <c r="GW121" s="1"/>
      <c r="GX121" s="1"/>
      <c r="GY121" s="1"/>
      <c r="GZ121" s="1"/>
      <c r="HA121" s="1"/>
      <c r="HB121" s="1"/>
    </row>
    <row r="122" spans="2:210" ht="13.5" x14ac:dyDescent="0.25">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
      <c r="BU122" s="1"/>
      <c r="BV122" s="1"/>
      <c r="BW122" s="1"/>
      <c r="BX122" s="1"/>
      <c r="BY122" s="1"/>
      <c r="BZ122" s="1"/>
      <c r="CA122" s="1"/>
      <c r="CB122" s="1"/>
      <c r="CC122" s="1"/>
      <c r="CD122" s="1"/>
      <c r="CE122" s="1"/>
      <c r="CF122" s="1"/>
      <c r="CG122" s="1"/>
      <c r="CH122" s="1"/>
      <c r="CI122" s="1"/>
      <c r="CJ122" s="1"/>
      <c r="CK122" s="1"/>
      <c r="CL122" s="1"/>
      <c r="CM122" s="1"/>
      <c r="CN122" s="1"/>
      <c r="CO122" s="1"/>
      <c r="CP122" s="1"/>
      <c r="CQ122" s="1"/>
      <c r="CR122" s="1"/>
      <c r="CS122" s="1"/>
      <c r="CT122" s="1"/>
      <c r="CU122" s="1"/>
      <c r="CV122" s="1"/>
      <c r="CW122" s="1"/>
      <c r="CX122" s="1"/>
      <c r="CY122" s="1"/>
      <c r="CZ122" s="1"/>
      <c r="DA122" s="1"/>
      <c r="DB122" s="1"/>
      <c r="DC122" s="1"/>
      <c r="DD122" s="1"/>
      <c r="DE122" s="1"/>
      <c r="DF122" s="1"/>
      <c r="DG122" s="1"/>
      <c r="DH122" s="1"/>
      <c r="DI122" s="1"/>
      <c r="DJ122" s="1"/>
      <c r="DK122" s="1"/>
      <c r="DL122" s="1"/>
      <c r="DM122" s="1"/>
      <c r="DN122" s="1"/>
      <c r="DO122" s="1"/>
      <c r="DP122" s="1"/>
      <c r="DQ122" s="1"/>
      <c r="DR122" s="1"/>
      <c r="DS122" s="1"/>
      <c r="DT122" s="1"/>
      <c r="DU122" s="1"/>
      <c r="DV122" s="1"/>
      <c r="DW122" s="1"/>
      <c r="DX122" s="1"/>
      <c r="DY122" s="1"/>
      <c r="DZ122" s="1"/>
      <c r="EA122" s="1"/>
      <c r="EB122" s="1"/>
      <c r="EC122" s="1"/>
      <c r="ED122" s="1"/>
      <c r="EE122" s="1"/>
      <c r="EF122" s="1"/>
      <c r="EG122" s="1"/>
      <c r="EH122" s="1"/>
      <c r="EI122" s="1"/>
      <c r="EJ122" s="1"/>
      <c r="EK122" s="1"/>
      <c r="EL122" s="1"/>
      <c r="EM122" s="1"/>
      <c r="EN122" s="1"/>
      <c r="EO122" s="1"/>
      <c r="EP122" s="1"/>
      <c r="EQ122" s="1"/>
      <c r="ER122" s="1"/>
      <c r="ES122" s="1"/>
      <c r="ET122" s="1"/>
      <c r="EU122" s="1"/>
      <c r="EV122" s="1"/>
      <c r="EW122" s="1"/>
      <c r="EX122" s="1"/>
      <c r="EY122" s="1"/>
      <c r="EZ122" s="1"/>
      <c r="FA122" s="1"/>
      <c r="FB122" s="1"/>
      <c r="FC122" s="1"/>
      <c r="FD122" s="1"/>
      <c r="FE122" s="1"/>
      <c r="FF122" s="1"/>
      <c r="FG122" s="1"/>
      <c r="FH122" s="1"/>
      <c r="FI122" s="1"/>
      <c r="FJ122" s="1"/>
      <c r="FK122" s="1"/>
      <c r="FL122" s="1"/>
      <c r="FM122" s="1"/>
      <c r="FN122" s="1"/>
      <c r="FO122" s="1"/>
      <c r="FP122" s="1"/>
      <c r="FQ122" s="1"/>
      <c r="FR122" s="1"/>
      <c r="FS122" s="1"/>
      <c r="FT122" s="1"/>
      <c r="FU122" s="1"/>
      <c r="FV122" s="1"/>
      <c r="FW122" s="1"/>
      <c r="FX122" s="1"/>
      <c r="FY122" s="1"/>
      <c r="FZ122" s="1"/>
      <c r="GA122" s="1"/>
      <c r="GB122" s="1"/>
      <c r="GC122" s="1"/>
      <c r="GD122" s="1"/>
      <c r="GE122" s="1"/>
      <c r="GF122" s="1"/>
      <c r="GG122" s="1"/>
      <c r="GH122" s="1"/>
      <c r="GI122" s="1"/>
      <c r="GJ122" s="1"/>
      <c r="GK122" s="1"/>
      <c r="GL122" s="1"/>
      <c r="GM122" s="1"/>
      <c r="GN122" s="1"/>
      <c r="GO122" s="1"/>
      <c r="GP122" s="1"/>
      <c r="GQ122" s="1"/>
      <c r="GR122" s="1"/>
      <c r="GS122" s="1"/>
      <c r="GT122" s="1"/>
      <c r="GU122" s="1"/>
      <c r="GV122" s="1"/>
      <c r="GW122" s="1"/>
      <c r="GX122" s="1"/>
      <c r="GY122" s="1"/>
      <c r="GZ122" s="1"/>
      <c r="HA122" s="1"/>
      <c r="HB122" s="1"/>
    </row>
    <row r="123" spans="2:210" ht="13.5" x14ac:dyDescent="0.25">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
      <c r="BU123" s="1"/>
      <c r="BV123" s="1"/>
      <c r="BW123" s="1"/>
      <c r="BX123" s="1"/>
      <c r="BY123" s="1"/>
      <c r="BZ123" s="1"/>
      <c r="CA123" s="1"/>
      <c r="CB123" s="1"/>
      <c r="CC123" s="1"/>
      <c r="CD123" s="1"/>
      <c r="CE123" s="1"/>
      <c r="CF123" s="1"/>
      <c r="CG123" s="1"/>
      <c r="CH123" s="1"/>
      <c r="CI123" s="1"/>
      <c r="CJ123" s="1"/>
      <c r="CK123" s="1"/>
      <c r="CL123" s="1"/>
      <c r="CM123" s="1"/>
      <c r="CN123" s="1"/>
      <c r="CO123" s="1"/>
      <c r="CP123" s="1"/>
      <c r="CQ123" s="1"/>
      <c r="CR123" s="1"/>
      <c r="CS123" s="1"/>
      <c r="CT123" s="1"/>
      <c r="CU123" s="1"/>
      <c r="CV123" s="1"/>
      <c r="CW123" s="1"/>
      <c r="CX123" s="1"/>
      <c r="CY123" s="1"/>
      <c r="CZ123" s="1"/>
      <c r="DA123" s="1"/>
      <c r="DB123" s="1"/>
      <c r="DC123" s="1"/>
      <c r="DD123" s="1"/>
      <c r="DE123" s="1"/>
      <c r="DF123" s="1"/>
      <c r="DG123" s="1"/>
      <c r="DH123" s="1"/>
      <c r="DI123" s="1"/>
      <c r="DJ123" s="1"/>
      <c r="DK123" s="1"/>
      <c r="DL123" s="1"/>
      <c r="DM123" s="1"/>
      <c r="DN123" s="1"/>
      <c r="DO123" s="1"/>
      <c r="DP123" s="1"/>
      <c r="DQ123" s="1"/>
      <c r="DR123" s="1"/>
      <c r="DS123" s="1"/>
      <c r="DT123" s="1"/>
      <c r="DU123" s="1"/>
      <c r="DV123" s="1"/>
      <c r="DW123" s="1"/>
      <c r="DX123" s="1"/>
      <c r="DY123" s="1"/>
      <c r="DZ123" s="1"/>
      <c r="EA123" s="1"/>
      <c r="EB123" s="1"/>
      <c r="EC123" s="1"/>
      <c r="ED123" s="1"/>
      <c r="EE123" s="1"/>
      <c r="EF123" s="1"/>
      <c r="EG123" s="1"/>
      <c r="EH123" s="1"/>
      <c r="EI123" s="1"/>
      <c r="EJ123" s="1"/>
      <c r="EK123" s="1"/>
      <c r="EL123" s="1"/>
      <c r="EM123" s="1"/>
      <c r="EN123" s="1"/>
      <c r="EO123" s="1"/>
      <c r="EP123" s="1"/>
      <c r="EQ123" s="1"/>
      <c r="ER123" s="1"/>
      <c r="ES123" s="1"/>
      <c r="ET123" s="1"/>
      <c r="EU123" s="1"/>
      <c r="EV123" s="1"/>
      <c r="EW123" s="1"/>
      <c r="EX123" s="1"/>
      <c r="EY123" s="1"/>
      <c r="EZ123" s="1"/>
      <c r="FA123" s="1"/>
      <c r="FB123" s="1"/>
      <c r="FC123" s="1"/>
      <c r="FD123" s="1"/>
      <c r="FE123" s="1"/>
      <c r="FF123" s="1"/>
      <c r="FG123" s="1"/>
      <c r="FH123" s="1"/>
      <c r="FI123" s="1"/>
      <c r="FJ123" s="1"/>
      <c r="FK123" s="1"/>
      <c r="FL123" s="1"/>
      <c r="FM123" s="1"/>
      <c r="FN123" s="1"/>
      <c r="FO123" s="1"/>
      <c r="FP123" s="1"/>
      <c r="FQ123" s="1"/>
      <c r="FR123" s="1"/>
      <c r="FS123" s="1"/>
      <c r="FT123" s="1"/>
      <c r="FU123" s="1"/>
      <c r="FV123" s="1"/>
      <c r="FW123" s="1"/>
      <c r="FX123" s="1"/>
      <c r="FY123" s="1"/>
      <c r="FZ123" s="1"/>
      <c r="GA123" s="1"/>
      <c r="GB123" s="1"/>
      <c r="GC123" s="1"/>
      <c r="GD123" s="1"/>
      <c r="GE123" s="1"/>
      <c r="GF123" s="1"/>
      <c r="GG123" s="1"/>
      <c r="GH123" s="1"/>
      <c r="GI123" s="1"/>
      <c r="GJ123" s="1"/>
      <c r="GK123" s="1"/>
      <c r="GL123" s="1"/>
      <c r="GM123" s="1"/>
      <c r="GN123" s="1"/>
      <c r="GO123" s="1"/>
      <c r="GP123" s="1"/>
      <c r="GQ123" s="1"/>
      <c r="GR123" s="1"/>
      <c r="GS123" s="1"/>
      <c r="GT123" s="1"/>
      <c r="GU123" s="1"/>
      <c r="GV123" s="1"/>
      <c r="GW123" s="1"/>
      <c r="GX123" s="1"/>
      <c r="GY123" s="1"/>
      <c r="GZ123" s="1"/>
      <c r="HA123" s="1"/>
      <c r="HB123" s="1"/>
    </row>
    <row r="124" spans="2:210" ht="13.5" x14ac:dyDescent="0.25">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
      <c r="BU124" s="1"/>
      <c r="BV124" s="1"/>
      <c r="BW124" s="1"/>
      <c r="BX124" s="1"/>
      <c r="BY124" s="1"/>
      <c r="BZ124" s="1"/>
      <c r="CA124" s="1"/>
      <c r="CB124" s="1"/>
      <c r="CC124" s="1"/>
      <c r="CD124" s="1"/>
      <c r="CE124" s="1"/>
      <c r="CF124" s="1"/>
      <c r="CG124" s="1"/>
      <c r="CH124" s="1"/>
      <c r="CI124" s="1"/>
      <c r="CJ124" s="1"/>
      <c r="CK124" s="1"/>
      <c r="CL124" s="1"/>
      <c r="CM124" s="1"/>
      <c r="CN124" s="1"/>
      <c r="CO124" s="1"/>
      <c r="CP124" s="1"/>
      <c r="CQ124" s="1"/>
      <c r="CR124" s="1"/>
      <c r="CS124" s="1"/>
      <c r="CT124" s="1"/>
      <c r="CU124" s="1"/>
      <c r="CV124" s="1"/>
      <c r="CW124" s="1"/>
      <c r="CX124" s="1"/>
      <c r="CY124" s="1"/>
      <c r="CZ124" s="1"/>
      <c r="DA124" s="1"/>
      <c r="DB124" s="1"/>
      <c r="DC124" s="1"/>
      <c r="DD124" s="1"/>
      <c r="DE124" s="1"/>
      <c r="DF124" s="1"/>
      <c r="DG124" s="1"/>
      <c r="DH124" s="1"/>
      <c r="DI124" s="1"/>
      <c r="DJ124" s="1"/>
      <c r="DK124" s="1"/>
      <c r="DL124" s="1"/>
      <c r="DM124" s="1"/>
      <c r="DN124" s="1"/>
      <c r="DO124" s="1"/>
      <c r="DP124" s="1"/>
      <c r="DQ124" s="1"/>
      <c r="DR124" s="1"/>
      <c r="DS124" s="1"/>
      <c r="DT124" s="1"/>
      <c r="DU124" s="1"/>
      <c r="DV124" s="1"/>
      <c r="DW124" s="1"/>
      <c r="DX124" s="1"/>
      <c r="DY124" s="1"/>
      <c r="DZ124" s="1"/>
      <c r="EA124" s="1"/>
      <c r="EB124" s="1"/>
      <c r="EC124" s="1"/>
      <c r="ED124" s="1"/>
      <c r="EE124" s="1"/>
      <c r="EF124" s="1"/>
      <c r="EG124" s="1"/>
      <c r="EH124" s="1"/>
      <c r="EI124" s="1"/>
      <c r="EJ124" s="1"/>
      <c r="EK124" s="1"/>
      <c r="EL124" s="1"/>
      <c r="EM124" s="1"/>
      <c r="EN124" s="1"/>
      <c r="EO124" s="1"/>
      <c r="EP124" s="1"/>
      <c r="EQ124" s="1"/>
      <c r="ER124" s="1"/>
      <c r="ES124" s="1"/>
      <c r="ET124" s="1"/>
      <c r="EU124" s="1"/>
      <c r="EV124" s="1"/>
      <c r="EW124" s="1"/>
      <c r="EX124" s="1"/>
      <c r="EY124" s="1"/>
      <c r="EZ124" s="1"/>
      <c r="FA124" s="1"/>
      <c r="FB124" s="1"/>
      <c r="FC124" s="1"/>
      <c r="FD124" s="1"/>
      <c r="FE124" s="1"/>
      <c r="FF124" s="1"/>
      <c r="FG124" s="1"/>
      <c r="FH124" s="1"/>
      <c r="FI124" s="1"/>
      <c r="FJ124" s="1"/>
      <c r="FK124" s="1"/>
      <c r="FL124" s="1"/>
      <c r="FM124" s="1"/>
      <c r="FN124" s="1"/>
      <c r="FO124" s="1"/>
      <c r="FP124" s="1"/>
      <c r="FQ124" s="1"/>
      <c r="FR124" s="1"/>
      <c r="FS124" s="1"/>
      <c r="FT124" s="1"/>
      <c r="FU124" s="1"/>
      <c r="FV124" s="1"/>
      <c r="FW124" s="1"/>
      <c r="FX124" s="1"/>
      <c r="FY124" s="1"/>
      <c r="FZ124" s="1"/>
      <c r="GA124" s="1"/>
      <c r="GB124" s="1"/>
      <c r="GC124" s="1"/>
      <c r="GD124" s="1"/>
      <c r="GE124" s="1"/>
      <c r="GF124" s="1"/>
      <c r="GG124" s="1"/>
      <c r="GH124" s="1"/>
      <c r="GI124" s="1"/>
      <c r="GJ124" s="1"/>
      <c r="GK124" s="1"/>
      <c r="GL124" s="1"/>
      <c r="GM124" s="1"/>
      <c r="GN124" s="1"/>
      <c r="GO124" s="1"/>
      <c r="GP124" s="1"/>
      <c r="GQ124" s="1"/>
      <c r="GR124" s="1"/>
      <c r="GS124" s="1"/>
      <c r="GT124" s="1"/>
      <c r="GU124" s="1"/>
      <c r="GV124" s="1"/>
      <c r="GW124" s="1"/>
      <c r="GX124" s="1"/>
      <c r="GY124" s="1"/>
      <c r="GZ124" s="1"/>
      <c r="HA124" s="1"/>
      <c r="HB124" s="1"/>
    </row>
    <row r="125" spans="2:210" ht="13.5" x14ac:dyDescent="0.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
      <c r="BU125" s="1"/>
      <c r="BV125" s="1"/>
      <c r="BW125" s="1"/>
      <c r="BX125" s="1"/>
      <c r="BY125" s="1"/>
      <c r="BZ125" s="1"/>
      <c r="CA125" s="1"/>
      <c r="CB125" s="1"/>
      <c r="CC125" s="1"/>
      <c r="CD125" s="1"/>
      <c r="CE125" s="1"/>
      <c r="CF125" s="1"/>
      <c r="CG125" s="1"/>
      <c r="CH125" s="1"/>
      <c r="CI125" s="1"/>
      <c r="CJ125" s="1"/>
      <c r="CK125" s="1"/>
      <c r="CL125" s="1"/>
      <c r="CM125" s="1"/>
      <c r="CN125" s="1"/>
      <c r="CO125" s="1"/>
      <c r="CP125" s="1"/>
      <c r="CQ125" s="1"/>
      <c r="CR125" s="1"/>
      <c r="CS125" s="1"/>
      <c r="CT125" s="1"/>
      <c r="CU125" s="1"/>
      <c r="CV125" s="1"/>
      <c r="CW125" s="1"/>
      <c r="CX125" s="1"/>
      <c r="CY125" s="1"/>
      <c r="CZ125" s="1"/>
      <c r="DA125" s="1"/>
      <c r="DB125" s="1"/>
      <c r="DC125" s="1"/>
      <c r="DD125" s="1"/>
      <c r="DE125" s="1"/>
      <c r="DF125" s="1"/>
      <c r="DG125" s="1"/>
      <c r="DH125" s="1"/>
      <c r="DI125" s="1"/>
      <c r="DJ125" s="1"/>
      <c r="DK125" s="1"/>
      <c r="DL125" s="1"/>
      <c r="DM125" s="1"/>
      <c r="DN125" s="1"/>
      <c r="DO125" s="1"/>
      <c r="DP125" s="1"/>
      <c r="DQ125" s="1"/>
      <c r="DR125" s="1"/>
      <c r="DS125" s="1"/>
      <c r="DT125" s="1"/>
      <c r="DU125" s="1"/>
      <c r="DV125" s="1"/>
      <c r="DW125" s="1"/>
      <c r="DX125" s="1"/>
      <c r="DY125" s="1"/>
      <c r="DZ125" s="1"/>
      <c r="EA125" s="1"/>
      <c r="EB125" s="1"/>
      <c r="EC125" s="1"/>
      <c r="ED125" s="1"/>
      <c r="EE125" s="1"/>
      <c r="EF125" s="1"/>
      <c r="EG125" s="1"/>
      <c r="EH125" s="1"/>
      <c r="EI125" s="1"/>
      <c r="EJ125" s="1"/>
      <c r="EK125" s="1"/>
      <c r="EL125" s="1"/>
      <c r="EM125" s="1"/>
      <c r="EN125" s="1"/>
      <c r="EO125" s="1"/>
      <c r="EP125" s="1"/>
      <c r="EQ125" s="1"/>
      <c r="ER125" s="1"/>
      <c r="ES125" s="1"/>
      <c r="ET125" s="1"/>
      <c r="EU125" s="1"/>
      <c r="EV125" s="1"/>
      <c r="EW125" s="1"/>
      <c r="EX125" s="1"/>
      <c r="EY125" s="1"/>
      <c r="EZ125" s="1"/>
      <c r="FA125" s="1"/>
      <c r="FB125" s="1"/>
      <c r="FC125" s="1"/>
      <c r="FD125" s="1"/>
      <c r="FE125" s="1"/>
      <c r="FF125" s="1"/>
      <c r="FG125" s="1"/>
      <c r="FH125" s="1"/>
      <c r="FI125" s="1"/>
      <c r="FJ125" s="1"/>
      <c r="FK125" s="1"/>
      <c r="FL125" s="1"/>
      <c r="FM125" s="1"/>
      <c r="FN125" s="1"/>
      <c r="FO125" s="1"/>
      <c r="FP125" s="1"/>
      <c r="FQ125" s="1"/>
      <c r="FR125" s="1"/>
      <c r="FS125" s="1"/>
      <c r="FT125" s="1"/>
      <c r="FU125" s="1"/>
      <c r="FV125" s="1"/>
      <c r="FW125" s="1"/>
      <c r="FX125" s="1"/>
      <c r="FY125" s="1"/>
      <c r="FZ125" s="1"/>
      <c r="GA125" s="1"/>
      <c r="GB125" s="1"/>
      <c r="GC125" s="1"/>
      <c r="GD125" s="1"/>
      <c r="GE125" s="1"/>
      <c r="GF125" s="1"/>
      <c r="GG125" s="1"/>
      <c r="GH125" s="1"/>
      <c r="GI125" s="1"/>
      <c r="GJ125" s="1"/>
      <c r="GK125" s="1"/>
      <c r="GL125" s="1"/>
      <c r="GM125" s="1"/>
      <c r="GN125" s="1"/>
      <c r="GO125" s="1"/>
      <c r="GP125" s="1"/>
      <c r="GQ125" s="1"/>
      <c r="GR125" s="1"/>
      <c r="GS125" s="1"/>
      <c r="GT125" s="1"/>
      <c r="GU125" s="1"/>
      <c r="GV125" s="1"/>
      <c r="GW125" s="1"/>
      <c r="GX125" s="1"/>
      <c r="GY125" s="1"/>
      <c r="GZ125" s="1"/>
      <c r="HA125" s="1"/>
      <c r="HB125" s="1"/>
    </row>
    <row r="126" spans="2:210" ht="13.5" x14ac:dyDescent="0.25">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
      <c r="BU126" s="1"/>
      <c r="BV126" s="1"/>
      <c r="BW126" s="1"/>
      <c r="BX126" s="1"/>
      <c r="BY126" s="1"/>
      <c r="BZ126" s="1"/>
      <c r="CA126" s="1"/>
      <c r="CB126" s="1"/>
      <c r="CC126" s="1"/>
      <c r="CD126" s="1"/>
      <c r="CE126" s="1"/>
      <c r="CF126" s="1"/>
      <c r="CG126" s="1"/>
      <c r="CH126" s="1"/>
      <c r="CI126" s="1"/>
      <c r="CJ126" s="1"/>
      <c r="CK126" s="1"/>
      <c r="CL126" s="1"/>
      <c r="CM126" s="1"/>
      <c r="CN126" s="1"/>
      <c r="CO126" s="1"/>
      <c r="CP126" s="1"/>
      <c r="CQ126" s="1"/>
      <c r="CR126" s="1"/>
      <c r="CS126" s="1"/>
      <c r="CT126" s="1"/>
      <c r="CU126" s="1"/>
      <c r="CV126" s="1"/>
      <c r="CW126" s="1"/>
      <c r="CX126" s="1"/>
      <c r="CY126" s="1"/>
      <c r="CZ126" s="1"/>
      <c r="DA126" s="1"/>
      <c r="DB126" s="1"/>
      <c r="DC126" s="1"/>
      <c r="DD126" s="1"/>
      <c r="DE126" s="1"/>
      <c r="DF126" s="1"/>
      <c r="DG126" s="1"/>
      <c r="DH126" s="1"/>
      <c r="DI126" s="1"/>
      <c r="DJ126" s="1"/>
      <c r="DK126" s="1"/>
      <c r="DL126" s="1"/>
      <c r="DM126" s="1"/>
      <c r="DN126" s="1"/>
      <c r="DO126" s="1"/>
      <c r="DP126" s="1"/>
      <c r="DQ126" s="1"/>
      <c r="DR126" s="1"/>
      <c r="DS126" s="1"/>
      <c r="DT126" s="1"/>
      <c r="DU126" s="1"/>
      <c r="DV126" s="1"/>
      <c r="DW126" s="1"/>
      <c r="DX126" s="1"/>
      <c r="DY126" s="1"/>
      <c r="DZ126" s="1"/>
      <c r="EA126" s="1"/>
      <c r="EB126" s="1"/>
      <c r="EC126" s="1"/>
      <c r="ED126" s="1"/>
      <c r="EE126" s="1"/>
      <c r="EF126" s="1"/>
      <c r="EG126" s="1"/>
      <c r="EH126" s="1"/>
      <c r="EI126" s="1"/>
      <c r="EJ126" s="1"/>
      <c r="EK126" s="1"/>
      <c r="EL126" s="1"/>
      <c r="EM126" s="1"/>
      <c r="EN126" s="1"/>
      <c r="EO126" s="1"/>
      <c r="EP126" s="1"/>
      <c r="EQ126" s="1"/>
      <c r="ER126" s="1"/>
      <c r="ES126" s="1"/>
      <c r="ET126" s="1"/>
      <c r="EU126" s="1"/>
      <c r="EV126" s="1"/>
      <c r="EW126" s="1"/>
      <c r="EX126" s="1"/>
      <c r="EY126" s="1"/>
      <c r="EZ126" s="1"/>
      <c r="FA126" s="1"/>
      <c r="FB126" s="1"/>
      <c r="FC126" s="1"/>
      <c r="FD126" s="1"/>
      <c r="FE126" s="1"/>
      <c r="FF126" s="1"/>
      <c r="FG126" s="1"/>
      <c r="FH126" s="1"/>
      <c r="FI126" s="1"/>
      <c r="FJ126" s="1"/>
      <c r="FK126" s="1"/>
      <c r="FL126" s="1"/>
      <c r="FM126" s="1"/>
      <c r="FN126" s="1"/>
      <c r="FO126" s="1"/>
      <c r="FP126" s="1"/>
      <c r="FQ126" s="1"/>
      <c r="FR126" s="1"/>
      <c r="FS126" s="1"/>
      <c r="FT126" s="1"/>
      <c r="FU126" s="1"/>
      <c r="FV126" s="1"/>
      <c r="FW126" s="1"/>
      <c r="FX126" s="1"/>
      <c r="FY126" s="1"/>
      <c r="FZ126" s="1"/>
      <c r="GA126" s="1"/>
      <c r="GB126" s="1"/>
      <c r="GC126" s="1"/>
      <c r="GD126" s="1"/>
      <c r="GE126" s="1"/>
      <c r="GF126" s="1"/>
      <c r="GG126" s="1"/>
      <c r="GH126" s="1"/>
      <c r="GI126" s="1"/>
      <c r="GJ126" s="1"/>
      <c r="GK126" s="1"/>
      <c r="GL126" s="1"/>
      <c r="GM126" s="1"/>
      <c r="GN126" s="1"/>
      <c r="GO126" s="1"/>
      <c r="GP126" s="1"/>
      <c r="GQ126" s="1"/>
      <c r="GR126" s="1"/>
      <c r="GS126" s="1"/>
      <c r="GT126" s="1"/>
      <c r="GU126" s="1"/>
      <c r="GV126" s="1"/>
      <c r="GW126" s="1"/>
      <c r="GX126" s="1"/>
      <c r="GY126" s="1"/>
      <c r="GZ126" s="1"/>
      <c r="HA126" s="1"/>
      <c r="HB126" s="1"/>
    </row>
    <row r="127" spans="2:210" ht="13.5" x14ac:dyDescent="0.25">
      <c r="B127"/>
      <c r="C127"/>
      <c r="D127"/>
      <c r="E127"/>
      <c r="F127"/>
      <c r="G127"/>
      <c r="H127"/>
      <c r="I127"/>
      <c r="J127"/>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
      <c r="BU127" s="1"/>
      <c r="BV127" s="1"/>
      <c r="BW127" s="1"/>
      <c r="BX127" s="1"/>
      <c r="BY127" s="1"/>
      <c r="BZ127" s="1"/>
      <c r="CA127" s="1"/>
      <c r="CB127" s="1"/>
      <c r="CC127" s="1"/>
      <c r="CD127" s="1"/>
      <c r="CE127" s="1"/>
      <c r="CF127" s="1"/>
      <c r="CG127" s="1"/>
      <c r="CH127" s="1"/>
      <c r="CI127" s="1"/>
      <c r="CJ127" s="1"/>
      <c r="CK127" s="1"/>
      <c r="CL127" s="1"/>
      <c r="CM127" s="1"/>
      <c r="CN127" s="1"/>
      <c r="CO127" s="1"/>
      <c r="CP127" s="1"/>
      <c r="CQ127" s="1"/>
      <c r="CR127" s="1"/>
      <c r="CS127" s="1"/>
      <c r="CT127" s="1"/>
      <c r="CU127" s="1"/>
      <c r="CV127" s="1"/>
      <c r="CW127" s="1"/>
      <c r="CX127" s="1"/>
      <c r="CY127" s="1"/>
      <c r="CZ127" s="1"/>
      <c r="DA127" s="1"/>
      <c r="DB127" s="1"/>
      <c r="DC127" s="1"/>
      <c r="DD127" s="1"/>
      <c r="DE127" s="1"/>
      <c r="DF127" s="1"/>
      <c r="DG127" s="1"/>
      <c r="DH127" s="1"/>
      <c r="DI127" s="1"/>
      <c r="DJ127" s="1"/>
      <c r="DK127" s="1"/>
      <c r="DL127" s="1"/>
      <c r="DM127" s="1"/>
      <c r="DN127" s="1"/>
      <c r="DO127" s="1"/>
      <c r="DP127" s="1"/>
      <c r="DQ127" s="1"/>
      <c r="DR127" s="1"/>
      <c r="DS127" s="1"/>
      <c r="DT127" s="1"/>
      <c r="DU127" s="1"/>
      <c r="DV127" s="1"/>
      <c r="DW127" s="1"/>
      <c r="DX127" s="1"/>
      <c r="DY127" s="1"/>
      <c r="DZ127" s="1"/>
      <c r="EA127" s="1"/>
      <c r="EB127" s="1"/>
      <c r="EC127" s="1"/>
      <c r="ED127" s="1"/>
      <c r="EE127" s="1"/>
      <c r="EF127" s="1"/>
      <c r="EG127" s="1"/>
      <c r="EH127" s="1"/>
      <c r="EI127" s="1"/>
      <c r="EJ127" s="1"/>
      <c r="EK127" s="1"/>
      <c r="EL127" s="1"/>
      <c r="EM127" s="1"/>
      <c r="EN127" s="1"/>
      <c r="EO127" s="1"/>
      <c r="EP127" s="1"/>
      <c r="EQ127" s="1"/>
      <c r="ER127" s="1"/>
      <c r="ES127" s="1"/>
      <c r="ET127" s="1"/>
      <c r="EU127" s="1"/>
      <c r="EV127" s="1"/>
      <c r="EW127" s="1"/>
      <c r="EX127" s="1"/>
      <c r="EY127" s="1"/>
      <c r="EZ127" s="1"/>
      <c r="FA127" s="1"/>
      <c r="FB127" s="1"/>
      <c r="FC127" s="1"/>
      <c r="FD127" s="1"/>
      <c r="FE127" s="1"/>
      <c r="FF127" s="1"/>
      <c r="FG127" s="1"/>
      <c r="FH127" s="1"/>
      <c r="FI127" s="1"/>
      <c r="FJ127" s="1"/>
      <c r="FK127" s="1"/>
      <c r="FL127" s="1"/>
      <c r="FM127" s="1"/>
      <c r="FN127" s="1"/>
      <c r="FO127" s="1"/>
      <c r="FP127" s="1"/>
      <c r="FQ127" s="1"/>
      <c r="FR127" s="1"/>
      <c r="FS127" s="1"/>
      <c r="FT127" s="1"/>
      <c r="FU127" s="1"/>
      <c r="FV127" s="1"/>
      <c r="FW127" s="1"/>
      <c r="FX127" s="1"/>
      <c r="FY127" s="1"/>
      <c r="FZ127" s="1"/>
      <c r="GA127" s="1"/>
      <c r="GB127" s="1"/>
      <c r="GC127" s="1"/>
      <c r="GD127" s="1"/>
      <c r="GE127" s="1"/>
      <c r="GF127" s="1"/>
      <c r="GG127" s="1"/>
      <c r="GH127" s="1"/>
      <c r="GI127" s="1"/>
      <c r="GJ127" s="1"/>
      <c r="GK127" s="1"/>
      <c r="GL127" s="1"/>
      <c r="GM127" s="1"/>
      <c r="GN127" s="1"/>
      <c r="GO127" s="1"/>
      <c r="GP127" s="1"/>
      <c r="GQ127" s="1"/>
      <c r="GR127" s="1"/>
      <c r="GS127" s="1"/>
      <c r="GT127" s="1"/>
      <c r="GU127" s="1"/>
      <c r="GV127" s="1"/>
      <c r="GW127" s="1"/>
      <c r="GX127" s="1"/>
      <c r="GY127" s="1"/>
      <c r="GZ127" s="1"/>
      <c r="HA127" s="1"/>
      <c r="HB127" s="1"/>
    </row>
    <row r="128" spans="2:210" ht="13.5" x14ac:dyDescent="0.25">
      <c r="B128"/>
      <c r="C128"/>
      <c r="D128"/>
      <c r="E128"/>
      <c r="F128"/>
      <c r="G128"/>
      <c r="H128"/>
      <c r="I128"/>
      <c r="J128"/>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
      <c r="BU128" s="1"/>
      <c r="BV128" s="1"/>
      <c r="BW128" s="1"/>
      <c r="BX128" s="1"/>
      <c r="BY128" s="1"/>
      <c r="BZ128" s="1"/>
      <c r="CA128" s="1"/>
      <c r="CB128" s="1"/>
      <c r="CC128" s="1"/>
      <c r="CD128" s="1"/>
      <c r="CE128" s="1"/>
      <c r="CF128" s="1"/>
      <c r="CG128" s="1"/>
      <c r="CH128" s="1"/>
      <c r="CI128" s="1"/>
      <c r="CJ128" s="1"/>
      <c r="CK128" s="1"/>
      <c r="CL128" s="1"/>
      <c r="CM128" s="1"/>
      <c r="CN128" s="1"/>
      <c r="CO128" s="1"/>
      <c r="CP128" s="1"/>
      <c r="CQ128" s="1"/>
      <c r="CR128" s="1"/>
      <c r="CS128" s="1"/>
      <c r="CT128" s="1"/>
      <c r="CU128" s="1"/>
      <c r="CV128" s="1"/>
      <c r="CW128" s="1"/>
      <c r="CX128" s="1"/>
      <c r="CY128" s="1"/>
      <c r="CZ128" s="1"/>
      <c r="DA128" s="1"/>
      <c r="DB128" s="1"/>
      <c r="DC128" s="1"/>
      <c r="DD128" s="1"/>
      <c r="DE128" s="1"/>
      <c r="DF128" s="1"/>
      <c r="DG128" s="1"/>
      <c r="DH128" s="1"/>
      <c r="DI128" s="1"/>
      <c r="DJ128" s="1"/>
      <c r="DK128" s="1"/>
      <c r="DL128" s="1"/>
      <c r="DM128" s="1"/>
      <c r="DN128" s="1"/>
      <c r="DO128" s="1"/>
      <c r="DP128" s="1"/>
      <c r="DQ128" s="1"/>
      <c r="DR128" s="1"/>
      <c r="DS128" s="1"/>
      <c r="DT128" s="1"/>
      <c r="DU128" s="1"/>
      <c r="DV128" s="1"/>
      <c r="DW128" s="1"/>
      <c r="DX128" s="1"/>
      <c r="DY128" s="1"/>
      <c r="DZ128" s="1"/>
      <c r="EA128" s="1"/>
      <c r="EB128" s="1"/>
      <c r="EC128" s="1"/>
      <c r="ED128" s="1"/>
      <c r="EE128" s="1"/>
      <c r="EF128" s="1"/>
      <c r="EG128" s="1"/>
      <c r="EH128" s="1"/>
      <c r="EI128" s="1"/>
      <c r="EJ128" s="1"/>
      <c r="EK128" s="1"/>
      <c r="EL128" s="1"/>
      <c r="EM128" s="1"/>
      <c r="EN128" s="1"/>
      <c r="EO128" s="1"/>
      <c r="EP128" s="1"/>
      <c r="EQ128" s="1"/>
      <c r="ER128" s="1"/>
      <c r="ES128" s="1"/>
      <c r="ET128" s="1"/>
      <c r="EU128" s="1"/>
      <c r="EV128" s="1"/>
      <c r="EW128" s="1"/>
      <c r="EX128" s="1"/>
      <c r="EY128" s="1"/>
      <c r="EZ128" s="1"/>
      <c r="FA128" s="1"/>
      <c r="FB128" s="1"/>
      <c r="FC128" s="1"/>
      <c r="FD128" s="1"/>
      <c r="FE128" s="1"/>
      <c r="FF128" s="1"/>
      <c r="FG128" s="1"/>
      <c r="FH128" s="1"/>
      <c r="FI128" s="1"/>
      <c r="FJ128" s="1"/>
      <c r="FK128" s="1"/>
      <c r="FL128" s="1"/>
      <c r="FM128" s="1"/>
      <c r="FN128" s="1"/>
      <c r="FO128" s="1"/>
      <c r="FP128" s="1"/>
      <c r="FQ128" s="1"/>
      <c r="FR128" s="1"/>
      <c r="FS128" s="1"/>
      <c r="FT128" s="1"/>
      <c r="FU128" s="1"/>
      <c r="FV128" s="1"/>
      <c r="FW128" s="1"/>
      <c r="FX128" s="1"/>
      <c r="FY128" s="1"/>
      <c r="FZ128" s="1"/>
      <c r="GA128" s="1"/>
      <c r="GB128" s="1"/>
      <c r="GC128" s="1"/>
      <c r="GD128" s="1"/>
      <c r="GE128" s="1"/>
      <c r="GF128" s="1"/>
      <c r="GG128" s="1"/>
      <c r="GH128" s="1"/>
      <c r="GI128" s="1"/>
      <c r="GJ128" s="1"/>
      <c r="GK128" s="1"/>
      <c r="GL128" s="1"/>
      <c r="GM128" s="1"/>
      <c r="GN128" s="1"/>
      <c r="GO128" s="1"/>
      <c r="GP128" s="1"/>
      <c r="GQ128" s="1"/>
      <c r="GR128" s="1"/>
      <c r="GS128" s="1"/>
      <c r="GT128" s="1"/>
      <c r="GU128" s="1"/>
      <c r="GV128" s="1"/>
      <c r="GW128" s="1"/>
      <c r="GX128" s="1"/>
      <c r="GY128" s="1"/>
      <c r="GZ128" s="1"/>
      <c r="HA128" s="1"/>
      <c r="HB128" s="1"/>
    </row>
    <row r="129" spans="2:210" ht="13.5" x14ac:dyDescent="0.25">
      <c r="B129"/>
      <c r="C129"/>
      <c r="D129"/>
      <c r="E129"/>
      <c r="F129"/>
      <c r="G129"/>
      <c r="H129"/>
      <c r="I129"/>
      <c r="J129"/>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
      <c r="BU129" s="1"/>
      <c r="BV129" s="1"/>
      <c r="BW129" s="1"/>
      <c r="BX129" s="1"/>
      <c r="BY129" s="1"/>
      <c r="BZ129" s="1"/>
      <c r="CA129" s="1"/>
      <c r="CB129" s="1"/>
      <c r="CC129" s="1"/>
      <c r="CD129" s="1"/>
      <c r="CE129" s="1"/>
      <c r="CF129" s="1"/>
      <c r="CG129" s="1"/>
      <c r="CH129" s="1"/>
      <c r="CI129" s="1"/>
      <c r="CJ129" s="1"/>
      <c r="CK129" s="1"/>
      <c r="CL129" s="1"/>
      <c r="CM129" s="1"/>
      <c r="CN129" s="1"/>
      <c r="CO129" s="1"/>
      <c r="CP129" s="1"/>
      <c r="CQ129" s="1"/>
      <c r="CR129" s="1"/>
      <c r="CS129" s="1"/>
      <c r="CT129" s="1"/>
      <c r="CU129" s="1"/>
      <c r="CV129" s="1"/>
      <c r="CW129" s="1"/>
      <c r="CX129" s="1"/>
      <c r="CY129" s="1"/>
      <c r="CZ129" s="1"/>
      <c r="DA129" s="1"/>
      <c r="DB129" s="1"/>
      <c r="DC129" s="1"/>
      <c r="DD129" s="1"/>
      <c r="DE129" s="1"/>
      <c r="DF129" s="1"/>
      <c r="DG129" s="1"/>
      <c r="DH129" s="1"/>
      <c r="DI129" s="1"/>
      <c r="DJ129" s="1"/>
      <c r="DK129" s="1"/>
      <c r="DL129" s="1"/>
      <c r="DM129" s="1"/>
      <c r="DN129" s="1"/>
      <c r="DO129" s="1"/>
      <c r="DP129" s="1"/>
      <c r="DQ129" s="1"/>
      <c r="DR129" s="1"/>
      <c r="DS129" s="1"/>
      <c r="DT129" s="1"/>
      <c r="DU129" s="1"/>
      <c r="DV129" s="1"/>
      <c r="DW129" s="1"/>
      <c r="DX129" s="1"/>
      <c r="DY129" s="1"/>
      <c r="DZ129" s="1"/>
      <c r="EA129" s="1"/>
      <c r="EB129" s="1"/>
      <c r="EC129" s="1"/>
      <c r="ED129" s="1"/>
      <c r="EE129" s="1"/>
      <c r="EF129" s="1"/>
      <c r="EG129" s="1"/>
      <c r="EH129" s="1"/>
      <c r="EI129" s="1"/>
      <c r="EJ129" s="1"/>
      <c r="EK129" s="1"/>
      <c r="EL129" s="1"/>
      <c r="EM129" s="1"/>
      <c r="EN129" s="1"/>
      <c r="EO129" s="1"/>
      <c r="EP129" s="1"/>
      <c r="EQ129" s="1"/>
      <c r="ER129" s="1"/>
      <c r="ES129" s="1"/>
      <c r="ET129" s="1"/>
      <c r="EU129" s="1"/>
      <c r="EV129" s="1"/>
      <c r="EW129" s="1"/>
      <c r="EX129" s="1"/>
      <c r="EY129" s="1"/>
      <c r="EZ129" s="1"/>
      <c r="FA129" s="1"/>
      <c r="FB129" s="1"/>
      <c r="FC129" s="1"/>
      <c r="FD129" s="1"/>
      <c r="FE129" s="1"/>
      <c r="FF129" s="1"/>
      <c r="FG129" s="1"/>
      <c r="FH129" s="1"/>
      <c r="FI129" s="1"/>
      <c r="FJ129" s="1"/>
      <c r="FK129" s="1"/>
      <c r="FL129" s="1"/>
      <c r="FM129" s="1"/>
      <c r="FN129" s="1"/>
      <c r="FO129" s="1"/>
      <c r="FP129" s="1"/>
      <c r="FQ129" s="1"/>
      <c r="FR129" s="1"/>
      <c r="FS129" s="1"/>
      <c r="FT129" s="1"/>
      <c r="FU129" s="1"/>
      <c r="FV129" s="1"/>
      <c r="FW129" s="1"/>
      <c r="FX129" s="1"/>
      <c r="FY129" s="1"/>
      <c r="FZ129" s="1"/>
      <c r="GA129" s="1"/>
      <c r="GB129" s="1"/>
      <c r="GC129" s="1"/>
      <c r="GD129" s="1"/>
      <c r="GE129" s="1"/>
      <c r="GF129" s="1"/>
      <c r="GG129" s="1"/>
      <c r="GH129" s="1"/>
      <c r="GI129" s="1"/>
      <c r="GJ129" s="1"/>
      <c r="GK129" s="1"/>
      <c r="GL129" s="1"/>
      <c r="GM129" s="1"/>
      <c r="GN129" s="1"/>
      <c r="GO129" s="1"/>
      <c r="GP129" s="1"/>
      <c r="GQ129" s="1"/>
      <c r="GR129" s="1"/>
      <c r="GS129" s="1"/>
      <c r="GT129" s="1"/>
      <c r="GU129" s="1"/>
      <c r="GV129" s="1"/>
      <c r="GW129" s="1"/>
      <c r="GX129" s="1"/>
      <c r="GY129" s="1"/>
      <c r="GZ129" s="1"/>
      <c r="HA129" s="1"/>
      <c r="HB129" s="1"/>
    </row>
    <row r="130" spans="2:210" ht="13.5" x14ac:dyDescent="0.25">
      <c r="B130"/>
      <c r="C130"/>
      <c r="D130"/>
      <c r="E130"/>
      <c r="F130"/>
      <c r="G130"/>
      <c r="H130"/>
      <c r="I130"/>
      <c r="J130"/>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
      <c r="BU130" s="1"/>
      <c r="BV130" s="1"/>
      <c r="BW130" s="1"/>
      <c r="BX130" s="1"/>
      <c r="BY130" s="1"/>
      <c r="BZ130" s="1"/>
      <c r="CA130" s="1"/>
      <c r="CB130" s="1"/>
      <c r="CC130" s="1"/>
      <c r="CD130" s="1"/>
      <c r="CE130" s="1"/>
      <c r="CF130" s="1"/>
      <c r="CG130" s="1"/>
      <c r="CH130" s="1"/>
      <c r="CI130" s="1"/>
      <c r="CJ130" s="1"/>
      <c r="CK130" s="1"/>
      <c r="CL130" s="1"/>
      <c r="CM130" s="1"/>
      <c r="CN130" s="1"/>
      <c r="CO130" s="1"/>
      <c r="CP130" s="1"/>
      <c r="CQ130" s="1"/>
      <c r="CR130" s="1"/>
      <c r="CS130" s="1"/>
      <c r="CT130" s="1"/>
      <c r="CU130" s="1"/>
      <c r="CV130" s="1"/>
      <c r="CW130" s="1"/>
      <c r="CX130" s="1"/>
      <c r="CY130" s="1"/>
      <c r="CZ130" s="1"/>
      <c r="DA130" s="1"/>
      <c r="DB130" s="1"/>
      <c r="DC130" s="1"/>
      <c r="DD130" s="1"/>
      <c r="DE130" s="1"/>
      <c r="DF130" s="1"/>
      <c r="DG130" s="1"/>
      <c r="DH130" s="1"/>
      <c r="DI130" s="1"/>
      <c r="DJ130" s="1"/>
      <c r="DK130" s="1"/>
      <c r="DL130" s="1"/>
      <c r="DM130" s="1"/>
      <c r="DN130" s="1"/>
      <c r="DO130" s="1"/>
      <c r="DP130" s="1"/>
      <c r="DQ130" s="1"/>
      <c r="DR130" s="1"/>
      <c r="DS130" s="1"/>
      <c r="DT130" s="1"/>
      <c r="DU130" s="1"/>
      <c r="DV130" s="1"/>
      <c r="DW130" s="1"/>
      <c r="DX130" s="1"/>
      <c r="DY130" s="1"/>
      <c r="DZ130" s="1"/>
      <c r="EA130" s="1"/>
      <c r="EB130" s="1"/>
      <c r="EC130" s="1"/>
      <c r="ED130" s="1"/>
      <c r="EE130" s="1"/>
      <c r="EF130" s="1"/>
      <c r="EG130" s="1"/>
      <c r="EH130" s="1"/>
      <c r="EI130" s="1"/>
      <c r="EJ130" s="1"/>
      <c r="EK130" s="1"/>
      <c r="EL130" s="1"/>
      <c r="EM130" s="1"/>
      <c r="EN130" s="1"/>
      <c r="EO130" s="1"/>
      <c r="EP130" s="1"/>
      <c r="EQ130" s="1"/>
      <c r="ER130" s="1"/>
      <c r="ES130" s="1"/>
      <c r="ET130" s="1"/>
      <c r="EU130" s="1"/>
      <c r="EV130" s="1"/>
      <c r="EW130" s="1"/>
      <c r="EX130" s="1"/>
      <c r="EY130" s="1"/>
      <c r="EZ130" s="1"/>
      <c r="FA130" s="1"/>
      <c r="FB130" s="1"/>
      <c r="FC130" s="1"/>
      <c r="FD130" s="1"/>
      <c r="FE130" s="1"/>
      <c r="FF130" s="1"/>
      <c r="FG130" s="1"/>
      <c r="FH130" s="1"/>
      <c r="FI130" s="1"/>
      <c r="FJ130" s="1"/>
      <c r="FK130" s="1"/>
      <c r="FL130" s="1"/>
      <c r="FM130" s="1"/>
      <c r="FN130" s="1"/>
      <c r="FO130" s="1"/>
      <c r="FP130" s="1"/>
      <c r="FQ130" s="1"/>
      <c r="FR130" s="1"/>
      <c r="FS130" s="1"/>
      <c r="FT130" s="1"/>
      <c r="FU130" s="1"/>
      <c r="FV130" s="1"/>
      <c r="FW130" s="1"/>
      <c r="FX130" s="1"/>
      <c r="FY130" s="1"/>
      <c r="FZ130" s="1"/>
      <c r="GA130" s="1"/>
      <c r="GB130" s="1"/>
      <c r="GC130" s="1"/>
      <c r="GD130" s="1"/>
      <c r="GE130" s="1"/>
      <c r="GF130" s="1"/>
      <c r="GG130" s="1"/>
      <c r="GH130" s="1"/>
      <c r="GI130" s="1"/>
      <c r="GJ130" s="1"/>
      <c r="GK130" s="1"/>
      <c r="GL130" s="1"/>
      <c r="GM130" s="1"/>
      <c r="GN130" s="1"/>
      <c r="GO130" s="1"/>
      <c r="GP130" s="1"/>
      <c r="GQ130" s="1"/>
      <c r="GR130" s="1"/>
      <c r="GS130" s="1"/>
      <c r="GT130" s="1"/>
      <c r="GU130" s="1"/>
      <c r="GV130" s="1"/>
      <c r="GW130" s="1"/>
      <c r="GX130" s="1"/>
      <c r="GY130" s="1"/>
      <c r="GZ130" s="1"/>
      <c r="HA130" s="1"/>
      <c r="HB130" s="1"/>
    </row>
    <row r="131" spans="2:210" ht="13.5" x14ac:dyDescent="0.25">
      <c r="B131"/>
      <c r="C131"/>
      <c r="D131"/>
      <c r="E131"/>
      <c r="F131"/>
      <c r="G131"/>
      <c r="H131"/>
      <c r="I131"/>
      <c r="J13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
      <c r="BU131" s="1"/>
      <c r="BV131" s="1"/>
      <c r="BW131" s="1"/>
      <c r="BX131" s="1"/>
      <c r="BY131" s="1"/>
      <c r="BZ131" s="1"/>
      <c r="CA131" s="1"/>
      <c r="CB131" s="1"/>
      <c r="CC131" s="1"/>
      <c r="CD131" s="1"/>
      <c r="CE131" s="1"/>
      <c r="CF131" s="1"/>
      <c r="CG131" s="1"/>
      <c r="CH131" s="1"/>
      <c r="CI131" s="1"/>
      <c r="CJ131" s="1"/>
      <c r="CK131" s="1"/>
      <c r="CL131" s="1"/>
      <c r="CM131" s="1"/>
      <c r="CN131" s="1"/>
      <c r="CO131" s="1"/>
      <c r="CP131" s="1"/>
      <c r="CQ131" s="1"/>
      <c r="CR131" s="1"/>
      <c r="CS131" s="1"/>
      <c r="CT131" s="1"/>
      <c r="CU131" s="1"/>
      <c r="CV131" s="1"/>
      <c r="CW131" s="1"/>
      <c r="CX131" s="1"/>
      <c r="CY131" s="1"/>
      <c r="CZ131" s="1"/>
      <c r="DA131" s="1"/>
      <c r="DB131" s="1"/>
      <c r="DC131" s="1"/>
      <c r="DD131" s="1"/>
      <c r="DE131" s="1"/>
      <c r="DF131" s="1"/>
      <c r="DG131" s="1"/>
      <c r="DH131" s="1"/>
      <c r="DI131" s="1"/>
      <c r="DJ131" s="1"/>
      <c r="DK131" s="1"/>
      <c r="DL131" s="1"/>
      <c r="DM131" s="1"/>
      <c r="DN131" s="1"/>
      <c r="DO131" s="1"/>
      <c r="DP131" s="1"/>
      <c r="DQ131" s="1"/>
      <c r="DR131" s="1"/>
      <c r="DS131" s="1"/>
      <c r="DT131" s="1"/>
      <c r="DU131" s="1"/>
      <c r="DV131" s="1"/>
      <c r="DW131" s="1"/>
      <c r="DX131" s="1"/>
      <c r="DY131" s="1"/>
      <c r="DZ131" s="1"/>
      <c r="EA131" s="1"/>
      <c r="EB131" s="1"/>
      <c r="EC131" s="1"/>
      <c r="ED131" s="1"/>
      <c r="EE131" s="1"/>
      <c r="EF131" s="1"/>
      <c r="EG131" s="1"/>
      <c r="EH131" s="1"/>
      <c r="EI131" s="1"/>
      <c r="EJ131" s="1"/>
      <c r="EK131" s="1"/>
      <c r="EL131" s="1"/>
      <c r="EM131" s="1"/>
      <c r="EN131" s="1"/>
      <c r="EO131" s="1"/>
      <c r="EP131" s="1"/>
      <c r="EQ131" s="1"/>
      <c r="ER131" s="1"/>
      <c r="ES131" s="1"/>
      <c r="ET131" s="1"/>
      <c r="EU131" s="1"/>
      <c r="EV131" s="1"/>
      <c r="EW131" s="1"/>
      <c r="EX131" s="1"/>
      <c r="EY131" s="1"/>
      <c r="EZ131" s="1"/>
      <c r="FA131" s="1"/>
      <c r="FB131" s="1"/>
      <c r="FC131" s="1"/>
      <c r="FD131" s="1"/>
      <c r="FE131" s="1"/>
      <c r="FF131" s="1"/>
      <c r="FG131" s="1"/>
      <c r="FH131" s="1"/>
      <c r="FI131" s="1"/>
      <c r="FJ131" s="1"/>
      <c r="FK131" s="1"/>
      <c r="FL131" s="1"/>
      <c r="FM131" s="1"/>
      <c r="FN131" s="1"/>
      <c r="FO131" s="1"/>
      <c r="FP131" s="1"/>
      <c r="FQ131" s="1"/>
      <c r="FR131" s="1"/>
      <c r="FS131" s="1"/>
      <c r="FT131" s="1"/>
      <c r="FU131" s="1"/>
      <c r="FV131" s="1"/>
      <c r="FW131" s="1"/>
      <c r="FX131" s="1"/>
      <c r="FY131" s="1"/>
      <c r="FZ131" s="1"/>
      <c r="GA131" s="1"/>
      <c r="GB131" s="1"/>
      <c r="GC131" s="1"/>
      <c r="GD131" s="1"/>
      <c r="GE131" s="1"/>
      <c r="GF131" s="1"/>
      <c r="GG131" s="1"/>
      <c r="GH131" s="1"/>
      <c r="GI131" s="1"/>
      <c r="GJ131" s="1"/>
      <c r="GK131" s="1"/>
      <c r="GL131" s="1"/>
      <c r="GM131" s="1"/>
      <c r="GN131" s="1"/>
      <c r="GO131" s="1"/>
      <c r="GP131" s="1"/>
      <c r="GQ131" s="1"/>
      <c r="GR131" s="1"/>
      <c r="GS131" s="1"/>
      <c r="GT131" s="1"/>
      <c r="GU131" s="1"/>
      <c r="GV131" s="1"/>
      <c r="GW131" s="1"/>
      <c r="GX131" s="1"/>
      <c r="GY131" s="1"/>
      <c r="GZ131" s="1"/>
      <c r="HA131" s="1"/>
      <c r="HB131" s="1"/>
    </row>
    <row r="132" spans="2:210" ht="13.5" x14ac:dyDescent="0.25">
      <c r="B132"/>
      <c r="C132"/>
      <c r="D132"/>
      <c r="E132"/>
      <c r="F132"/>
      <c r="G132"/>
      <c r="H132"/>
      <c r="I132"/>
      <c r="J132"/>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
      <c r="BU132" s="1"/>
      <c r="BV132" s="1"/>
      <c r="BW132" s="1"/>
      <c r="BX132" s="1"/>
      <c r="BY132" s="1"/>
      <c r="BZ132" s="1"/>
      <c r="CA132" s="1"/>
      <c r="CB132" s="1"/>
      <c r="CC132" s="1"/>
      <c r="CD132" s="1"/>
      <c r="CE132" s="1"/>
      <c r="CF132" s="1"/>
      <c r="CG132" s="1"/>
      <c r="CH132" s="1"/>
      <c r="CI132" s="1"/>
      <c r="CJ132" s="1"/>
      <c r="CK132" s="1"/>
      <c r="CL132" s="1"/>
      <c r="CM132" s="1"/>
      <c r="CN132" s="1"/>
      <c r="CO132" s="1"/>
      <c r="CP132" s="1"/>
      <c r="CQ132" s="1"/>
      <c r="CR132" s="1"/>
      <c r="CS132" s="1"/>
      <c r="CT132" s="1"/>
      <c r="CU132" s="1"/>
      <c r="CV132" s="1"/>
      <c r="CW132" s="1"/>
      <c r="CX132" s="1"/>
      <c r="CY132" s="1"/>
      <c r="CZ132" s="1"/>
      <c r="DA132" s="1"/>
      <c r="DB132" s="1"/>
      <c r="DC132" s="1"/>
      <c r="DD132" s="1"/>
      <c r="DE132" s="1"/>
      <c r="DF132" s="1"/>
      <c r="DG132" s="1"/>
      <c r="DH132" s="1"/>
      <c r="DI132" s="1"/>
      <c r="DJ132" s="1"/>
      <c r="DK132" s="1"/>
      <c r="DL132" s="1"/>
      <c r="DM132" s="1"/>
      <c r="DN132" s="1"/>
      <c r="DO132" s="1"/>
      <c r="DP132" s="1"/>
      <c r="DQ132" s="1"/>
      <c r="DR132" s="1"/>
      <c r="DS132" s="1"/>
      <c r="DT132" s="1"/>
      <c r="DU132" s="1"/>
      <c r="DV132" s="1"/>
      <c r="DW132" s="1"/>
      <c r="DX132" s="1"/>
      <c r="DY132" s="1"/>
      <c r="DZ132" s="1"/>
      <c r="EA132" s="1"/>
      <c r="EB132" s="1"/>
      <c r="EC132" s="1"/>
      <c r="ED132" s="1"/>
      <c r="EE132" s="1"/>
      <c r="EF132" s="1"/>
      <c r="EG132" s="1"/>
      <c r="EH132" s="1"/>
      <c r="EI132" s="1"/>
      <c r="EJ132" s="1"/>
      <c r="EK132" s="1"/>
      <c r="EL132" s="1"/>
      <c r="EM132" s="1"/>
      <c r="EN132" s="1"/>
      <c r="EO132" s="1"/>
      <c r="EP132" s="1"/>
      <c r="EQ132" s="1"/>
      <c r="ER132" s="1"/>
      <c r="ES132" s="1"/>
      <c r="ET132" s="1"/>
      <c r="EU132" s="1"/>
      <c r="EV132" s="1"/>
      <c r="EW132" s="1"/>
      <c r="EX132" s="1"/>
      <c r="EY132" s="1"/>
      <c r="EZ132" s="1"/>
      <c r="FA132" s="1"/>
      <c r="FB132" s="1"/>
      <c r="FC132" s="1"/>
      <c r="FD132" s="1"/>
      <c r="FE132" s="1"/>
      <c r="FF132" s="1"/>
      <c r="FG132" s="1"/>
      <c r="FH132" s="1"/>
      <c r="FI132" s="1"/>
      <c r="FJ132" s="1"/>
      <c r="FK132" s="1"/>
      <c r="FL132" s="1"/>
      <c r="FM132" s="1"/>
      <c r="FN132" s="1"/>
      <c r="FO132" s="1"/>
      <c r="FP132" s="1"/>
      <c r="FQ132" s="1"/>
      <c r="FR132" s="1"/>
      <c r="FS132" s="1"/>
      <c r="FT132" s="1"/>
      <c r="FU132" s="1"/>
      <c r="FV132" s="1"/>
      <c r="FW132" s="1"/>
      <c r="FX132" s="1"/>
      <c r="FY132" s="1"/>
      <c r="FZ132" s="1"/>
      <c r="GA132" s="1"/>
      <c r="GB132" s="1"/>
      <c r="GC132" s="1"/>
      <c r="GD132" s="1"/>
      <c r="GE132" s="1"/>
      <c r="GF132" s="1"/>
      <c r="GG132" s="1"/>
      <c r="GH132" s="1"/>
      <c r="GI132" s="1"/>
      <c r="GJ132" s="1"/>
      <c r="GK132" s="1"/>
      <c r="GL132" s="1"/>
      <c r="GM132" s="1"/>
      <c r="GN132" s="1"/>
      <c r="GO132" s="1"/>
      <c r="GP132" s="1"/>
      <c r="GQ132" s="1"/>
      <c r="GR132" s="1"/>
      <c r="GS132" s="1"/>
      <c r="GT132" s="1"/>
      <c r="GU132" s="1"/>
      <c r="GV132" s="1"/>
      <c r="GW132" s="1"/>
      <c r="GX132" s="1"/>
      <c r="GY132" s="1"/>
      <c r="GZ132" s="1"/>
      <c r="HA132" s="1"/>
      <c r="HB132" s="1"/>
    </row>
    <row r="133" spans="2:210" ht="13.5" x14ac:dyDescent="0.25">
      <c r="B133"/>
      <c r="C133"/>
      <c r="D133"/>
      <c r="E133"/>
      <c r="F133"/>
      <c r="G133"/>
      <c r="H133"/>
      <c r="I133"/>
      <c r="J133"/>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
      <c r="BU133" s="1"/>
      <c r="BV133" s="1"/>
      <c r="BW133" s="1"/>
      <c r="BX133" s="1"/>
      <c r="BY133" s="1"/>
      <c r="BZ133" s="1"/>
      <c r="CA133" s="1"/>
      <c r="CB133" s="1"/>
      <c r="CC133" s="1"/>
      <c r="CD133" s="1"/>
      <c r="CE133" s="1"/>
      <c r="CF133" s="1"/>
      <c r="CG133" s="1"/>
      <c r="CH133" s="1"/>
      <c r="CI133" s="1"/>
      <c r="CJ133" s="1"/>
      <c r="CK133" s="1"/>
      <c r="CL133" s="1"/>
      <c r="CM133" s="1"/>
      <c r="CN133" s="1"/>
      <c r="CO133" s="1"/>
      <c r="CP133" s="1"/>
      <c r="CQ133" s="1"/>
      <c r="CR133" s="1"/>
      <c r="CS133" s="1"/>
      <c r="CT133" s="1"/>
      <c r="CU133" s="1"/>
      <c r="CV133" s="1"/>
      <c r="CW133" s="1"/>
      <c r="CX133" s="1"/>
      <c r="CY133" s="1"/>
      <c r="CZ133" s="1"/>
      <c r="DA133" s="1"/>
      <c r="DB133" s="1"/>
      <c r="DC133" s="1"/>
      <c r="DD133" s="1"/>
      <c r="DE133" s="1"/>
      <c r="DF133" s="1"/>
      <c r="DG133" s="1"/>
      <c r="DH133" s="1"/>
      <c r="DI133" s="1"/>
      <c r="DJ133" s="1"/>
      <c r="DK133" s="1"/>
      <c r="DL133" s="1"/>
      <c r="DM133" s="1"/>
      <c r="DN133" s="1"/>
      <c r="DO133" s="1"/>
      <c r="DP133" s="1"/>
      <c r="DQ133" s="1"/>
      <c r="DR133" s="1"/>
      <c r="DS133" s="1"/>
      <c r="DT133" s="1"/>
      <c r="DU133" s="1"/>
      <c r="DV133" s="1"/>
      <c r="DW133" s="1"/>
      <c r="DX133" s="1"/>
      <c r="DY133" s="1"/>
      <c r="DZ133" s="1"/>
      <c r="EA133" s="1"/>
      <c r="EB133" s="1"/>
      <c r="EC133" s="1"/>
      <c r="ED133" s="1"/>
      <c r="EE133" s="1"/>
      <c r="EF133" s="1"/>
      <c r="EG133" s="1"/>
      <c r="EH133" s="1"/>
      <c r="EI133" s="1"/>
      <c r="EJ133" s="1"/>
      <c r="EK133" s="1"/>
      <c r="EL133" s="1"/>
      <c r="EM133" s="1"/>
      <c r="EN133" s="1"/>
      <c r="EO133" s="1"/>
      <c r="EP133" s="1"/>
      <c r="EQ133" s="1"/>
      <c r="ER133" s="1"/>
      <c r="ES133" s="1"/>
      <c r="ET133" s="1"/>
      <c r="EU133" s="1"/>
      <c r="EV133" s="1"/>
      <c r="EW133" s="1"/>
      <c r="EX133" s="1"/>
      <c r="EY133" s="1"/>
      <c r="EZ133" s="1"/>
      <c r="FA133" s="1"/>
      <c r="FB133" s="1"/>
      <c r="FC133" s="1"/>
      <c r="FD133" s="1"/>
      <c r="FE133" s="1"/>
      <c r="FF133" s="1"/>
      <c r="FG133" s="1"/>
      <c r="FH133" s="1"/>
      <c r="FI133" s="1"/>
      <c r="FJ133" s="1"/>
      <c r="FK133" s="1"/>
      <c r="FL133" s="1"/>
      <c r="FM133" s="1"/>
      <c r="FN133" s="1"/>
      <c r="FO133" s="1"/>
      <c r="FP133" s="1"/>
      <c r="FQ133" s="1"/>
      <c r="FR133" s="1"/>
      <c r="FS133" s="1"/>
      <c r="FT133" s="1"/>
      <c r="FU133" s="1"/>
      <c r="FV133" s="1"/>
      <c r="FW133" s="1"/>
      <c r="FX133" s="1"/>
      <c r="FY133" s="1"/>
      <c r="FZ133" s="1"/>
      <c r="GA133" s="1"/>
      <c r="GB133" s="1"/>
      <c r="GC133" s="1"/>
      <c r="GD133" s="1"/>
      <c r="GE133" s="1"/>
      <c r="GF133" s="1"/>
      <c r="GG133" s="1"/>
      <c r="GH133" s="1"/>
      <c r="GI133" s="1"/>
      <c r="GJ133" s="1"/>
      <c r="GK133" s="1"/>
      <c r="GL133" s="1"/>
      <c r="GM133" s="1"/>
      <c r="GN133" s="1"/>
      <c r="GO133" s="1"/>
      <c r="GP133" s="1"/>
      <c r="GQ133" s="1"/>
      <c r="GR133" s="1"/>
      <c r="GS133" s="1"/>
      <c r="GT133" s="1"/>
      <c r="GU133" s="1"/>
      <c r="GV133" s="1"/>
      <c r="GW133" s="1"/>
      <c r="GX133" s="1"/>
      <c r="GY133" s="1"/>
      <c r="GZ133" s="1"/>
      <c r="HA133" s="1"/>
      <c r="HB133" s="1"/>
    </row>
    <row r="134" spans="2:210" ht="13.5" x14ac:dyDescent="0.25">
      <c r="B134"/>
      <c r="C134"/>
      <c r="D134"/>
      <c r="E134"/>
      <c r="F134"/>
      <c r="G134"/>
      <c r="H134"/>
      <c r="I134"/>
      <c r="J134"/>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c r="BI134" s="1"/>
      <c r="BJ134" s="1"/>
      <c r="BK134" s="1"/>
      <c r="BL134" s="1"/>
      <c r="BM134" s="1"/>
      <c r="BN134" s="1"/>
      <c r="BO134" s="1"/>
      <c r="BP134" s="1"/>
      <c r="BQ134" s="1"/>
      <c r="BR134" s="1"/>
      <c r="BS134" s="1"/>
      <c r="BT134" s="1"/>
      <c r="BU134" s="1"/>
      <c r="BV134" s="1"/>
      <c r="BW134" s="1"/>
      <c r="BX134" s="1"/>
      <c r="BY134" s="1"/>
      <c r="BZ134" s="1"/>
      <c r="CA134" s="1"/>
      <c r="CB134" s="1"/>
      <c r="CC134" s="1"/>
      <c r="CD134" s="1"/>
      <c r="CE134" s="1"/>
      <c r="CF134" s="1"/>
      <c r="CG134" s="1"/>
      <c r="CH134" s="1"/>
      <c r="CI134" s="1"/>
      <c r="CJ134" s="1"/>
      <c r="CK134" s="1"/>
      <c r="CL134" s="1"/>
      <c r="CM134" s="1"/>
      <c r="CN134" s="1"/>
      <c r="CO134" s="1"/>
      <c r="CP134" s="1"/>
      <c r="CQ134" s="1"/>
      <c r="CR134" s="1"/>
      <c r="CS134" s="1"/>
      <c r="CT134" s="1"/>
      <c r="CU134" s="1"/>
      <c r="CV134" s="1"/>
      <c r="CW134" s="1"/>
      <c r="CX134" s="1"/>
      <c r="CY134" s="1"/>
      <c r="CZ134" s="1"/>
      <c r="DA134" s="1"/>
      <c r="DB134" s="1"/>
      <c r="DC134" s="1"/>
      <c r="DD134" s="1"/>
      <c r="DE134" s="1"/>
      <c r="DF134" s="1"/>
      <c r="DG134" s="1"/>
      <c r="DH134" s="1"/>
      <c r="DI134" s="1"/>
      <c r="DJ134" s="1"/>
      <c r="DK134" s="1"/>
      <c r="DL134" s="1"/>
      <c r="DM134" s="1"/>
      <c r="DN134" s="1"/>
      <c r="DO134" s="1"/>
      <c r="DP134" s="1"/>
      <c r="DQ134" s="1"/>
      <c r="DR134" s="1"/>
      <c r="DS134" s="1"/>
      <c r="DT134" s="1"/>
      <c r="DU134" s="1"/>
      <c r="DV134" s="1"/>
      <c r="DW134" s="1"/>
      <c r="DX134" s="1"/>
      <c r="DY134" s="1"/>
      <c r="DZ134" s="1"/>
      <c r="EA134" s="1"/>
      <c r="EB134" s="1"/>
      <c r="EC134" s="1"/>
      <c r="ED134" s="1"/>
      <c r="EE134" s="1"/>
      <c r="EF134" s="1"/>
      <c r="EG134" s="1"/>
      <c r="EH134" s="1"/>
      <c r="EI134" s="1"/>
      <c r="EJ134" s="1"/>
      <c r="EK134" s="1"/>
      <c r="EL134" s="1"/>
      <c r="EM134" s="1"/>
      <c r="EN134" s="1"/>
      <c r="EO134" s="1"/>
      <c r="EP134" s="1"/>
      <c r="EQ134" s="1"/>
      <c r="ER134" s="1"/>
      <c r="ES134" s="1"/>
      <c r="ET134" s="1"/>
      <c r="EU134" s="1"/>
      <c r="EV134" s="1"/>
      <c r="EW134" s="1"/>
      <c r="EX134" s="1"/>
      <c r="EY134" s="1"/>
      <c r="EZ134" s="1"/>
      <c r="FA134" s="1"/>
      <c r="FB134" s="1"/>
      <c r="FC134" s="1"/>
      <c r="FD134" s="1"/>
      <c r="FE134" s="1"/>
      <c r="FF134" s="1"/>
      <c r="FG134" s="1"/>
      <c r="FH134" s="1"/>
      <c r="FI134" s="1"/>
      <c r="FJ134" s="1"/>
      <c r="FK134" s="1"/>
      <c r="FL134" s="1"/>
      <c r="FM134" s="1"/>
      <c r="FN134" s="1"/>
      <c r="FO134" s="1"/>
      <c r="FP134" s="1"/>
      <c r="FQ134" s="1"/>
      <c r="FR134" s="1"/>
      <c r="FS134" s="1"/>
      <c r="FT134" s="1"/>
      <c r="FU134" s="1"/>
      <c r="FV134" s="1"/>
      <c r="FW134" s="1"/>
      <c r="FX134" s="1"/>
      <c r="FY134" s="1"/>
      <c r="FZ134" s="1"/>
      <c r="GA134" s="1"/>
      <c r="GB134" s="1"/>
      <c r="GC134" s="1"/>
      <c r="GD134" s="1"/>
      <c r="GE134" s="1"/>
      <c r="GF134" s="1"/>
      <c r="GG134" s="1"/>
      <c r="GH134" s="1"/>
      <c r="GI134" s="1"/>
      <c r="GJ134" s="1"/>
      <c r="GK134" s="1"/>
      <c r="GL134" s="1"/>
      <c r="GM134" s="1"/>
      <c r="GN134" s="1"/>
      <c r="GO134" s="1"/>
      <c r="GP134" s="1"/>
      <c r="GQ134" s="1"/>
      <c r="GR134" s="1"/>
      <c r="GS134" s="1"/>
      <c r="GT134" s="1"/>
      <c r="GU134" s="1"/>
      <c r="GV134" s="1"/>
      <c r="GW134" s="1"/>
      <c r="GX134" s="1"/>
      <c r="GY134" s="1"/>
      <c r="GZ134" s="1"/>
      <c r="HA134" s="1"/>
      <c r="HB134" s="1"/>
    </row>
    <row r="135" spans="2:210" ht="13.5" x14ac:dyDescent="0.25">
      <c r="B135"/>
      <c r="C135"/>
      <c r="D135"/>
      <c r="E135"/>
      <c r="F135"/>
      <c r="G135"/>
      <c r="H135"/>
      <c r="I135"/>
      <c r="J135"/>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
      <c r="BU135" s="1"/>
      <c r="BV135" s="1"/>
      <c r="BW135" s="1"/>
      <c r="BX135" s="1"/>
      <c r="BY135" s="1"/>
      <c r="BZ135" s="1"/>
      <c r="CA135" s="1"/>
      <c r="CB135" s="1"/>
      <c r="CC135" s="1"/>
      <c r="CD135" s="1"/>
      <c r="CE135" s="1"/>
      <c r="CF135" s="1"/>
      <c r="CG135" s="1"/>
      <c r="CH135" s="1"/>
      <c r="CI135" s="1"/>
      <c r="CJ135" s="1"/>
      <c r="CK135" s="1"/>
      <c r="CL135" s="1"/>
      <c r="CM135" s="1"/>
      <c r="CN135" s="1"/>
      <c r="CO135" s="1"/>
      <c r="CP135" s="1"/>
      <c r="CQ135" s="1"/>
      <c r="CR135" s="1"/>
      <c r="CS135" s="1"/>
      <c r="CT135" s="1"/>
      <c r="CU135" s="1"/>
      <c r="CV135" s="1"/>
      <c r="CW135" s="1"/>
      <c r="CX135" s="1"/>
      <c r="CY135" s="1"/>
      <c r="CZ135" s="1"/>
      <c r="DA135" s="1"/>
      <c r="DB135" s="1"/>
      <c r="DC135" s="1"/>
      <c r="DD135" s="1"/>
      <c r="DE135" s="1"/>
      <c r="DF135" s="1"/>
      <c r="DG135" s="1"/>
      <c r="DH135" s="1"/>
      <c r="DI135" s="1"/>
      <c r="DJ135" s="1"/>
      <c r="DK135" s="1"/>
      <c r="DL135" s="1"/>
      <c r="DM135" s="1"/>
      <c r="DN135" s="1"/>
      <c r="DO135" s="1"/>
      <c r="DP135" s="1"/>
      <c r="DQ135" s="1"/>
      <c r="DR135" s="1"/>
      <c r="DS135" s="1"/>
      <c r="DT135" s="1"/>
      <c r="DU135" s="1"/>
      <c r="DV135" s="1"/>
      <c r="DW135" s="1"/>
      <c r="DX135" s="1"/>
      <c r="DY135" s="1"/>
      <c r="DZ135" s="1"/>
      <c r="EA135" s="1"/>
      <c r="EB135" s="1"/>
      <c r="EC135" s="1"/>
      <c r="ED135" s="1"/>
      <c r="EE135" s="1"/>
      <c r="EF135" s="1"/>
      <c r="EG135" s="1"/>
      <c r="EH135" s="1"/>
      <c r="EI135" s="1"/>
      <c r="EJ135" s="1"/>
      <c r="EK135" s="1"/>
      <c r="EL135" s="1"/>
      <c r="EM135" s="1"/>
      <c r="EN135" s="1"/>
      <c r="EO135" s="1"/>
      <c r="EP135" s="1"/>
      <c r="EQ135" s="1"/>
      <c r="ER135" s="1"/>
      <c r="ES135" s="1"/>
      <c r="ET135" s="1"/>
      <c r="EU135" s="1"/>
      <c r="EV135" s="1"/>
      <c r="EW135" s="1"/>
      <c r="EX135" s="1"/>
      <c r="EY135" s="1"/>
      <c r="EZ135" s="1"/>
      <c r="FA135" s="1"/>
      <c r="FB135" s="1"/>
      <c r="FC135" s="1"/>
      <c r="FD135" s="1"/>
      <c r="FE135" s="1"/>
      <c r="FF135" s="1"/>
      <c r="FG135" s="1"/>
      <c r="FH135" s="1"/>
      <c r="FI135" s="1"/>
      <c r="FJ135" s="1"/>
      <c r="FK135" s="1"/>
      <c r="FL135" s="1"/>
      <c r="FM135" s="1"/>
      <c r="FN135" s="1"/>
      <c r="FO135" s="1"/>
      <c r="FP135" s="1"/>
      <c r="FQ135" s="1"/>
      <c r="FR135" s="1"/>
      <c r="FS135" s="1"/>
      <c r="FT135" s="1"/>
      <c r="FU135" s="1"/>
      <c r="FV135" s="1"/>
      <c r="FW135" s="1"/>
      <c r="FX135" s="1"/>
      <c r="FY135" s="1"/>
      <c r="FZ135" s="1"/>
      <c r="GA135" s="1"/>
      <c r="GB135" s="1"/>
      <c r="GC135" s="1"/>
      <c r="GD135" s="1"/>
      <c r="GE135" s="1"/>
      <c r="GF135" s="1"/>
      <c r="GG135" s="1"/>
      <c r="GH135" s="1"/>
      <c r="GI135" s="1"/>
      <c r="GJ135" s="1"/>
      <c r="GK135" s="1"/>
      <c r="GL135" s="1"/>
      <c r="GM135" s="1"/>
      <c r="GN135" s="1"/>
      <c r="GO135" s="1"/>
      <c r="GP135" s="1"/>
      <c r="GQ135" s="1"/>
      <c r="GR135" s="1"/>
      <c r="GS135" s="1"/>
      <c r="GT135" s="1"/>
      <c r="GU135" s="1"/>
      <c r="GV135" s="1"/>
      <c r="GW135" s="1"/>
      <c r="GX135" s="1"/>
      <c r="GY135" s="1"/>
      <c r="GZ135" s="1"/>
      <c r="HA135" s="1"/>
      <c r="HB135" s="1"/>
    </row>
    <row r="136" spans="2:210" ht="13.5" x14ac:dyDescent="0.25">
      <c r="B136"/>
      <c r="C136"/>
      <c r="D136"/>
      <c r="E136"/>
      <c r="F136"/>
      <c r="G136"/>
      <c r="H136"/>
      <c r="I136"/>
      <c r="J136"/>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c r="BI136" s="1"/>
      <c r="BJ136" s="1"/>
      <c r="BK136" s="1"/>
      <c r="BL136" s="1"/>
      <c r="BM136" s="1"/>
      <c r="BN136" s="1"/>
      <c r="BO136" s="1"/>
      <c r="BP136" s="1"/>
      <c r="BQ136" s="1"/>
      <c r="BR136" s="1"/>
      <c r="BS136" s="1"/>
      <c r="BT136" s="1"/>
      <c r="BU136" s="1"/>
      <c r="BV136" s="1"/>
      <c r="BW136" s="1"/>
      <c r="BX136" s="1"/>
      <c r="BY136" s="1"/>
      <c r="BZ136" s="1"/>
      <c r="CA136" s="1"/>
      <c r="CB136" s="1"/>
      <c r="CC136" s="1"/>
      <c r="CD136" s="1"/>
      <c r="CE136" s="1"/>
      <c r="CF136" s="1"/>
      <c r="CG136" s="1"/>
      <c r="CH136" s="1"/>
      <c r="CI136" s="1"/>
      <c r="CJ136" s="1"/>
      <c r="CK136" s="1"/>
      <c r="CL136" s="1"/>
      <c r="CM136" s="1"/>
      <c r="CN136" s="1"/>
      <c r="CO136" s="1"/>
      <c r="CP136" s="1"/>
      <c r="CQ136" s="1"/>
      <c r="CR136" s="1"/>
      <c r="CS136" s="1"/>
      <c r="CT136" s="1"/>
      <c r="CU136" s="1"/>
      <c r="CV136" s="1"/>
      <c r="CW136" s="1"/>
      <c r="CX136" s="1"/>
      <c r="CY136" s="1"/>
      <c r="CZ136" s="1"/>
      <c r="DA136" s="1"/>
      <c r="DB136" s="1"/>
      <c r="DC136" s="1"/>
      <c r="DD136" s="1"/>
      <c r="DE136" s="1"/>
      <c r="DF136" s="1"/>
      <c r="DG136" s="1"/>
      <c r="DH136" s="1"/>
      <c r="DI136" s="1"/>
      <c r="DJ136" s="1"/>
      <c r="DK136" s="1"/>
      <c r="DL136" s="1"/>
      <c r="DM136" s="1"/>
      <c r="DN136" s="1"/>
      <c r="DO136" s="1"/>
      <c r="DP136" s="1"/>
      <c r="DQ136" s="1"/>
      <c r="DR136" s="1"/>
      <c r="DS136" s="1"/>
      <c r="DT136" s="1"/>
      <c r="DU136" s="1"/>
      <c r="DV136" s="1"/>
      <c r="DW136" s="1"/>
      <c r="DX136" s="1"/>
      <c r="DY136" s="1"/>
      <c r="DZ136" s="1"/>
      <c r="EA136" s="1"/>
      <c r="EB136" s="1"/>
      <c r="EC136" s="1"/>
      <c r="ED136" s="1"/>
      <c r="EE136" s="1"/>
      <c r="EF136" s="1"/>
      <c r="EG136" s="1"/>
      <c r="EH136" s="1"/>
      <c r="EI136" s="1"/>
      <c r="EJ136" s="1"/>
      <c r="EK136" s="1"/>
      <c r="EL136" s="1"/>
      <c r="EM136" s="1"/>
      <c r="EN136" s="1"/>
      <c r="EO136" s="1"/>
      <c r="EP136" s="1"/>
      <c r="EQ136" s="1"/>
      <c r="ER136" s="1"/>
      <c r="ES136" s="1"/>
      <c r="ET136" s="1"/>
      <c r="EU136" s="1"/>
      <c r="EV136" s="1"/>
      <c r="EW136" s="1"/>
      <c r="EX136" s="1"/>
      <c r="EY136" s="1"/>
      <c r="EZ136" s="1"/>
      <c r="FA136" s="1"/>
      <c r="FB136" s="1"/>
      <c r="FC136" s="1"/>
      <c r="FD136" s="1"/>
      <c r="FE136" s="1"/>
      <c r="FF136" s="1"/>
      <c r="FG136" s="1"/>
      <c r="FH136" s="1"/>
      <c r="FI136" s="1"/>
      <c r="FJ136" s="1"/>
      <c r="FK136" s="1"/>
      <c r="FL136" s="1"/>
      <c r="FM136" s="1"/>
      <c r="FN136" s="1"/>
      <c r="FO136" s="1"/>
      <c r="FP136" s="1"/>
      <c r="FQ136" s="1"/>
      <c r="FR136" s="1"/>
      <c r="FS136" s="1"/>
      <c r="FT136" s="1"/>
      <c r="FU136" s="1"/>
      <c r="FV136" s="1"/>
      <c r="FW136" s="1"/>
      <c r="FX136" s="1"/>
      <c r="FY136" s="1"/>
      <c r="FZ136" s="1"/>
      <c r="GA136" s="1"/>
      <c r="GB136" s="1"/>
      <c r="GC136" s="1"/>
      <c r="GD136" s="1"/>
      <c r="GE136" s="1"/>
      <c r="GF136" s="1"/>
      <c r="GG136" s="1"/>
      <c r="GH136" s="1"/>
      <c r="GI136" s="1"/>
      <c r="GJ136" s="1"/>
      <c r="GK136" s="1"/>
      <c r="GL136" s="1"/>
      <c r="GM136" s="1"/>
      <c r="GN136" s="1"/>
      <c r="GO136" s="1"/>
      <c r="GP136" s="1"/>
      <c r="GQ136" s="1"/>
      <c r="GR136" s="1"/>
      <c r="GS136" s="1"/>
      <c r="GT136" s="1"/>
      <c r="GU136" s="1"/>
      <c r="GV136" s="1"/>
      <c r="GW136" s="1"/>
      <c r="GX136" s="1"/>
      <c r="GY136" s="1"/>
      <c r="GZ136" s="1"/>
      <c r="HA136" s="1"/>
      <c r="HB136" s="1"/>
    </row>
    <row r="137" spans="2:210" ht="13.5" x14ac:dyDescent="0.25">
      <c r="B137"/>
      <c r="C137"/>
      <c r="D137"/>
      <c r="E137"/>
      <c r="F137"/>
      <c r="G137"/>
      <c r="H137"/>
      <c r="I137"/>
      <c r="J137"/>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c r="BD137" s="1"/>
      <c r="BE137" s="1"/>
      <c r="BF137" s="1"/>
      <c r="BG137" s="1"/>
      <c r="BH137" s="1"/>
      <c r="BI137" s="1"/>
      <c r="BJ137" s="1"/>
      <c r="BK137" s="1"/>
      <c r="BL137" s="1"/>
      <c r="BM137" s="1"/>
      <c r="BN137" s="1"/>
      <c r="BO137" s="1"/>
      <c r="BP137" s="1"/>
      <c r="BQ137" s="1"/>
      <c r="BR137" s="1"/>
      <c r="BS137" s="1"/>
      <c r="BT137" s="1"/>
      <c r="BU137" s="1"/>
      <c r="BV137" s="1"/>
      <c r="BW137" s="1"/>
      <c r="BX137" s="1"/>
      <c r="BY137" s="1"/>
      <c r="BZ137" s="1"/>
      <c r="CA137" s="1"/>
      <c r="CB137" s="1"/>
      <c r="CC137" s="1"/>
      <c r="CD137" s="1"/>
      <c r="CE137" s="1"/>
      <c r="CF137" s="1"/>
      <c r="CG137" s="1"/>
      <c r="CH137" s="1"/>
      <c r="CI137" s="1"/>
      <c r="CJ137" s="1"/>
      <c r="CK137" s="1"/>
      <c r="CL137" s="1"/>
      <c r="CM137" s="1"/>
      <c r="CN137" s="1"/>
      <c r="CO137" s="1"/>
      <c r="CP137" s="1"/>
      <c r="CQ137" s="1"/>
      <c r="CR137" s="1"/>
      <c r="CS137" s="1"/>
      <c r="CT137" s="1"/>
      <c r="CU137" s="1"/>
      <c r="CV137" s="1"/>
      <c r="CW137" s="1"/>
      <c r="CX137" s="1"/>
      <c r="CY137" s="1"/>
      <c r="CZ137" s="1"/>
      <c r="DA137" s="1"/>
      <c r="DB137" s="1"/>
      <c r="DC137" s="1"/>
      <c r="DD137" s="1"/>
      <c r="DE137" s="1"/>
      <c r="DF137" s="1"/>
      <c r="DG137" s="1"/>
      <c r="DH137" s="1"/>
      <c r="DI137" s="1"/>
      <c r="DJ137" s="1"/>
      <c r="DK137" s="1"/>
      <c r="DL137" s="1"/>
      <c r="DM137" s="1"/>
      <c r="DN137" s="1"/>
      <c r="DO137" s="1"/>
      <c r="DP137" s="1"/>
      <c r="DQ137" s="1"/>
      <c r="DR137" s="1"/>
      <c r="DS137" s="1"/>
      <c r="DT137" s="1"/>
      <c r="DU137" s="1"/>
      <c r="DV137" s="1"/>
      <c r="DW137" s="1"/>
      <c r="DX137" s="1"/>
      <c r="DY137" s="1"/>
      <c r="DZ137" s="1"/>
      <c r="EA137" s="1"/>
      <c r="EB137" s="1"/>
      <c r="EC137" s="1"/>
      <c r="ED137" s="1"/>
      <c r="EE137" s="1"/>
      <c r="EF137" s="1"/>
      <c r="EG137" s="1"/>
      <c r="EH137" s="1"/>
      <c r="EI137" s="1"/>
      <c r="EJ137" s="1"/>
      <c r="EK137" s="1"/>
      <c r="EL137" s="1"/>
      <c r="EM137" s="1"/>
      <c r="EN137" s="1"/>
      <c r="EO137" s="1"/>
      <c r="EP137" s="1"/>
      <c r="EQ137" s="1"/>
      <c r="ER137" s="1"/>
      <c r="ES137" s="1"/>
      <c r="ET137" s="1"/>
      <c r="EU137" s="1"/>
      <c r="EV137" s="1"/>
      <c r="EW137" s="1"/>
      <c r="EX137" s="1"/>
      <c r="EY137" s="1"/>
      <c r="EZ137" s="1"/>
      <c r="FA137" s="1"/>
      <c r="FB137" s="1"/>
      <c r="FC137" s="1"/>
      <c r="FD137" s="1"/>
      <c r="FE137" s="1"/>
      <c r="FF137" s="1"/>
      <c r="FG137" s="1"/>
      <c r="FH137" s="1"/>
      <c r="FI137" s="1"/>
      <c r="FJ137" s="1"/>
      <c r="FK137" s="1"/>
      <c r="FL137" s="1"/>
      <c r="FM137" s="1"/>
      <c r="FN137" s="1"/>
      <c r="FO137" s="1"/>
      <c r="FP137" s="1"/>
      <c r="FQ137" s="1"/>
      <c r="FR137" s="1"/>
      <c r="FS137" s="1"/>
      <c r="FT137" s="1"/>
      <c r="FU137" s="1"/>
      <c r="FV137" s="1"/>
      <c r="FW137" s="1"/>
      <c r="FX137" s="1"/>
      <c r="FY137" s="1"/>
      <c r="FZ137" s="1"/>
      <c r="GA137" s="1"/>
      <c r="GB137" s="1"/>
      <c r="GC137" s="1"/>
      <c r="GD137" s="1"/>
      <c r="GE137" s="1"/>
      <c r="GF137" s="1"/>
      <c r="GG137" s="1"/>
      <c r="GH137" s="1"/>
      <c r="GI137" s="1"/>
      <c r="GJ137" s="1"/>
      <c r="GK137" s="1"/>
      <c r="GL137" s="1"/>
      <c r="GM137" s="1"/>
      <c r="GN137" s="1"/>
      <c r="GO137" s="1"/>
      <c r="GP137" s="1"/>
      <c r="GQ137" s="1"/>
      <c r="GR137" s="1"/>
      <c r="GS137" s="1"/>
      <c r="GT137" s="1"/>
      <c r="GU137" s="1"/>
      <c r="GV137" s="1"/>
      <c r="GW137" s="1"/>
      <c r="GX137" s="1"/>
      <c r="GY137" s="1"/>
      <c r="GZ137" s="1"/>
      <c r="HA137" s="1"/>
      <c r="HB137" s="1"/>
    </row>
    <row r="138" spans="2:210" ht="13.5" x14ac:dyDescent="0.25">
      <c r="B138"/>
      <c r="C138"/>
      <c r="D138"/>
      <c r="E138"/>
      <c r="F138"/>
      <c r="G138"/>
      <c r="H138"/>
      <c r="I138"/>
      <c r="J138"/>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
      <c r="BU138" s="1"/>
      <c r="BV138" s="1"/>
      <c r="BW138" s="1"/>
      <c r="BX138" s="1"/>
      <c r="BY138" s="1"/>
      <c r="BZ138" s="1"/>
      <c r="CA138" s="1"/>
      <c r="CB138" s="1"/>
      <c r="CC138" s="1"/>
      <c r="CD138" s="1"/>
      <c r="CE138" s="1"/>
      <c r="CF138" s="1"/>
      <c r="CG138" s="1"/>
      <c r="CH138" s="1"/>
      <c r="CI138" s="1"/>
      <c r="CJ138" s="1"/>
      <c r="CK138" s="1"/>
      <c r="CL138" s="1"/>
      <c r="CM138" s="1"/>
      <c r="CN138" s="1"/>
      <c r="CO138" s="1"/>
      <c r="CP138" s="1"/>
      <c r="CQ138" s="1"/>
      <c r="CR138" s="1"/>
      <c r="CS138" s="1"/>
      <c r="CT138" s="1"/>
      <c r="CU138" s="1"/>
      <c r="CV138" s="1"/>
      <c r="CW138" s="1"/>
      <c r="CX138" s="1"/>
      <c r="CY138" s="1"/>
      <c r="CZ138" s="1"/>
      <c r="DA138" s="1"/>
      <c r="DB138" s="1"/>
      <c r="DC138" s="1"/>
      <c r="DD138" s="1"/>
      <c r="DE138" s="1"/>
      <c r="DF138" s="1"/>
      <c r="DG138" s="1"/>
      <c r="DH138" s="1"/>
      <c r="DI138" s="1"/>
      <c r="DJ138" s="1"/>
      <c r="DK138" s="1"/>
      <c r="DL138" s="1"/>
      <c r="DM138" s="1"/>
      <c r="DN138" s="1"/>
      <c r="DO138" s="1"/>
      <c r="DP138" s="1"/>
      <c r="DQ138" s="1"/>
      <c r="DR138" s="1"/>
      <c r="DS138" s="1"/>
      <c r="DT138" s="1"/>
      <c r="DU138" s="1"/>
      <c r="DV138" s="1"/>
      <c r="DW138" s="1"/>
      <c r="DX138" s="1"/>
      <c r="DY138" s="1"/>
      <c r="DZ138" s="1"/>
      <c r="EA138" s="1"/>
      <c r="EB138" s="1"/>
      <c r="EC138" s="1"/>
      <c r="ED138" s="1"/>
      <c r="EE138" s="1"/>
      <c r="EF138" s="1"/>
      <c r="EG138" s="1"/>
      <c r="EH138" s="1"/>
      <c r="EI138" s="1"/>
      <c r="EJ138" s="1"/>
      <c r="EK138" s="1"/>
      <c r="EL138" s="1"/>
      <c r="EM138" s="1"/>
      <c r="EN138" s="1"/>
      <c r="EO138" s="1"/>
      <c r="EP138" s="1"/>
      <c r="EQ138" s="1"/>
      <c r="ER138" s="1"/>
      <c r="ES138" s="1"/>
      <c r="ET138" s="1"/>
      <c r="EU138" s="1"/>
      <c r="EV138" s="1"/>
      <c r="EW138" s="1"/>
      <c r="EX138" s="1"/>
      <c r="EY138" s="1"/>
      <c r="EZ138" s="1"/>
      <c r="FA138" s="1"/>
      <c r="FB138" s="1"/>
      <c r="FC138" s="1"/>
      <c r="FD138" s="1"/>
      <c r="FE138" s="1"/>
      <c r="FF138" s="1"/>
      <c r="FG138" s="1"/>
      <c r="FH138" s="1"/>
      <c r="FI138" s="1"/>
      <c r="FJ138" s="1"/>
      <c r="FK138" s="1"/>
      <c r="FL138" s="1"/>
      <c r="FM138" s="1"/>
      <c r="FN138" s="1"/>
      <c r="FO138" s="1"/>
      <c r="FP138" s="1"/>
      <c r="FQ138" s="1"/>
      <c r="FR138" s="1"/>
      <c r="FS138" s="1"/>
      <c r="FT138" s="1"/>
      <c r="FU138" s="1"/>
      <c r="FV138" s="1"/>
      <c r="FW138" s="1"/>
      <c r="FX138" s="1"/>
      <c r="FY138" s="1"/>
      <c r="FZ138" s="1"/>
      <c r="GA138" s="1"/>
      <c r="GB138" s="1"/>
      <c r="GC138" s="1"/>
      <c r="GD138" s="1"/>
      <c r="GE138" s="1"/>
      <c r="GF138" s="1"/>
      <c r="GG138" s="1"/>
      <c r="GH138" s="1"/>
      <c r="GI138" s="1"/>
      <c r="GJ138" s="1"/>
      <c r="GK138" s="1"/>
      <c r="GL138" s="1"/>
      <c r="GM138" s="1"/>
      <c r="GN138" s="1"/>
      <c r="GO138" s="1"/>
      <c r="GP138" s="1"/>
      <c r="GQ138" s="1"/>
      <c r="GR138" s="1"/>
      <c r="GS138" s="1"/>
      <c r="GT138" s="1"/>
      <c r="GU138" s="1"/>
      <c r="GV138" s="1"/>
      <c r="GW138" s="1"/>
      <c r="GX138" s="1"/>
      <c r="GY138" s="1"/>
      <c r="GZ138" s="1"/>
      <c r="HA138" s="1"/>
      <c r="HB138" s="1"/>
    </row>
    <row r="139" spans="2:210" ht="13.5" x14ac:dyDescent="0.25">
      <c r="B139"/>
      <c r="C139"/>
      <c r="D139"/>
      <c r="E139"/>
      <c r="F139"/>
      <c r="G139"/>
      <c r="H139"/>
      <c r="I139"/>
      <c r="J139"/>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
      <c r="BU139" s="1"/>
      <c r="BV139" s="1"/>
      <c r="BW139" s="1"/>
      <c r="BX139" s="1"/>
      <c r="BY139" s="1"/>
      <c r="BZ139" s="1"/>
      <c r="CA139" s="1"/>
      <c r="CB139" s="1"/>
      <c r="CC139" s="1"/>
      <c r="CD139" s="1"/>
      <c r="CE139" s="1"/>
      <c r="CF139" s="1"/>
      <c r="CG139" s="1"/>
      <c r="CH139" s="1"/>
      <c r="CI139" s="1"/>
      <c r="CJ139" s="1"/>
      <c r="CK139" s="1"/>
      <c r="CL139" s="1"/>
      <c r="CM139" s="1"/>
      <c r="CN139" s="1"/>
      <c r="CO139" s="1"/>
      <c r="CP139" s="1"/>
      <c r="CQ139" s="1"/>
      <c r="CR139" s="1"/>
      <c r="CS139" s="1"/>
      <c r="CT139" s="1"/>
      <c r="CU139" s="1"/>
      <c r="CV139" s="1"/>
      <c r="CW139" s="1"/>
      <c r="CX139" s="1"/>
      <c r="CY139" s="1"/>
      <c r="CZ139" s="1"/>
      <c r="DA139" s="1"/>
      <c r="DB139" s="1"/>
      <c r="DC139" s="1"/>
      <c r="DD139" s="1"/>
      <c r="DE139" s="1"/>
      <c r="DF139" s="1"/>
      <c r="DG139" s="1"/>
      <c r="DH139" s="1"/>
      <c r="DI139" s="1"/>
      <c r="DJ139" s="1"/>
      <c r="DK139" s="1"/>
      <c r="DL139" s="1"/>
      <c r="DM139" s="1"/>
      <c r="DN139" s="1"/>
      <c r="DO139" s="1"/>
      <c r="DP139" s="1"/>
      <c r="DQ139" s="1"/>
      <c r="DR139" s="1"/>
      <c r="DS139" s="1"/>
      <c r="DT139" s="1"/>
      <c r="DU139" s="1"/>
      <c r="DV139" s="1"/>
      <c r="DW139" s="1"/>
      <c r="DX139" s="1"/>
      <c r="DY139" s="1"/>
      <c r="DZ139" s="1"/>
      <c r="EA139" s="1"/>
      <c r="EB139" s="1"/>
      <c r="EC139" s="1"/>
      <c r="ED139" s="1"/>
      <c r="EE139" s="1"/>
      <c r="EF139" s="1"/>
      <c r="EG139" s="1"/>
      <c r="EH139" s="1"/>
      <c r="EI139" s="1"/>
      <c r="EJ139" s="1"/>
      <c r="EK139" s="1"/>
      <c r="EL139" s="1"/>
      <c r="EM139" s="1"/>
      <c r="EN139" s="1"/>
      <c r="EO139" s="1"/>
      <c r="EP139" s="1"/>
      <c r="EQ139" s="1"/>
      <c r="ER139" s="1"/>
      <c r="ES139" s="1"/>
      <c r="ET139" s="1"/>
      <c r="EU139" s="1"/>
      <c r="EV139" s="1"/>
      <c r="EW139" s="1"/>
      <c r="EX139" s="1"/>
      <c r="EY139" s="1"/>
      <c r="EZ139" s="1"/>
      <c r="FA139" s="1"/>
      <c r="FB139" s="1"/>
      <c r="FC139" s="1"/>
      <c r="FD139" s="1"/>
      <c r="FE139" s="1"/>
      <c r="FF139" s="1"/>
      <c r="FG139" s="1"/>
      <c r="FH139" s="1"/>
      <c r="FI139" s="1"/>
      <c r="FJ139" s="1"/>
      <c r="FK139" s="1"/>
      <c r="FL139" s="1"/>
      <c r="FM139" s="1"/>
      <c r="FN139" s="1"/>
      <c r="FO139" s="1"/>
      <c r="FP139" s="1"/>
      <c r="FQ139" s="1"/>
      <c r="FR139" s="1"/>
      <c r="FS139" s="1"/>
      <c r="FT139" s="1"/>
      <c r="FU139" s="1"/>
      <c r="FV139" s="1"/>
      <c r="FW139" s="1"/>
      <c r="FX139" s="1"/>
      <c r="FY139" s="1"/>
      <c r="FZ139" s="1"/>
      <c r="GA139" s="1"/>
      <c r="GB139" s="1"/>
      <c r="GC139" s="1"/>
      <c r="GD139" s="1"/>
      <c r="GE139" s="1"/>
      <c r="GF139" s="1"/>
      <c r="GG139" s="1"/>
      <c r="GH139" s="1"/>
      <c r="GI139" s="1"/>
      <c r="GJ139" s="1"/>
      <c r="GK139" s="1"/>
      <c r="GL139" s="1"/>
      <c r="GM139" s="1"/>
      <c r="GN139" s="1"/>
      <c r="GO139" s="1"/>
      <c r="GP139" s="1"/>
      <c r="GQ139" s="1"/>
      <c r="GR139" s="1"/>
      <c r="GS139" s="1"/>
      <c r="GT139" s="1"/>
      <c r="GU139" s="1"/>
      <c r="GV139" s="1"/>
      <c r="GW139" s="1"/>
      <c r="GX139" s="1"/>
      <c r="GY139" s="1"/>
      <c r="GZ139" s="1"/>
      <c r="HA139" s="1"/>
      <c r="HB139" s="1"/>
    </row>
    <row r="140" spans="2:210" ht="13.5" x14ac:dyDescent="0.25">
      <c r="B140"/>
      <c r="C140"/>
      <c r="D140"/>
      <c r="E140"/>
      <c r="F140"/>
      <c r="G140"/>
      <c r="H140"/>
      <c r="I140"/>
      <c r="J140"/>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
      <c r="BU140" s="1"/>
      <c r="BV140" s="1"/>
      <c r="BW140" s="1"/>
      <c r="BX140" s="1"/>
      <c r="BY140" s="1"/>
      <c r="BZ140" s="1"/>
      <c r="CA140" s="1"/>
      <c r="CB140" s="1"/>
      <c r="CC140" s="1"/>
      <c r="CD140" s="1"/>
      <c r="CE140" s="1"/>
      <c r="CF140" s="1"/>
      <c r="CG140" s="1"/>
      <c r="CH140" s="1"/>
      <c r="CI140" s="1"/>
      <c r="CJ140" s="1"/>
      <c r="CK140" s="1"/>
      <c r="CL140" s="1"/>
      <c r="CM140" s="1"/>
      <c r="CN140" s="1"/>
      <c r="CO140" s="1"/>
      <c r="CP140" s="1"/>
      <c r="CQ140" s="1"/>
      <c r="CR140" s="1"/>
      <c r="CS140" s="1"/>
      <c r="CT140" s="1"/>
      <c r="CU140" s="1"/>
      <c r="CV140" s="1"/>
      <c r="CW140" s="1"/>
      <c r="CX140" s="1"/>
      <c r="CY140" s="1"/>
      <c r="CZ140" s="1"/>
      <c r="DA140" s="1"/>
      <c r="DB140" s="1"/>
      <c r="DC140" s="1"/>
      <c r="DD140" s="1"/>
      <c r="DE140" s="1"/>
      <c r="DF140" s="1"/>
      <c r="DG140" s="1"/>
      <c r="DH140" s="1"/>
      <c r="DI140" s="1"/>
      <c r="DJ140" s="1"/>
      <c r="DK140" s="1"/>
      <c r="DL140" s="1"/>
      <c r="DM140" s="1"/>
      <c r="DN140" s="1"/>
      <c r="DO140" s="1"/>
      <c r="DP140" s="1"/>
      <c r="DQ140" s="1"/>
      <c r="DR140" s="1"/>
      <c r="DS140" s="1"/>
      <c r="DT140" s="1"/>
      <c r="DU140" s="1"/>
      <c r="DV140" s="1"/>
      <c r="DW140" s="1"/>
      <c r="DX140" s="1"/>
      <c r="DY140" s="1"/>
      <c r="DZ140" s="1"/>
      <c r="EA140" s="1"/>
      <c r="EB140" s="1"/>
      <c r="EC140" s="1"/>
      <c r="ED140" s="1"/>
      <c r="EE140" s="1"/>
      <c r="EF140" s="1"/>
      <c r="EG140" s="1"/>
      <c r="EH140" s="1"/>
      <c r="EI140" s="1"/>
      <c r="EJ140" s="1"/>
      <c r="EK140" s="1"/>
      <c r="EL140" s="1"/>
      <c r="EM140" s="1"/>
      <c r="EN140" s="1"/>
      <c r="EO140" s="1"/>
      <c r="EP140" s="1"/>
      <c r="EQ140" s="1"/>
      <c r="ER140" s="1"/>
      <c r="ES140" s="1"/>
      <c r="ET140" s="1"/>
      <c r="EU140" s="1"/>
      <c r="EV140" s="1"/>
      <c r="EW140" s="1"/>
      <c r="EX140" s="1"/>
      <c r="EY140" s="1"/>
      <c r="EZ140" s="1"/>
      <c r="FA140" s="1"/>
      <c r="FB140" s="1"/>
      <c r="FC140" s="1"/>
      <c r="FD140" s="1"/>
      <c r="FE140" s="1"/>
      <c r="FF140" s="1"/>
      <c r="FG140" s="1"/>
      <c r="FH140" s="1"/>
      <c r="FI140" s="1"/>
      <c r="FJ140" s="1"/>
      <c r="FK140" s="1"/>
      <c r="FL140" s="1"/>
      <c r="FM140" s="1"/>
      <c r="FN140" s="1"/>
      <c r="FO140" s="1"/>
      <c r="FP140" s="1"/>
      <c r="FQ140" s="1"/>
      <c r="FR140" s="1"/>
      <c r="FS140" s="1"/>
      <c r="FT140" s="1"/>
      <c r="FU140" s="1"/>
      <c r="FV140" s="1"/>
      <c r="FW140" s="1"/>
      <c r="FX140" s="1"/>
      <c r="FY140" s="1"/>
      <c r="FZ140" s="1"/>
      <c r="GA140" s="1"/>
      <c r="GB140" s="1"/>
      <c r="GC140" s="1"/>
      <c r="GD140" s="1"/>
      <c r="GE140" s="1"/>
      <c r="GF140" s="1"/>
      <c r="GG140" s="1"/>
      <c r="GH140" s="1"/>
      <c r="GI140" s="1"/>
      <c r="GJ140" s="1"/>
      <c r="GK140" s="1"/>
      <c r="GL140" s="1"/>
      <c r="GM140" s="1"/>
      <c r="GN140" s="1"/>
      <c r="GO140" s="1"/>
      <c r="GP140" s="1"/>
      <c r="GQ140" s="1"/>
      <c r="GR140" s="1"/>
      <c r="GS140" s="1"/>
      <c r="GT140" s="1"/>
      <c r="GU140" s="1"/>
      <c r="GV140" s="1"/>
      <c r="GW140" s="1"/>
      <c r="GX140" s="1"/>
      <c r="GY140" s="1"/>
      <c r="GZ140" s="1"/>
      <c r="HA140" s="1"/>
      <c r="HB140" s="1"/>
    </row>
    <row r="141" spans="2:210" ht="13.5" x14ac:dyDescent="0.25">
      <c r="B141"/>
      <c r="C141"/>
      <c r="D141"/>
      <c r="E141"/>
      <c r="F141"/>
      <c r="G141"/>
      <c r="H141"/>
      <c r="I141"/>
      <c r="J14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
      <c r="BU141" s="1"/>
      <c r="BV141" s="1"/>
      <c r="BW141" s="1"/>
      <c r="BX141" s="1"/>
      <c r="BY141" s="1"/>
      <c r="BZ141" s="1"/>
      <c r="CA141" s="1"/>
      <c r="CB141" s="1"/>
      <c r="CC141" s="1"/>
      <c r="CD141" s="1"/>
      <c r="CE141" s="1"/>
      <c r="CF141" s="1"/>
      <c r="CG141" s="1"/>
      <c r="CH141" s="1"/>
      <c r="CI141" s="1"/>
      <c r="CJ141" s="1"/>
      <c r="CK141" s="1"/>
      <c r="CL141" s="1"/>
      <c r="CM141" s="1"/>
      <c r="CN141" s="1"/>
      <c r="CO141" s="1"/>
      <c r="CP141" s="1"/>
      <c r="CQ141" s="1"/>
      <c r="CR141" s="1"/>
      <c r="CS141" s="1"/>
      <c r="CT141" s="1"/>
      <c r="CU141" s="1"/>
      <c r="CV141" s="1"/>
      <c r="CW141" s="1"/>
      <c r="CX141" s="1"/>
      <c r="CY141" s="1"/>
      <c r="CZ141" s="1"/>
      <c r="DA141" s="1"/>
      <c r="DB141" s="1"/>
      <c r="DC141" s="1"/>
      <c r="DD141" s="1"/>
      <c r="DE141" s="1"/>
      <c r="DF141" s="1"/>
      <c r="DG141" s="1"/>
      <c r="DH141" s="1"/>
      <c r="DI141" s="1"/>
      <c r="DJ141" s="1"/>
      <c r="DK141" s="1"/>
      <c r="DL141" s="1"/>
      <c r="DM141" s="1"/>
      <c r="DN141" s="1"/>
      <c r="DO141" s="1"/>
      <c r="DP141" s="1"/>
      <c r="DQ141" s="1"/>
      <c r="DR141" s="1"/>
      <c r="DS141" s="1"/>
      <c r="DT141" s="1"/>
      <c r="DU141" s="1"/>
      <c r="DV141" s="1"/>
      <c r="DW141" s="1"/>
      <c r="DX141" s="1"/>
      <c r="DY141" s="1"/>
      <c r="DZ141" s="1"/>
      <c r="EA141" s="1"/>
      <c r="EB141" s="1"/>
      <c r="EC141" s="1"/>
      <c r="ED141" s="1"/>
      <c r="EE141" s="1"/>
      <c r="EF141" s="1"/>
      <c r="EG141" s="1"/>
      <c r="EH141" s="1"/>
      <c r="EI141" s="1"/>
      <c r="EJ141" s="1"/>
      <c r="EK141" s="1"/>
      <c r="EL141" s="1"/>
      <c r="EM141" s="1"/>
      <c r="EN141" s="1"/>
      <c r="EO141" s="1"/>
      <c r="EP141" s="1"/>
      <c r="EQ141" s="1"/>
      <c r="ER141" s="1"/>
      <c r="ES141" s="1"/>
      <c r="ET141" s="1"/>
      <c r="EU141" s="1"/>
      <c r="EV141" s="1"/>
      <c r="EW141" s="1"/>
      <c r="EX141" s="1"/>
      <c r="EY141" s="1"/>
      <c r="EZ141" s="1"/>
      <c r="FA141" s="1"/>
      <c r="FB141" s="1"/>
      <c r="FC141" s="1"/>
      <c r="FD141" s="1"/>
      <c r="FE141" s="1"/>
      <c r="FF141" s="1"/>
      <c r="FG141" s="1"/>
      <c r="FH141" s="1"/>
      <c r="FI141" s="1"/>
      <c r="FJ141" s="1"/>
      <c r="FK141" s="1"/>
      <c r="FL141" s="1"/>
      <c r="FM141" s="1"/>
      <c r="FN141" s="1"/>
      <c r="FO141" s="1"/>
      <c r="FP141" s="1"/>
      <c r="FQ141" s="1"/>
      <c r="FR141" s="1"/>
      <c r="FS141" s="1"/>
      <c r="FT141" s="1"/>
      <c r="FU141" s="1"/>
      <c r="FV141" s="1"/>
      <c r="FW141" s="1"/>
      <c r="FX141" s="1"/>
      <c r="FY141" s="1"/>
      <c r="FZ141" s="1"/>
      <c r="GA141" s="1"/>
      <c r="GB141" s="1"/>
      <c r="GC141" s="1"/>
      <c r="GD141" s="1"/>
      <c r="GE141" s="1"/>
      <c r="GF141" s="1"/>
      <c r="GG141" s="1"/>
      <c r="GH141" s="1"/>
      <c r="GI141" s="1"/>
      <c r="GJ141" s="1"/>
      <c r="GK141" s="1"/>
      <c r="GL141" s="1"/>
      <c r="GM141" s="1"/>
      <c r="GN141" s="1"/>
      <c r="GO141" s="1"/>
      <c r="GP141" s="1"/>
      <c r="GQ141" s="1"/>
      <c r="GR141" s="1"/>
      <c r="GS141" s="1"/>
      <c r="GT141" s="1"/>
      <c r="GU141" s="1"/>
      <c r="GV141" s="1"/>
      <c r="GW141" s="1"/>
      <c r="GX141" s="1"/>
      <c r="GY141" s="1"/>
      <c r="GZ141" s="1"/>
      <c r="HA141" s="1"/>
      <c r="HB141" s="1"/>
    </row>
    <row r="142" spans="2:210" ht="13.5" x14ac:dyDescent="0.25">
      <c r="B142"/>
      <c r="C142"/>
      <c r="D142"/>
      <c r="E142"/>
      <c r="F142"/>
      <c r="G142"/>
      <c r="H142"/>
      <c r="I142"/>
      <c r="J142"/>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
      <c r="BU142" s="1"/>
      <c r="BV142" s="1"/>
      <c r="BW142" s="1"/>
      <c r="BX142" s="1"/>
      <c r="BY142" s="1"/>
      <c r="BZ142" s="1"/>
      <c r="CA142" s="1"/>
      <c r="CB142" s="1"/>
      <c r="CC142" s="1"/>
      <c r="CD142" s="1"/>
      <c r="CE142" s="1"/>
      <c r="CF142" s="1"/>
      <c r="CG142" s="1"/>
      <c r="CH142" s="1"/>
      <c r="CI142" s="1"/>
      <c r="CJ142" s="1"/>
      <c r="CK142" s="1"/>
      <c r="CL142" s="1"/>
      <c r="CM142" s="1"/>
      <c r="CN142" s="1"/>
      <c r="CO142" s="1"/>
      <c r="CP142" s="1"/>
      <c r="CQ142" s="1"/>
      <c r="CR142" s="1"/>
      <c r="CS142" s="1"/>
      <c r="CT142" s="1"/>
      <c r="CU142" s="1"/>
      <c r="CV142" s="1"/>
      <c r="CW142" s="1"/>
      <c r="CX142" s="1"/>
      <c r="CY142" s="1"/>
      <c r="CZ142" s="1"/>
      <c r="DA142" s="1"/>
      <c r="DB142" s="1"/>
      <c r="DC142" s="1"/>
      <c r="DD142" s="1"/>
      <c r="DE142" s="1"/>
      <c r="DF142" s="1"/>
      <c r="DG142" s="1"/>
      <c r="DH142" s="1"/>
      <c r="DI142" s="1"/>
      <c r="DJ142" s="1"/>
      <c r="DK142" s="1"/>
      <c r="DL142" s="1"/>
      <c r="DM142" s="1"/>
      <c r="DN142" s="1"/>
      <c r="DO142" s="1"/>
      <c r="DP142" s="1"/>
      <c r="DQ142" s="1"/>
      <c r="DR142" s="1"/>
      <c r="DS142" s="1"/>
      <c r="DT142" s="1"/>
      <c r="DU142" s="1"/>
      <c r="DV142" s="1"/>
      <c r="DW142" s="1"/>
      <c r="DX142" s="1"/>
      <c r="DY142" s="1"/>
      <c r="DZ142" s="1"/>
      <c r="EA142" s="1"/>
      <c r="EB142" s="1"/>
      <c r="EC142" s="1"/>
      <c r="ED142" s="1"/>
      <c r="EE142" s="1"/>
      <c r="EF142" s="1"/>
      <c r="EG142" s="1"/>
      <c r="EH142" s="1"/>
      <c r="EI142" s="1"/>
      <c r="EJ142" s="1"/>
      <c r="EK142" s="1"/>
      <c r="EL142" s="1"/>
      <c r="EM142" s="1"/>
      <c r="EN142" s="1"/>
      <c r="EO142" s="1"/>
      <c r="EP142" s="1"/>
      <c r="EQ142" s="1"/>
      <c r="ER142" s="1"/>
      <c r="ES142" s="1"/>
      <c r="ET142" s="1"/>
      <c r="EU142" s="1"/>
      <c r="EV142" s="1"/>
      <c r="EW142" s="1"/>
      <c r="EX142" s="1"/>
      <c r="EY142" s="1"/>
      <c r="EZ142" s="1"/>
      <c r="FA142" s="1"/>
      <c r="FB142" s="1"/>
      <c r="FC142" s="1"/>
      <c r="FD142" s="1"/>
      <c r="FE142" s="1"/>
      <c r="FF142" s="1"/>
      <c r="FG142" s="1"/>
      <c r="FH142" s="1"/>
      <c r="FI142" s="1"/>
      <c r="FJ142" s="1"/>
      <c r="FK142" s="1"/>
      <c r="FL142" s="1"/>
      <c r="FM142" s="1"/>
      <c r="FN142" s="1"/>
      <c r="FO142" s="1"/>
      <c r="FP142" s="1"/>
      <c r="FQ142" s="1"/>
      <c r="FR142" s="1"/>
      <c r="FS142" s="1"/>
      <c r="FT142" s="1"/>
      <c r="FU142" s="1"/>
      <c r="FV142" s="1"/>
      <c r="FW142" s="1"/>
      <c r="FX142" s="1"/>
      <c r="FY142" s="1"/>
      <c r="FZ142" s="1"/>
      <c r="GA142" s="1"/>
      <c r="GB142" s="1"/>
      <c r="GC142" s="1"/>
      <c r="GD142" s="1"/>
      <c r="GE142" s="1"/>
      <c r="GF142" s="1"/>
      <c r="GG142" s="1"/>
      <c r="GH142" s="1"/>
      <c r="GI142" s="1"/>
      <c r="GJ142" s="1"/>
      <c r="GK142" s="1"/>
      <c r="GL142" s="1"/>
      <c r="GM142" s="1"/>
      <c r="GN142" s="1"/>
      <c r="GO142" s="1"/>
      <c r="GP142" s="1"/>
      <c r="GQ142" s="1"/>
      <c r="GR142" s="1"/>
      <c r="GS142" s="1"/>
      <c r="GT142" s="1"/>
      <c r="GU142" s="1"/>
      <c r="GV142" s="1"/>
      <c r="GW142" s="1"/>
      <c r="GX142" s="1"/>
      <c r="GY142" s="1"/>
      <c r="GZ142" s="1"/>
      <c r="HA142" s="1"/>
      <c r="HB142" s="1"/>
    </row>
    <row r="143" spans="2:210" ht="13.5" x14ac:dyDescent="0.25">
      <c r="B143"/>
      <c r="C143"/>
      <c r="D143"/>
      <c r="E143"/>
      <c r="F143"/>
      <c r="G143"/>
      <c r="H143"/>
      <c r="I143"/>
      <c r="J143"/>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
      <c r="BU143" s="1"/>
      <c r="BV143" s="1"/>
      <c r="BW143" s="1"/>
      <c r="BX143" s="1"/>
      <c r="BY143" s="1"/>
      <c r="BZ143" s="1"/>
      <c r="CA143" s="1"/>
      <c r="CB143" s="1"/>
      <c r="CC143" s="1"/>
      <c r="CD143" s="1"/>
      <c r="CE143" s="1"/>
      <c r="CF143" s="1"/>
      <c r="CG143" s="1"/>
      <c r="CH143" s="1"/>
      <c r="CI143" s="1"/>
      <c r="CJ143" s="1"/>
      <c r="CK143" s="1"/>
      <c r="CL143" s="1"/>
      <c r="CM143" s="1"/>
      <c r="CN143" s="1"/>
      <c r="CO143" s="1"/>
      <c r="CP143" s="1"/>
      <c r="CQ143" s="1"/>
      <c r="CR143" s="1"/>
      <c r="CS143" s="1"/>
      <c r="CT143" s="1"/>
      <c r="CU143" s="1"/>
      <c r="CV143" s="1"/>
      <c r="CW143" s="1"/>
      <c r="CX143" s="1"/>
      <c r="CY143" s="1"/>
      <c r="CZ143" s="1"/>
      <c r="DA143" s="1"/>
      <c r="DB143" s="1"/>
      <c r="DC143" s="1"/>
      <c r="DD143" s="1"/>
      <c r="DE143" s="1"/>
      <c r="DF143" s="1"/>
      <c r="DG143" s="1"/>
      <c r="DH143" s="1"/>
      <c r="DI143" s="1"/>
      <c r="DJ143" s="1"/>
      <c r="DK143" s="1"/>
      <c r="DL143" s="1"/>
      <c r="DM143" s="1"/>
      <c r="DN143" s="1"/>
      <c r="DO143" s="1"/>
      <c r="DP143" s="1"/>
      <c r="DQ143" s="1"/>
      <c r="DR143" s="1"/>
      <c r="DS143" s="1"/>
      <c r="DT143" s="1"/>
      <c r="DU143" s="1"/>
      <c r="DV143" s="1"/>
      <c r="DW143" s="1"/>
      <c r="DX143" s="1"/>
      <c r="DY143" s="1"/>
      <c r="DZ143" s="1"/>
      <c r="EA143" s="1"/>
      <c r="EB143" s="1"/>
      <c r="EC143" s="1"/>
      <c r="ED143" s="1"/>
      <c r="EE143" s="1"/>
      <c r="EF143" s="1"/>
      <c r="EG143" s="1"/>
      <c r="EH143" s="1"/>
      <c r="EI143" s="1"/>
      <c r="EJ143" s="1"/>
      <c r="EK143" s="1"/>
      <c r="EL143" s="1"/>
      <c r="EM143" s="1"/>
      <c r="EN143" s="1"/>
      <c r="EO143" s="1"/>
      <c r="EP143" s="1"/>
      <c r="EQ143" s="1"/>
      <c r="ER143" s="1"/>
      <c r="ES143" s="1"/>
      <c r="ET143" s="1"/>
      <c r="EU143" s="1"/>
      <c r="EV143" s="1"/>
      <c r="EW143" s="1"/>
      <c r="EX143" s="1"/>
      <c r="EY143" s="1"/>
      <c r="EZ143" s="1"/>
      <c r="FA143" s="1"/>
      <c r="FB143" s="1"/>
      <c r="FC143" s="1"/>
      <c r="FD143" s="1"/>
      <c r="FE143" s="1"/>
      <c r="FF143" s="1"/>
      <c r="FG143" s="1"/>
      <c r="FH143" s="1"/>
      <c r="FI143" s="1"/>
      <c r="FJ143" s="1"/>
      <c r="FK143" s="1"/>
      <c r="FL143" s="1"/>
      <c r="FM143" s="1"/>
      <c r="FN143" s="1"/>
      <c r="FO143" s="1"/>
      <c r="FP143" s="1"/>
      <c r="FQ143" s="1"/>
      <c r="FR143" s="1"/>
      <c r="FS143" s="1"/>
      <c r="FT143" s="1"/>
      <c r="FU143" s="1"/>
      <c r="FV143" s="1"/>
      <c r="FW143" s="1"/>
      <c r="FX143" s="1"/>
      <c r="FY143" s="1"/>
      <c r="FZ143" s="1"/>
      <c r="GA143" s="1"/>
      <c r="GB143" s="1"/>
      <c r="GC143" s="1"/>
      <c r="GD143" s="1"/>
      <c r="GE143" s="1"/>
      <c r="GF143" s="1"/>
      <c r="GG143" s="1"/>
      <c r="GH143" s="1"/>
      <c r="GI143" s="1"/>
      <c r="GJ143" s="1"/>
      <c r="GK143" s="1"/>
      <c r="GL143" s="1"/>
      <c r="GM143" s="1"/>
      <c r="GN143" s="1"/>
      <c r="GO143" s="1"/>
      <c r="GP143" s="1"/>
      <c r="GQ143" s="1"/>
      <c r="GR143" s="1"/>
      <c r="GS143" s="1"/>
      <c r="GT143" s="1"/>
      <c r="GU143" s="1"/>
      <c r="GV143" s="1"/>
      <c r="GW143" s="1"/>
      <c r="GX143" s="1"/>
      <c r="GY143" s="1"/>
      <c r="GZ143" s="1"/>
      <c r="HA143" s="1"/>
      <c r="HB143" s="1"/>
    </row>
    <row r="144" spans="2:210" ht="13.5" x14ac:dyDescent="0.25">
      <c r="B144"/>
      <c r="C144"/>
      <c r="D144"/>
      <c r="E144"/>
      <c r="F144"/>
      <c r="G144"/>
      <c r="H144"/>
      <c r="I144"/>
      <c r="J144"/>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
      <c r="BU144" s="1"/>
      <c r="BV144" s="1"/>
      <c r="BW144" s="1"/>
      <c r="BX144" s="1"/>
      <c r="BY144" s="1"/>
      <c r="BZ144" s="1"/>
      <c r="CA144" s="1"/>
      <c r="CB144" s="1"/>
      <c r="CC144" s="1"/>
      <c r="CD144" s="1"/>
      <c r="CE144" s="1"/>
      <c r="CF144" s="1"/>
      <c r="CG144" s="1"/>
      <c r="CH144" s="1"/>
      <c r="CI144" s="1"/>
      <c r="CJ144" s="1"/>
      <c r="CK144" s="1"/>
      <c r="CL144" s="1"/>
      <c r="CM144" s="1"/>
      <c r="CN144" s="1"/>
      <c r="CO144" s="1"/>
      <c r="CP144" s="1"/>
      <c r="CQ144" s="1"/>
      <c r="CR144" s="1"/>
      <c r="CS144" s="1"/>
      <c r="CT144" s="1"/>
      <c r="CU144" s="1"/>
      <c r="CV144" s="1"/>
      <c r="CW144" s="1"/>
      <c r="CX144" s="1"/>
      <c r="CY144" s="1"/>
      <c r="CZ144" s="1"/>
      <c r="DA144" s="1"/>
      <c r="DB144" s="1"/>
      <c r="DC144" s="1"/>
      <c r="DD144" s="1"/>
      <c r="DE144" s="1"/>
      <c r="DF144" s="1"/>
      <c r="DG144" s="1"/>
      <c r="DH144" s="1"/>
      <c r="DI144" s="1"/>
      <c r="DJ144" s="1"/>
      <c r="DK144" s="1"/>
      <c r="DL144" s="1"/>
      <c r="DM144" s="1"/>
      <c r="DN144" s="1"/>
      <c r="DO144" s="1"/>
      <c r="DP144" s="1"/>
      <c r="DQ144" s="1"/>
      <c r="DR144" s="1"/>
      <c r="DS144" s="1"/>
      <c r="DT144" s="1"/>
      <c r="DU144" s="1"/>
      <c r="DV144" s="1"/>
      <c r="DW144" s="1"/>
      <c r="DX144" s="1"/>
      <c r="DY144" s="1"/>
      <c r="DZ144" s="1"/>
      <c r="EA144" s="1"/>
      <c r="EB144" s="1"/>
      <c r="EC144" s="1"/>
      <c r="ED144" s="1"/>
      <c r="EE144" s="1"/>
      <c r="EF144" s="1"/>
      <c r="EG144" s="1"/>
      <c r="EH144" s="1"/>
      <c r="EI144" s="1"/>
      <c r="EJ144" s="1"/>
      <c r="EK144" s="1"/>
      <c r="EL144" s="1"/>
      <c r="EM144" s="1"/>
      <c r="EN144" s="1"/>
      <c r="EO144" s="1"/>
      <c r="EP144" s="1"/>
      <c r="EQ144" s="1"/>
      <c r="ER144" s="1"/>
      <c r="ES144" s="1"/>
      <c r="ET144" s="1"/>
      <c r="EU144" s="1"/>
      <c r="EV144" s="1"/>
      <c r="EW144" s="1"/>
      <c r="EX144" s="1"/>
      <c r="EY144" s="1"/>
      <c r="EZ144" s="1"/>
      <c r="FA144" s="1"/>
      <c r="FB144" s="1"/>
      <c r="FC144" s="1"/>
      <c r="FD144" s="1"/>
      <c r="FE144" s="1"/>
      <c r="FF144" s="1"/>
      <c r="FG144" s="1"/>
      <c r="FH144" s="1"/>
      <c r="FI144" s="1"/>
      <c r="FJ144" s="1"/>
      <c r="FK144" s="1"/>
      <c r="FL144" s="1"/>
      <c r="FM144" s="1"/>
      <c r="FN144" s="1"/>
      <c r="FO144" s="1"/>
      <c r="FP144" s="1"/>
      <c r="FQ144" s="1"/>
      <c r="FR144" s="1"/>
      <c r="FS144" s="1"/>
      <c r="FT144" s="1"/>
      <c r="FU144" s="1"/>
      <c r="FV144" s="1"/>
      <c r="FW144" s="1"/>
      <c r="FX144" s="1"/>
      <c r="FY144" s="1"/>
      <c r="FZ144" s="1"/>
      <c r="GA144" s="1"/>
      <c r="GB144" s="1"/>
      <c r="GC144" s="1"/>
      <c r="GD144" s="1"/>
      <c r="GE144" s="1"/>
      <c r="GF144" s="1"/>
      <c r="GG144" s="1"/>
      <c r="GH144" s="1"/>
      <c r="GI144" s="1"/>
      <c r="GJ144" s="1"/>
      <c r="GK144" s="1"/>
      <c r="GL144" s="1"/>
      <c r="GM144" s="1"/>
      <c r="GN144" s="1"/>
      <c r="GO144" s="1"/>
      <c r="GP144" s="1"/>
      <c r="GQ144" s="1"/>
      <c r="GR144" s="1"/>
      <c r="GS144" s="1"/>
      <c r="GT144" s="1"/>
      <c r="GU144" s="1"/>
      <c r="GV144" s="1"/>
      <c r="GW144" s="1"/>
      <c r="GX144" s="1"/>
      <c r="GY144" s="1"/>
      <c r="GZ144" s="1"/>
      <c r="HA144" s="1"/>
      <c r="HB144" s="1"/>
    </row>
    <row r="145" spans="2:210" ht="13.5" x14ac:dyDescent="0.25">
      <c r="B145"/>
      <c r="C145"/>
      <c r="D145"/>
      <c r="E145"/>
      <c r="F145"/>
      <c r="G145"/>
      <c r="H145"/>
      <c r="I145"/>
      <c r="J145"/>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
      <c r="BU145" s="1"/>
      <c r="BV145" s="1"/>
      <c r="BW145" s="1"/>
      <c r="BX145" s="1"/>
      <c r="BY145" s="1"/>
      <c r="BZ145" s="1"/>
      <c r="CA145" s="1"/>
      <c r="CB145" s="1"/>
      <c r="CC145" s="1"/>
      <c r="CD145" s="1"/>
      <c r="CE145" s="1"/>
      <c r="CF145" s="1"/>
      <c r="CG145" s="1"/>
      <c r="CH145" s="1"/>
      <c r="CI145" s="1"/>
      <c r="CJ145" s="1"/>
      <c r="CK145" s="1"/>
      <c r="CL145" s="1"/>
      <c r="CM145" s="1"/>
      <c r="CN145" s="1"/>
      <c r="CO145" s="1"/>
      <c r="CP145" s="1"/>
      <c r="CQ145" s="1"/>
      <c r="CR145" s="1"/>
      <c r="CS145" s="1"/>
      <c r="CT145" s="1"/>
      <c r="CU145" s="1"/>
      <c r="CV145" s="1"/>
      <c r="CW145" s="1"/>
      <c r="CX145" s="1"/>
      <c r="CY145" s="1"/>
      <c r="CZ145" s="1"/>
      <c r="DA145" s="1"/>
      <c r="DB145" s="1"/>
      <c r="DC145" s="1"/>
      <c r="DD145" s="1"/>
      <c r="DE145" s="1"/>
      <c r="DF145" s="1"/>
      <c r="DG145" s="1"/>
      <c r="DH145" s="1"/>
      <c r="DI145" s="1"/>
      <c r="DJ145" s="1"/>
      <c r="DK145" s="1"/>
      <c r="DL145" s="1"/>
      <c r="DM145" s="1"/>
      <c r="DN145" s="1"/>
      <c r="DO145" s="1"/>
      <c r="DP145" s="1"/>
      <c r="DQ145" s="1"/>
      <c r="DR145" s="1"/>
      <c r="DS145" s="1"/>
      <c r="DT145" s="1"/>
      <c r="DU145" s="1"/>
      <c r="DV145" s="1"/>
      <c r="DW145" s="1"/>
      <c r="DX145" s="1"/>
      <c r="DY145" s="1"/>
      <c r="DZ145" s="1"/>
      <c r="EA145" s="1"/>
      <c r="EB145" s="1"/>
      <c r="EC145" s="1"/>
      <c r="ED145" s="1"/>
      <c r="EE145" s="1"/>
      <c r="EF145" s="1"/>
      <c r="EG145" s="1"/>
      <c r="EH145" s="1"/>
      <c r="EI145" s="1"/>
      <c r="EJ145" s="1"/>
      <c r="EK145" s="1"/>
      <c r="EL145" s="1"/>
      <c r="EM145" s="1"/>
      <c r="EN145" s="1"/>
      <c r="EO145" s="1"/>
      <c r="EP145" s="1"/>
      <c r="EQ145" s="1"/>
      <c r="ER145" s="1"/>
      <c r="ES145" s="1"/>
      <c r="ET145" s="1"/>
      <c r="EU145" s="1"/>
      <c r="EV145" s="1"/>
      <c r="EW145" s="1"/>
      <c r="EX145" s="1"/>
      <c r="EY145" s="1"/>
      <c r="EZ145" s="1"/>
      <c r="FA145" s="1"/>
      <c r="FB145" s="1"/>
      <c r="FC145" s="1"/>
      <c r="FD145" s="1"/>
      <c r="FE145" s="1"/>
      <c r="FF145" s="1"/>
      <c r="FG145" s="1"/>
      <c r="FH145" s="1"/>
      <c r="FI145" s="1"/>
      <c r="FJ145" s="1"/>
      <c r="FK145" s="1"/>
      <c r="FL145" s="1"/>
      <c r="FM145" s="1"/>
      <c r="FN145" s="1"/>
      <c r="FO145" s="1"/>
      <c r="FP145" s="1"/>
      <c r="FQ145" s="1"/>
      <c r="FR145" s="1"/>
      <c r="FS145" s="1"/>
      <c r="FT145" s="1"/>
      <c r="FU145" s="1"/>
      <c r="FV145" s="1"/>
      <c r="FW145" s="1"/>
      <c r="FX145" s="1"/>
      <c r="FY145" s="1"/>
      <c r="FZ145" s="1"/>
      <c r="GA145" s="1"/>
      <c r="GB145" s="1"/>
      <c r="GC145" s="1"/>
      <c r="GD145" s="1"/>
      <c r="GE145" s="1"/>
      <c r="GF145" s="1"/>
      <c r="GG145" s="1"/>
      <c r="GH145" s="1"/>
      <c r="GI145" s="1"/>
      <c r="GJ145" s="1"/>
      <c r="GK145" s="1"/>
      <c r="GL145" s="1"/>
      <c r="GM145" s="1"/>
      <c r="GN145" s="1"/>
      <c r="GO145" s="1"/>
      <c r="GP145" s="1"/>
      <c r="GQ145" s="1"/>
      <c r="GR145" s="1"/>
      <c r="GS145" s="1"/>
      <c r="GT145" s="1"/>
      <c r="GU145" s="1"/>
      <c r="GV145" s="1"/>
      <c r="GW145" s="1"/>
      <c r="GX145" s="1"/>
      <c r="GY145" s="1"/>
      <c r="GZ145" s="1"/>
      <c r="HA145" s="1"/>
      <c r="HB145" s="1"/>
    </row>
    <row r="146" spans="2:210" ht="13.5" x14ac:dyDescent="0.25">
      <c r="B146"/>
      <c r="C146"/>
      <c r="D146"/>
      <c r="E146"/>
      <c r="F146"/>
      <c r="G146"/>
      <c r="H146"/>
      <c r="I146"/>
      <c r="J146"/>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
      <c r="BU146" s="1"/>
      <c r="BV146" s="1"/>
      <c r="BW146" s="1"/>
      <c r="BX146" s="1"/>
      <c r="BY146" s="1"/>
      <c r="BZ146" s="1"/>
      <c r="CA146" s="1"/>
      <c r="CB146" s="1"/>
      <c r="CC146" s="1"/>
      <c r="CD146" s="1"/>
      <c r="CE146" s="1"/>
      <c r="CF146" s="1"/>
      <c r="CG146" s="1"/>
      <c r="CH146" s="1"/>
      <c r="CI146" s="1"/>
      <c r="CJ146" s="1"/>
      <c r="CK146" s="1"/>
      <c r="CL146" s="1"/>
      <c r="CM146" s="1"/>
      <c r="CN146" s="1"/>
      <c r="CO146" s="1"/>
      <c r="CP146" s="1"/>
      <c r="CQ146" s="1"/>
      <c r="CR146" s="1"/>
      <c r="CS146" s="1"/>
      <c r="CT146" s="1"/>
      <c r="CU146" s="1"/>
      <c r="CV146" s="1"/>
      <c r="CW146" s="1"/>
      <c r="CX146" s="1"/>
      <c r="CY146" s="1"/>
      <c r="CZ146" s="1"/>
      <c r="DA146" s="1"/>
      <c r="DB146" s="1"/>
      <c r="DC146" s="1"/>
      <c r="DD146" s="1"/>
      <c r="DE146" s="1"/>
      <c r="DF146" s="1"/>
      <c r="DG146" s="1"/>
      <c r="DH146" s="1"/>
      <c r="DI146" s="1"/>
      <c r="DJ146" s="1"/>
      <c r="DK146" s="1"/>
      <c r="DL146" s="1"/>
      <c r="DM146" s="1"/>
      <c r="DN146" s="1"/>
      <c r="DO146" s="1"/>
      <c r="DP146" s="1"/>
      <c r="DQ146" s="1"/>
      <c r="DR146" s="1"/>
      <c r="DS146" s="1"/>
      <c r="DT146" s="1"/>
      <c r="DU146" s="1"/>
      <c r="DV146" s="1"/>
      <c r="DW146" s="1"/>
      <c r="DX146" s="1"/>
      <c r="DY146" s="1"/>
      <c r="DZ146" s="1"/>
      <c r="EA146" s="1"/>
      <c r="EB146" s="1"/>
      <c r="EC146" s="1"/>
      <c r="ED146" s="1"/>
      <c r="EE146" s="1"/>
      <c r="EF146" s="1"/>
      <c r="EG146" s="1"/>
      <c r="EH146" s="1"/>
      <c r="EI146" s="1"/>
      <c r="EJ146" s="1"/>
      <c r="EK146" s="1"/>
      <c r="EL146" s="1"/>
      <c r="EM146" s="1"/>
      <c r="EN146" s="1"/>
      <c r="EO146" s="1"/>
      <c r="EP146" s="1"/>
      <c r="EQ146" s="1"/>
      <c r="ER146" s="1"/>
      <c r="ES146" s="1"/>
      <c r="ET146" s="1"/>
      <c r="EU146" s="1"/>
      <c r="EV146" s="1"/>
      <c r="EW146" s="1"/>
      <c r="EX146" s="1"/>
      <c r="EY146" s="1"/>
      <c r="EZ146" s="1"/>
      <c r="FA146" s="1"/>
      <c r="FB146" s="1"/>
      <c r="FC146" s="1"/>
      <c r="FD146" s="1"/>
      <c r="FE146" s="1"/>
      <c r="FF146" s="1"/>
      <c r="FG146" s="1"/>
      <c r="FH146" s="1"/>
      <c r="FI146" s="1"/>
      <c r="FJ146" s="1"/>
      <c r="FK146" s="1"/>
      <c r="FL146" s="1"/>
      <c r="FM146" s="1"/>
      <c r="FN146" s="1"/>
      <c r="FO146" s="1"/>
      <c r="FP146" s="1"/>
      <c r="FQ146" s="1"/>
      <c r="FR146" s="1"/>
      <c r="FS146" s="1"/>
      <c r="FT146" s="1"/>
      <c r="FU146" s="1"/>
      <c r="FV146" s="1"/>
      <c r="FW146" s="1"/>
      <c r="FX146" s="1"/>
      <c r="FY146" s="1"/>
      <c r="FZ146" s="1"/>
      <c r="GA146" s="1"/>
      <c r="GB146" s="1"/>
      <c r="GC146" s="1"/>
      <c r="GD146" s="1"/>
      <c r="GE146" s="1"/>
      <c r="GF146" s="1"/>
      <c r="GG146" s="1"/>
      <c r="GH146" s="1"/>
      <c r="GI146" s="1"/>
      <c r="GJ146" s="1"/>
      <c r="GK146" s="1"/>
      <c r="GL146" s="1"/>
      <c r="GM146" s="1"/>
      <c r="GN146" s="1"/>
      <c r="GO146" s="1"/>
      <c r="GP146" s="1"/>
      <c r="GQ146" s="1"/>
      <c r="GR146" s="1"/>
      <c r="GS146" s="1"/>
      <c r="GT146" s="1"/>
      <c r="GU146" s="1"/>
      <c r="GV146" s="1"/>
      <c r="GW146" s="1"/>
      <c r="GX146" s="1"/>
      <c r="GY146" s="1"/>
      <c r="GZ146" s="1"/>
      <c r="HA146" s="1"/>
      <c r="HB146" s="1"/>
    </row>
    <row r="147" spans="2:210" ht="13.5" x14ac:dyDescent="0.25">
      <c r="B147"/>
      <c r="C147"/>
      <c r="D147"/>
      <c r="E147"/>
      <c r="F147"/>
      <c r="G147"/>
      <c r="H147"/>
      <c r="I147"/>
      <c r="J147"/>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
      <c r="BU147" s="1"/>
      <c r="BV147" s="1"/>
      <c r="BW147" s="1"/>
      <c r="BX147" s="1"/>
      <c r="BY147" s="1"/>
      <c r="BZ147" s="1"/>
      <c r="CA147" s="1"/>
      <c r="CB147" s="1"/>
      <c r="CC147" s="1"/>
      <c r="CD147" s="1"/>
      <c r="CE147" s="1"/>
      <c r="CF147" s="1"/>
      <c r="CG147" s="1"/>
      <c r="CH147" s="1"/>
      <c r="CI147" s="1"/>
      <c r="CJ147" s="1"/>
      <c r="CK147" s="1"/>
      <c r="CL147" s="1"/>
      <c r="CM147" s="1"/>
      <c r="CN147" s="1"/>
      <c r="CO147" s="1"/>
      <c r="CP147" s="1"/>
      <c r="CQ147" s="1"/>
      <c r="CR147" s="1"/>
      <c r="CS147" s="1"/>
      <c r="CT147" s="1"/>
      <c r="CU147" s="1"/>
      <c r="CV147" s="1"/>
      <c r="CW147" s="1"/>
      <c r="CX147" s="1"/>
      <c r="CY147" s="1"/>
      <c r="CZ147" s="1"/>
      <c r="DA147" s="1"/>
      <c r="DB147" s="1"/>
      <c r="DC147" s="1"/>
      <c r="DD147" s="1"/>
      <c r="DE147" s="1"/>
      <c r="DF147" s="1"/>
      <c r="DG147" s="1"/>
      <c r="DH147" s="1"/>
      <c r="DI147" s="1"/>
      <c r="DJ147" s="1"/>
      <c r="DK147" s="1"/>
      <c r="DL147" s="1"/>
      <c r="DM147" s="1"/>
      <c r="DN147" s="1"/>
      <c r="DO147" s="1"/>
      <c r="DP147" s="1"/>
      <c r="DQ147" s="1"/>
      <c r="DR147" s="1"/>
      <c r="DS147" s="1"/>
      <c r="DT147" s="1"/>
      <c r="DU147" s="1"/>
      <c r="DV147" s="1"/>
      <c r="DW147" s="1"/>
      <c r="DX147" s="1"/>
      <c r="DY147" s="1"/>
      <c r="DZ147" s="1"/>
      <c r="EA147" s="1"/>
      <c r="EB147" s="1"/>
      <c r="EC147" s="1"/>
      <c r="ED147" s="1"/>
      <c r="EE147" s="1"/>
      <c r="EF147" s="1"/>
      <c r="EG147" s="1"/>
      <c r="EH147" s="1"/>
      <c r="EI147" s="1"/>
      <c r="EJ147" s="1"/>
      <c r="EK147" s="1"/>
      <c r="EL147" s="1"/>
      <c r="EM147" s="1"/>
      <c r="EN147" s="1"/>
      <c r="EO147" s="1"/>
      <c r="EP147" s="1"/>
      <c r="EQ147" s="1"/>
      <c r="ER147" s="1"/>
      <c r="ES147" s="1"/>
      <c r="ET147" s="1"/>
      <c r="EU147" s="1"/>
      <c r="EV147" s="1"/>
      <c r="EW147" s="1"/>
      <c r="EX147" s="1"/>
      <c r="EY147" s="1"/>
      <c r="EZ147" s="1"/>
      <c r="FA147" s="1"/>
      <c r="FB147" s="1"/>
      <c r="FC147" s="1"/>
      <c r="FD147" s="1"/>
      <c r="FE147" s="1"/>
      <c r="FF147" s="1"/>
      <c r="FG147" s="1"/>
      <c r="FH147" s="1"/>
      <c r="FI147" s="1"/>
      <c r="FJ147" s="1"/>
      <c r="FK147" s="1"/>
      <c r="FL147" s="1"/>
      <c r="FM147" s="1"/>
      <c r="FN147" s="1"/>
      <c r="FO147" s="1"/>
      <c r="FP147" s="1"/>
      <c r="FQ147" s="1"/>
      <c r="FR147" s="1"/>
      <c r="FS147" s="1"/>
      <c r="FT147" s="1"/>
      <c r="FU147" s="1"/>
      <c r="FV147" s="1"/>
      <c r="FW147" s="1"/>
      <c r="FX147" s="1"/>
      <c r="FY147" s="1"/>
      <c r="FZ147" s="1"/>
      <c r="GA147" s="1"/>
      <c r="GB147" s="1"/>
      <c r="GC147" s="1"/>
      <c r="GD147" s="1"/>
      <c r="GE147" s="1"/>
      <c r="GF147" s="1"/>
      <c r="GG147" s="1"/>
      <c r="GH147" s="1"/>
      <c r="GI147" s="1"/>
      <c r="GJ147" s="1"/>
      <c r="GK147" s="1"/>
      <c r="GL147" s="1"/>
      <c r="GM147" s="1"/>
      <c r="GN147" s="1"/>
      <c r="GO147" s="1"/>
      <c r="GP147" s="1"/>
      <c r="GQ147" s="1"/>
      <c r="GR147" s="1"/>
      <c r="GS147" s="1"/>
      <c r="GT147" s="1"/>
      <c r="GU147" s="1"/>
      <c r="GV147" s="1"/>
      <c r="GW147" s="1"/>
      <c r="GX147" s="1"/>
      <c r="GY147" s="1"/>
      <c r="GZ147" s="1"/>
      <c r="HA147" s="1"/>
      <c r="HB147" s="1"/>
    </row>
    <row r="148" spans="2:210" ht="13.5" x14ac:dyDescent="0.25">
      <c r="B148"/>
      <c r="C148"/>
      <c r="D148"/>
      <c r="E148"/>
      <c r="F148"/>
      <c r="G148"/>
      <c r="H148"/>
      <c r="I148"/>
      <c r="J148"/>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
      <c r="BU148" s="1"/>
      <c r="BV148" s="1"/>
      <c r="BW148" s="1"/>
      <c r="BX148" s="1"/>
      <c r="BY148" s="1"/>
      <c r="BZ148" s="1"/>
      <c r="CA148" s="1"/>
      <c r="CB148" s="1"/>
      <c r="CC148" s="1"/>
      <c r="CD148" s="1"/>
      <c r="CE148" s="1"/>
      <c r="CF148" s="1"/>
      <c r="CG148" s="1"/>
      <c r="CH148" s="1"/>
      <c r="CI148" s="1"/>
      <c r="CJ148" s="1"/>
      <c r="CK148" s="1"/>
      <c r="CL148" s="1"/>
      <c r="CM148" s="1"/>
      <c r="CN148" s="1"/>
      <c r="CO148" s="1"/>
      <c r="CP148" s="1"/>
      <c r="CQ148" s="1"/>
      <c r="CR148" s="1"/>
      <c r="CS148" s="1"/>
      <c r="CT148" s="1"/>
      <c r="CU148" s="1"/>
      <c r="CV148" s="1"/>
      <c r="CW148" s="1"/>
      <c r="CX148" s="1"/>
      <c r="CY148" s="1"/>
      <c r="CZ148" s="1"/>
      <c r="DA148" s="1"/>
      <c r="DB148" s="1"/>
      <c r="DC148" s="1"/>
      <c r="DD148" s="1"/>
      <c r="DE148" s="1"/>
      <c r="DF148" s="1"/>
      <c r="DG148" s="1"/>
      <c r="DH148" s="1"/>
      <c r="DI148" s="1"/>
      <c r="DJ148" s="1"/>
      <c r="DK148" s="1"/>
      <c r="DL148" s="1"/>
      <c r="DM148" s="1"/>
      <c r="DN148" s="1"/>
      <c r="DO148" s="1"/>
      <c r="DP148" s="1"/>
      <c r="DQ148" s="1"/>
      <c r="DR148" s="1"/>
      <c r="DS148" s="1"/>
      <c r="DT148" s="1"/>
      <c r="DU148" s="1"/>
      <c r="DV148" s="1"/>
      <c r="DW148" s="1"/>
      <c r="DX148" s="1"/>
      <c r="DY148" s="1"/>
      <c r="DZ148" s="1"/>
      <c r="EA148" s="1"/>
      <c r="EB148" s="1"/>
      <c r="EC148" s="1"/>
      <c r="ED148" s="1"/>
      <c r="EE148" s="1"/>
      <c r="EF148" s="1"/>
      <c r="EG148" s="1"/>
      <c r="EH148" s="1"/>
      <c r="EI148" s="1"/>
      <c r="EJ148" s="1"/>
      <c r="EK148" s="1"/>
      <c r="EL148" s="1"/>
      <c r="EM148" s="1"/>
      <c r="EN148" s="1"/>
      <c r="EO148" s="1"/>
      <c r="EP148" s="1"/>
      <c r="EQ148" s="1"/>
      <c r="ER148" s="1"/>
      <c r="ES148" s="1"/>
      <c r="ET148" s="1"/>
      <c r="EU148" s="1"/>
      <c r="EV148" s="1"/>
      <c r="EW148" s="1"/>
      <c r="EX148" s="1"/>
      <c r="EY148" s="1"/>
      <c r="EZ148" s="1"/>
      <c r="FA148" s="1"/>
      <c r="FB148" s="1"/>
      <c r="FC148" s="1"/>
      <c r="FD148" s="1"/>
      <c r="FE148" s="1"/>
      <c r="FF148" s="1"/>
      <c r="FG148" s="1"/>
      <c r="FH148" s="1"/>
      <c r="FI148" s="1"/>
      <c r="FJ148" s="1"/>
      <c r="FK148" s="1"/>
      <c r="FL148" s="1"/>
      <c r="FM148" s="1"/>
      <c r="FN148" s="1"/>
      <c r="FO148" s="1"/>
      <c r="FP148" s="1"/>
      <c r="FQ148" s="1"/>
      <c r="FR148" s="1"/>
      <c r="FS148" s="1"/>
      <c r="FT148" s="1"/>
      <c r="FU148" s="1"/>
      <c r="FV148" s="1"/>
      <c r="FW148" s="1"/>
      <c r="FX148" s="1"/>
      <c r="FY148" s="1"/>
      <c r="FZ148" s="1"/>
      <c r="GA148" s="1"/>
      <c r="GB148" s="1"/>
      <c r="GC148" s="1"/>
      <c r="GD148" s="1"/>
      <c r="GE148" s="1"/>
      <c r="GF148" s="1"/>
      <c r="GG148" s="1"/>
      <c r="GH148" s="1"/>
      <c r="GI148" s="1"/>
      <c r="GJ148" s="1"/>
      <c r="GK148" s="1"/>
      <c r="GL148" s="1"/>
      <c r="GM148" s="1"/>
      <c r="GN148" s="1"/>
      <c r="GO148" s="1"/>
      <c r="GP148" s="1"/>
      <c r="GQ148" s="1"/>
      <c r="GR148" s="1"/>
      <c r="GS148" s="1"/>
      <c r="GT148" s="1"/>
      <c r="GU148" s="1"/>
      <c r="GV148" s="1"/>
      <c r="GW148" s="1"/>
      <c r="GX148" s="1"/>
      <c r="GY148" s="1"/>
      <c r="GZ148" s="1"/>
      <c r="HA148" s="1"/>
      <c r="HB148" s="1"/>
    </row>
    <row r="149" spans="2:210" ht="13.5" x14ac:dyDescent="0.25">
      <c r="B149"/>
      <c r="C149"/>
      <c r="D149"/>
      <c r="E149"/>
      <c r="F149"/>
      <c r="G149"/>
      <c r="H149"/>
      <c r="I149"/>
      <c r="J149"/>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
      <c r="BU149" s="1"/>
      <c r="BV149" s="1"/>
      <c r="BW149" s="1"/>
      <c r="BX149" s="1"/>
      <c r="BY149" s="1"/>
      <c r="BZ149" s="1"/>
      <c r="CA149" s="1"/>
      <c r="CB149" s="1"/>
      <c r="CC149" s="1"/>
      <c r="CD149" s="1"/>
      <c r="CE149" s="1"/>
      <c r="CF149" s="1"/>
      <c r="CG149" s="1"/>
      <c r="CH149" s="1"/>
      <c r="CI149" s="1"/>
      <c r="CJ149" s="1"/>
      <c r="CK149" s="1"/>
      <c r="CL149" s="1"/>
      <c r="CM149" s="1"/>
      <c r="CN149" s="1"/>
      <c r="CO149" s="1"/>
      <c r="CP149" s="1"/>
      <c r="CQ149" s="1"/>
      <c r="CR149" s="1"/>
      <c r="CS149" s="1"/>
      <c r="CT149" s="1"/>
      <c r="CU149" s="1"/>
      <c r="CV149" s="1"/>
      <c r="CW149" s="1"/>
      <c r="CX149" s="1"/>
      <c r="CY149" s="1"/>
      <c r="CZ149" s="1"/>
      <c r="DA149" s="1"/>
      <c r="DB149" s="1"/>
      <c r="DC149" s="1"/>
      <c r="DD149" s="1"/>
      <c r="DE149" s="1"/>
      <c r="DF149" s="1"/>
      <c r="DG149" s="1"/>
      <c r="DH149" s="1"/>
      <c r="DI149" s="1"/>
      <c r="DJ149" s="1"/>
      <c r="DK149" s="1"/>
      <c r="DL149" s="1"/>
      <c r="DM149" s="1"/>
      <c r="DN149" s="1"/>
      <c r="DO149" s="1"/>
      <c r="DP149" s="1"/>
      <c r="DQ149" s="1"/>
      <c r="DR149" s="1"/>
      <c r="DS149" s="1"/>
      <c r="DT149" s="1"/>
      <c r="DU149" s="1"/>
      <c r="DV149" s="1"/>
      <c r="DW149" s="1"/>
      <c r="DX149" s="1"/>
      <c r="DY149" s="1"/>
      <c r="DZ149" s="1"/>
      <c r="EA149" s="1"/>
      <c r="EB149" s="1"/>
      <c r="EC149" s="1"/>
      <c r="ED149" s="1"/>
      <c r="EE149" s="1"/>
      <c r="EF149" s="1"/>
      <c r="EG149" s="1"/>
      <c r="EH149" s="1"/>
      <c r="EI149" s="1"/>
      <c r="EJ149" s="1"/>
      <c r="EK149" s="1"/>
      <c r="EL149" s="1"/>
      <c r="EM149" s="1"/>
      <c r="EN149" s="1"/>
      <c r="EO149" s="1"/>
      <c r="EP149" s="1"/>
      <c r="EQ149" s="1"/>
      <c r="ER149" s="1"/>
      <c r="ES149" s="1"/>
      <c r="ET149" s="1"/>
      <c r="EU149" s="1"/>
      <c r="EV149" s="1"/>
      <c r="EW149" s="1"/>
      <c r="EX149" s="1"/>
      <c r="EY149" s="1"/>
      <c r="EZ149" s="1"/>
      <c r="FA149" s="1"/>
      <c r="FB149" s="1"/>
      <c r="FC149" s="1"/>
      <c r="FD149" s="1"/>
      <c r="FE149" s="1"/>
      <c r="FF149" s="1"/>
      <c r="FG149" s="1"/>
      <c r="FH149" s="1"/>
      <c r="FI149" s="1"/>
      <c r="FJ149" s="1"/>
      <c r="FK149" s="1"/>
      <c r="FL149" s="1"/>
      <c r="FM149" s="1"/>
      <c r="FN149" s="1"/>
      <c r="FO149" s="1"/>
      <c r="FP149" s="1"/>
      <c r="FQ149" s="1"/>
      <c r="FR149" s="1"/>
      <c r="FS149" s="1"/>
      <c r="FT149" s="1"/>
      <c r="FU149" s="1"/>
      <c r="FV149" s="1"/>
      <c r="FW149" s="1"/>
      <c r="FX149" s="1"/>
      <c r="FY149" s="1"/>
      <c r="FZ149" s="1"/>
      <c r="GA149" s="1"/>
      <c r="GB149" s="1"/>
      <c r="GC149" s="1"/>
      <c r="GD149" s="1"/>
      <c r="GE149" s="1"/>
      <c r="GF149" s="1"/>
      <c r="GG149" s="1"/>
      <c r="GH149" s="1"/>
      <c r="GI149" s="1"/>
      <c r="GJ149" s="1"/>
      <c r="GK149" s="1"/>
      <c r="GL149" s="1"/>
      <c r="GM149" s="1"/>
      <c r="GN149" s="1"/>
      <c r="GO149" s="1"/>
      <c r="GP149" s="1"/>
      <c r="GQ149" s="1"/>
      <c r="GR149" s="1"/>
      <c r="GS149" s="1"/>
      <c r="GT149" s="1"/>
      <c r="GU149" s="1"/>
      <c r="GV149" s="1"/>
      <c r="GW149" s="1"/>
      <c r="GX149" s="1"/>
      <c r="GY149" s="1"/>
      <c r="GZ149" s="1"/>
      <c r="HA149" s="1"/>
      <c r="HB149" s="1"/>
    </row>
    <row r="150" spans="2:210" ht="13.5" x14ac:dyDescent="0.25">
      <c r="B150"/>
      <c r="C150"/>
      <c r="D150"/>
      <c r="E150"/>
      <c r="F150"/>
      <c r="G150"/>
      <c r="H150"/>
      <c r="I150"/>
      <c r="J150"/>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
      <c r="BU150" s="1"/>
      <c r="BV150" s="1"/>
      <c r="BW150" s="1"/>
      <c r="BX150" s="1"/>
      <c r="BY150" s="1"/>
      <c r="BZ150" s="1"/>
      <c r="CA150" s="1"/>
      <c r="CB150" s="1"/>
      <c r="CC150" s="1"/>
      <c r="CD150" s="1"/>
      <c r="CE150" s="1"/>
      <c r="CF150" s="1"/>
      <c r="CG150" s="1"/>
      <c r="CH150" s="1"/>
      <c r="CI150" s="1"/>
      <c r="CJ150" s="1"/>
      <c r="CK150" s="1"/>
      <c r="CL150" s="1"/>
      <c r="CM150" s="1"/>
      <c r="CN150" s="1"/>
      <c r="CO150" s="1"/>
      <c r="CP150" s="1"/>
      <c r="CQ150" s="1"/>
      <c r="CR150" s="1"/>
      <c r="CS150" s="1"/>
      <c r="CT150" s="1"/>
      <c r="CU150" s="1"/>
      <c r="CV150" s="1"/>
      <c r="CW150" s="1"/>
      <c r="CX150" s="1"/>
      <c r="CY150" s="1"/>
      <c r="CZ150" s="1"/>
      <c r="DA150" s="1"/>
      <c r="DB150" s="1"/>
      <c r="DC150" s="1"/>
      <c r="DD150" s="1"/>
      <c r="DE150" s="1"/>
      <c r="DF150" s="1"/>
      <c r="DG150" s="1"/>
      <c r="DH150" s="1"/>
      <c r="DI150" s="1"/>
      <c r="DJ150" s="1"/>
      <c r="DK150" s="1"/>
      <c r="DL150" s="1"/>
      <c r="DM150" s="1"/>
      <c r="DN150" s="1"/>
      <c r="DO150" s="1"/>
      <c r="DP150" s="1"/>
      <c r="DQ150" s="1"/>
      <c r="DR150" s="1"/>
      <c r="DS150" s="1"/>
      <c r="DT150" s="1"/>
      <c r="DU150" s="1"/>
      <c r="DV150" s="1"/>
      <c r="DW150" s="1"/>
      <c r="DX150" s="1"/>
      <c r="DY150" s="1"/>
      <c r="DZ150" s="1"/>
      <c r="EA150" s="1"/>
      <c r="EB150" s="1"/>
      <c r="EC150" s="1"/>
      <c r="ED150" s="1"/>
      <c r="EE150" s="1"/>
      <c r="EF150" s="1"/>
      <c r="EG150" s="1"/>
      <c r="EH150" s="1"/>
      <c r="EI150" s="1"/>
      <c r="EJ150" s="1"/>
      <c r="EK150" s="1"/>
      <c r="EL150" s="1"/>
      <c r="EM150" s="1"/>
      <c r="EN150" s="1"/>
      <c r="EO150" s="1"/>
      <c r="EP150" s="1"/>
      <c r="EQ150" s="1"/>
      <c r="ER150" s="1"/>
      <c r="ES150" s="1"/>
      <c r="ET150" s="1"/>
      <c r="EU150" s="1"/>
      <c r="EV150" s="1"/>
      <c r="EW150" s="1"/>
      <c r="EX150" s="1"/>
      <c r="EY150" s="1"/>
      <c r="EZ150" s="1"/>
      <c r="FA150" s="1"/>
      <c r="FB150" s="1"/>
      <c r="FC150" s="1"/>
      <c r="FD150" s="1"/>
      <c r="FE150" s="1"/>
      <c r="FF150" s="1"/>
      <c r="FG150" s="1"/>
      <c r="FH150" s="1"/>
      <c r="FI150" s="1"/>
      <c r="FJ150" s="1"/>
      <c r="FK150" s="1"/>
      <c r="FL150" s="1"/>
      <c r="FM150" s="1"/>
      <c r="FN150" s="1"/>
      <c r="FO150" s="1"/>
      <c r="FP150" s="1"/>
      <c r="FQ150" s="1"/>
      <c r="FR150" s="1"/>
      <c r="FS150" s="1"/>
      <c r="FT150" s="1"/>
      <c r="FU150" s="1"/>
      <c r="FV150" s="1"/>
      <c r="FW150" s="1"/>
      <c r="FX150" s="1"/>
      <c r="FY150" s="1"/>
      <c r="FZ150" s="1"/>
      <c r="GA150" s="1"/>
      <c r="GB150" s="1"/>
      <c r="GC150" s="1"/>
      <c r="GD150" s="1"/>
      <c r="GE150" s="1"/>
      <c r="GF150" s="1"/>
      <c r="GG150" s="1"/>
      <c r="GH150" s="1"/>
      <c r="GI150" s="1"/>
      <c r="GJ150" s="1"/>
      <c r="GK150" s="1"/>
      <c r="GL150" s="1"/>
      <c r="GM150" s="1"/>
      <c r="GN150" s="1"/>
      <c r="GO150" s="1"/>
      <c r="GP150" s="1"/>
      <c r="GQ150" s="1"/>
      <c r="GR150" s="1"/>
      <c r="GS150" s="1"/>
      <c r="GT150" s="1"/>
      <c r="GU150" s="1"/>
      <c r="GV150" s="1"/>
      <c r="GW150" s="1"/>
      <c r="GX150" s="1"/>
      <c r="GY150" s="1"/>
      <c r="GZ150" s="1"/>
      <c r="HA150" s="1"/>
      <c r="HB150" s="1"/>
    </row>
    <row r="151" spans="2:210" ht="13.5" x14ac:dyDescent="0.25">
      <c r="B151"/>
      <c r="C151"/>
      <c r="D151"/>
      <c r="E151"/>
      <c r="F151"/>
      <c r="G151"/>
      <c r="H151"/>
      <c r="I151"/>
      <c r="J15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
      <c r="BU151" s="1"/>
      <c r="BV151" s="1"/>
      <c r="BW151" s="1"/>
      <c r="BX151" s="1"/>
      <c r="BY151" s="1"/>
      <c r="BZ151" s="1"/>
      <c r="CA151" s="1"/>
      <c r="CB151" s="1"/>
      <c r="CC151" s="1"/>
      <c r="CD151" s="1"/>
      <c r="CE151" s="1"/>
      <c r="CF151" s="1"/>
      <c r="CG151" s="1"/>
      <c r="CH151" s="1"/>
      <c r="CI151" s="1"/>
      <c r="CJ151" s="1"/>
      <c r="CK151" s="1"/>
      <c r="CL151" s="1"/>
      <c r="CM151" s="1"/>
      <c r="CN151" s="1"/>
      <c r="CO151" s="1"/>
      <c r="CP151" s="1"/>
      <c r="CQ151" s="1"/>
      <c r="CR151" s="1"/>
      <c r="CS151" s="1"/>
      <c r="CT151" s="1"/>
      <c r="CU151" s="1"/>
      <c r="CV151" s="1"/>
      <c r="CW151" s="1"/>
      <c r="CX151" s="1"/>
      <c r="CY151" s="1"/>
      <c r="CZ151" s="1"/>
      <c r="DA151" s="1"/>
      <c r="DB151" s="1"/>
      <c r="DC151" s="1"/>
      <c r="DD151" s="1"/>
      <c r="DE151" s="1"/>
      <c r="DF151" s="1"/>
      <c r="DG151" s="1"/>
      <c r="DH151" s="1"/>
      <c r="DI151" s="1"/>
      <c r="DJ151" s="1"/>
      <c r="DK151" s="1"/>
      <c r="DL151" s="1"/>
      <c r="DM151" s="1"/>
      <c r="DN151" s="1"/>
      <c r="DO151" s="1"/>
      <c r="DP151" s="1"/>
      <c r="DQ151" s="1"/>
      <c r="DR151" s="1"/>
      <c r="DS151" s="1"/>
      <c r="DT151" s="1"/>
      <c r="DU151" s="1"/>
      <c r="DV151" s="1"/>
      <c r="DW151" s="1"/>
      <c r="DX151" s="1"/>
      <c r="DY151" s="1"/>
      <c r="DZ151" s="1"/>
      <c r="EA151" s="1"/>
      <c r="EB151" s="1"/>
      <c r="EC151" s="1"/>
      <c r="ED151" s="1"/>
      <c r="EE151" s="1"/>
      <c r="EF151" s="1"/>
      <c r="EG151" s="1"/>
      <c r="EH151" s="1"/>
      <c r="EI151" s="1"/>
      <c r="EJ151" s="1"/>
      <c r="EK151" s="1"/>
      <c r="EL151" s="1"/>
      <c r="EM151" s="1"/>
      <c r="EN151" s="1"/>
      <c r="EO151" s="1"/>
      <c r="EP151" s="1"/>
      <c r="EQ151" s="1"/>
      <c r="ER151" s="1"/>
      <c r="ES151" s="1"/>
      <c r="ET151" s="1"/>
      <c r="EU151" s="1"/>
      <c r="EV151" s="1"/>
      <c r="EW151" s="1"/>
      <c r="EX151" s="1"/>
      <c r="EY151" s="1"/>
      <c r="EZ151" s="1"/>
      <c r="FA151" s="1"/>
      <c r="FB151" s="1"/>
      <c r="FC151" s="1"/>
      <c r="FD151" s="1"/>
      <c r="FE151" s="1"/>
      <c r="FF151" s="1"/>
      <c r="FG151" s="1"/>
      <c r="FH151" s="1"/>
      <c r="FI151" s="1"/>
      <c r="FJ151" s="1"/>
      <c r="FK151" s="1"/>
      <c r="FL151" s="1"/>
      <c r="FM151" s="1"/>
      <c r="FN151" s="1"/>
      <c r="FO151" s="1"/>
      <c r="FP151" s="1"/>
      <c r="FQ151" s="1"/>
      <c r="FR151" s="1"/>
      <c r="FS151" s="1"/>
      <c r="FT151" s="1"/>
      <c r="FU151" s="1"/>
      <c r="FV151" s="1"/>
      <c r="FW151" s="1"/>
      <c r="FX151" s="1"/>
      <c r="FY151" s="1"/>
      <c r="FZ151" s="1"/>
      <c r="GA151" s="1"/>
      <c r="GB151" s="1"/>
      <c r="GC151" s="1"/>
      <c r="GD151" s="1"/>
      <c r="GE151" s="1"/>
      <c r="GF151" s="1"/>
      <c r="GG151" s="1"/>
      <c r="GH151" s="1"/>
      <c r="GI151" s="1"/>
      <c r="GJ151" s="1"/>
      <c r="GK151" s="1"/>
      <c r="GL151" s="1"/>
      <c r="GM151" s="1"/>
      <c r="GN151" s="1"/>
      <c r="GO151" s="1"/>
      <c r="GP151" s="1"/>
      <c r="GQ151" s="1"/>
      <c r="GR151" s="1"/>
      <c r="GS151" s="1"/>
      <c r="GT151" s="1"/>
      <c r="GU151" s="1"/>
      <c r="GV151" s="1"/>
      <c r="GW151" s="1"/>
      <c r="GX151" s="1"/>
      <c r="GY151" s="1"/>
      <c r="GZ151" s="1"/>
      <c r="HA151" s="1"/>
      <c r="HB151" s="1"/>
    </row>
    <row r="152" spans="2:210" ht="13.5" x14ac:dyDescent="0.25">
      <c r="B152"/>
      <c r="C152"/>
      <c r="D152"/>
      <c r="E152"/>
      <c r="F152"/>
      <c r="G152"/>
      <c r="H152"/>
      <c r="I152"/>
      <c r="J152"/>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
      <c r="BU152" s="1"/>
      <c r="BV152" s="1"/>
      <c r="BW152" s="1"/>
      <c r="BX152" s="1"/>
      <c r="BY152" s="1"/>
      <c r="BZ152" s="1"/>
      <c r="CA152" s="1"/>
      <c r="CB152" s="1"/>
      <c r="CC152" s="1"/>
      <c r="CD152" s="1"/>
      <c r="CE152" s="1"/>
      <c r="CF152" s="1"/>
      <c r="CG152" s="1"/>
      <c r="CH152" s="1"/>
      <c r="CI152" s="1"/>
      <c r="CJ152" s="1"/>
      <c r="CK152" s="1"/>
      <c r="CL152" s="1"/>
      <c r="CM152" s="1"/>
      <c r="CN152" s="1"/>
      <c r="CO152" s="1"/>
      <c r="CP152" s="1"/>
      <c r="CQ152" s="1"/>
      <c r="CR152" s="1"/>
      <c r="CS152" s="1"/>
      <c r="CT152" s="1"/>
      <c r="CU152" s="1"/>
      <c r="CV152" s="1"/>
      <c r="CW152" s="1"/>
      <c r="CX152" s="1"/>
      <c r="CY152" s="1"/>
      <c r="CZ152" s="1"/>
      <c r="DA152" s="1"/>
      <c r="DB152" s="1"/>
      <c r="DC152" s="1"/>
      <c r="DD152" s="1"/>
      <c r="DE152" s="1"/>
      <c r="DF152" s="1"/>
      <c r="DG152" s="1"/>
      <c r="DH152" s="1"/>
      <c r="DI152" s="1"/>
      <c r="DJ152" s="1"/>
      <c r="DK152" s="1"/>
      <c r="DL152" s="1"/>
      <c r="DM152" s="1"/>
      <c r="DN152" s="1"/>
      <c r="DO152" s="1"/>
      <c r="DP152" s="1"/>
      <c r="DQ152" s="1"/>
      <c r="DR152" s="1"/>
      <c r="DS152" s="1"/>
      <c r="DT152" s="1"/>
      <c r="DU152" s="1"/>
      <c r="DV152" s="1"/>
      <c r="DW152" s="1"/>
      <c r="DX152" s="1"/>
      <c r="DY152" s="1"/>
      <c r="DZ152" s="1"/>
      <c r="EA152" s="1"/>
      <c r="EB152" s="1"/>
      <c r="EC152" s="1"/>
      <c r="ED152" s="1"/>
      <c r="EE152" s="1"/>
      <c r="EF152" s="1"/>
      <c r="EG152" s="1"/>
      <c r="EH152" s="1"/>
      <c r="EI152" s="1"/>
      <c r="EJ152" s="1"/>
      <c r="EK152" s="1"/>
      <c r="EL152" s="1"/>
      <c r="EM152" s="1"/>
      <c r="EN152" s="1"/>
      <c r="EO152" s="1"/>
      <c r="EP152" s="1"/>
      <c r="EQ152" s="1"/>
      <c r="ER152" s="1"/>
      <c r="ES152" s="1"/>
      <c r="ET152" s="1"/>
      <c r="EU152" s="1"/>
      <c r="EV152" s="1"/>
      <c r="EW152" s="1"/>
      <c r="EX152" s="1"/>
      <c r="EY152" s="1"/>
      <c r="EZ152" s="1"/>
      <c r="FA152" s="1"/>
      <c r="FB152" s="1"/>
      <c r="FC152" s="1"/>
      <c r="FD152" s="1"/>
      <c r="FE152" s="1"/>
      <c r="FF152" s="1"/>
      <c r="FG152" s="1"/>
      <c r="FH152" s="1"/>
      <c r="FI152" s="1"/>
      <c r="FJ152" s="1"/>
      <c r="FK152" s="1"/>
      <c r="FL152" s="1"/>
      <c r="FM152" s="1"/>
      <c r="FN152" s="1"/>
      <c r="FO152" s="1"/>
      <c r="FP152" s="1"/>
      <c r="FQ152" s="1"/>
      <c r="FR152" s="1"/>
      <c r="FS152" s="1"/>
      <c r="FT152" s="1"/>
      <c r="FU152" s="1"/>
      <c r="FV152" s="1"/>
      <c r="FW152" s="1"/>
      <c r="FX152" s="1"/>
      <c r="FY152" s="1"/>
      <c r="FZ152" s="1"/>
      <c r="GA152" s="1"/>
      <c r="GB152" s="1"/>
      <c r="GC152" s="1"/>
      <c r="GD152" s="1"/>
      <c r="GE152" s="1"/>
      <c r="GF152" s="1"/>
      <c r="GG152" s="1"/>
      <c r="GH152" s="1"/>
      <c r="GI152" s="1"/>
      <c r="GJ152" s="1"/>
      <c r="GK152" s="1"/>
      <c r="GL152" s="1"/>
      <c r="GM152" s="1"/>
      <c r="GN152" s="1"/>
      <c r="GO152" s="1"/>
      <c r="GP152" s="1"/>
      <c r="GQ152" s="1"/>
      <c r="GR152" s="1"/>
      <c r="GS152" s="1"/>
      <c r="GT152" s="1"/>
      <c r="GU152" s="1"/>
      <c r="GV152" s="1"/>
      <c r="GW152" s="1"/>
      <c r="GX152" s="1"/>
      <c r="GY152" s="1"/>
      <c r="GZ152" s="1"/>
      <c r="HA152" s="1"/>
      <c r="HB152" s="1"/>
    </row>
    <row r="153" spans="2:210" ht="13.5" x14ac:dyDescent="0.25">
      <c r="B153"/>
      <c r="C153"/>
      <c r="D153"/>
      <c r="E153"/>
      <c r="F153"/>
      <c r="G153"/>
      <c r="H153"/>
      <c r="I153"/>
      <c r="J153"/>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
      <c r="BU153" s="1"/>
      <c r="BV153" s="1"/>
      <c r="BW153" s="1"/>
      <c r="BX153" s="1"/>
      <c r="BY153" s="1"/>
      <c r="BZ153" s="1"/>
      <c r="CA153" s="1"/>
      <c r="CB153" s="1"/>
      <c r="CC153" s="1"/>
      <c r="CD153" s="1"/>
      <c r="CE153" s="1"/>
      <c r="CF153" s="1"/>
      <c r="CG153" s="1"/>
      <c r="CH153" s="1"/>
      <c r="CI153" s="1"/>
      <c r="CJ153" s="1"/>
      <c r="CK153" s="1"/>
      <c r="CL153" s="1"/>
      <c r="CM153" s="1"/>
      <c r="CN153" s="1"/>
      <c r="CO153" s="1"/>
      <c r="CP153" s="1"/>
      <c r="CQ153" s="1"/>
      <c r="CR153" s="1"/>
      <c r="CS153" s="1"/>
      <c r="CT153" s="1"/>
      <c r="CU153" s="1"/>
      <c r="CV153" s="1"/>
      <c r="CW153" s="1"/>
      <c r="CX153" s="1"/>
      <c r="CY153" s="1"/>
      <c r="CZ153" s="1"/>
      <c r="DA153" s="1"/>
      <c r="DB153" s="1"/>
      <c r="DC153" s="1"/>
      <c r="DD153" s="1"/>
      <c r="DE153" s="1"/>
      <c r="DF153" s="1"/>
      <c r="DG153" s="1"/>
      <c r="DH153" s="1"/>
      <c r="DI153" s="1"/>
      <c r="DJ153" s="1"/>
      <c r="DK153" s="1"/>
      <c r="DL153" s="1"/>
      <c r="DM153" s="1"/>
      <c r="DN153" s="1"/>
      <c r="DO153" s="1"/>
      <c r="DP153" s="1"/>
      <c r="DQ153" s="1"/>
      <c r="DR153" s="1"/>
      <c r="DS153" s="1"/>
      <c r="DT153" s="1"/>
      <c r="DU153" s="1"/>
      <c r="DV153" s="1"/>
      <c r="DW153" s="1"/>
      <c r="DX153" s="1"/>
      <c r="DY153" s="1"/>
      <c r="DZ153" s="1"/>
      <c r="EA153" s="1"/>
      <c r="EB153" s="1"/>
      <c r="EC153" s="1"/>
      <c r="ED153" s="1"/>
      <c r="EE153" s="1"/>
      <c r="EF153" s="1"/>
      <c r="EG153" s="1"/>
      <c r="EH153" s="1"/>
      <c r="EI153" s="1"/>
      <c r="EJ153" s="1"/>
      <c r="EK153" s="1"/>
      <c r="EL153" s="1"/>
      <c r="EM153" s="1"/>
      <c r="EN153" s="1"/>
      <c r="EO153" s="1"/>
      <c r="EP153" s="1"/>
      <c r="EQ153" s="1"/>
      <c r="ER153" s="1"/>
      <c r="ES153" s="1"/>
      <c r="ET153" s="1"/>
      <c r="EU153" s="1"/>
      <c r="EV153" s="1"/>
      <c r="EW153" s="1"/>
      <c r="EX153" s="1"/>
      <c r="EY153" s="1"/>
      <c r="EZ153" s="1"/>
      <c r="FA153" s="1"/>
      <c r="FB153" s="1"/>
      <c r="FC153" s="1"/>
      <c r="FD153" s="1"/>
      <c r="FE153" s="1"/>
      <c r="FF153" s="1"/>
      <c r="FG153" s="1"/>
      <c r="FH153" s="1"/>
      <c r="FI153" s="1"/>
      <c r="FJ153" s="1"/>
      <c r="FK153" s="1"/>
      <c r="FL153" s="1"/>
      <c r="FM153" s="1"/>
      <c r="FN153" s="1"/>
      <c r="FO153" s="1"/>
      <c r="FP153" s="1"/>
      <c r="FQ153" s="1"/>
      <c r="FR153" s="1"/>
      <c r="FS153" s="1"/>
      <c r="FT153" s="1"/>
      <c r="FU153" s="1"/>
      <c r="FV153" s="1"/>
      <c r="FW153" s="1"/>
      <c r="FX153" s="1"/>
      <c r="FY153" s="1"/>
      <c r="FZ153" s="1"/>
      <c r="GA153" s="1"/>
      <c r="GB153" s="1"/>
      <c r="GC153" s="1"/>
      <c r="GD153" s="1"/>
      <c r="GE153" s="1"/>
      <c r="GF153" s="1"/>
      <c r="GG153" s="1"/>
      <c r="GH153" s="1"/>
      <c r="GI153" s="1"/>
      <c r="GJ153" s="1"/>
      <c r="GK153" s="1"/>
      <c r="GL153" s="1"/>
      <c r="GM153" s="1"/>
      <c r="GN153" s="1"/>
      <c r="GO153" s="1"/>
      <c r="GP153" s="1"/>
      <c r="GQ153" s="1"/>
      <c r="GR153" s="1"/>
      <c r="GS153" s="1"/>
      <c r="GT153" s="1"/>
      <c r="GU153" s="1"/>
      <c r="GV153" s="1"/>
      <c r="GW153" s="1"/>
      <c r="GX153" s="1"/>
      <c r="GY153" s="1"/>
      <c r="GZ153" s="1"/>
      <c r="HA153" s="1"/>
      <c r="HB153" s="1"/>
    </row>
    <row r="154" spans="2:210" ht="13.5" x14ac:dyDescent="0.25">
      <c r="B154"/>
      <c r="C154"/>
      <c r="D154"/>
      <c r="E154"/>
      <c r="F154"/>
      <c r="G154"/>
      <c r="H154"/>
      <c r="I154"/>
      <c r="J154"/>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c r="BY154" s="1"/>
      <c r="BZ154" s="1"/>
      <c r="CA154" s="1"/>
      <c r="CB154" s="1"/>
      <c r="CC154" s="1"/>
      <c r="CD154" s="1"/>
      <c r="CE154" s="1"/>
      <c r="CF154" s="1"/>
      <c r="CG154" s="1"/>
      <c r="CH154" s="1"/>
      <c r="CI154" s="1"/>
      <c r="CJ154" s="1"/>
      <c r="CK154" s="1"/>
      <c r="CL154" s="1"/>
      <c r="CM154" s="1"/>
      <c r="CN154" s="1"/>
      <c r="CO154" s="1"/>
      <c r="CP154" s="1"/>
      <c r="CQ154" s="1"/>
      <c r="CR154" s="1"/>
      <c r="CS154" s="1"/>
      <c r="CT154" s="1"/>
      <c r="CU154" s="1"/>
      <c r="CV154" s="1"/>
      <c r="CW154" s="1"/>
      <c r="CX154" s="1"/>
      <c r="CY154" s="1"/>
      <c r="CZ154" s="1"/>
      <c r="DA154" s="1"/>
      <c r="DB154" s="1"/>
      <c r="DC154" s="1"/>
      <c r="DD154" s="1"/>
      <c r="DE154" s="1"/>
      <c r="DF154" s="1"/>
      <c r="DG154" s="1"/>
      <c r="DH154" s="1"/>
      <c r="DI154" s="1"/>
      <c r="DJ154" s="1"/>
      <c r="DK154" s="1"/>
      <c r="DL154" s="1"/>
      <c r="DM154" s="1"/>
      <c r="DN154" s="1"/>
      <c r="DO154" s="1"/>
      <c r="DP154" s="1"/>
      <c r="DQ154" s="1"/>
      <c r="DR154" s="1"/>
      <c r="DS154" s="1"/>
      <c r="DT154" s="1"/>
      <c r="DU154" s="1"/>
      <c r="DV154" s="1"/>
      <c r="DW154" s="1"/>
      <c r="DX154" s="1"/>
      <c r="DY154" s="1"/>
      <c r="DZ154" s="1"/>
      <c r="EA154" s="1"/>
      <c r="EB154" s="1"/>
      <c r="EC154" s="1"/>
      <c r="ED154" s="1"/>
      <c r="EE154" s="1"/>
      <c r="EF154" s="1"/>
      <c r="EG154" s="1"/>
      <c r="EH154" s="1"/>
      <c r="EI154" s="1"/>
      <c r="EJ154" s="1"/>
      <c r="EK154" s="1"/>
      <c r="EL154" s="1"/>
      <c r="EM154" s="1"/>
      <c r="EN154" s="1"/>
      <c r="EO154" s="1"/>
      <c r="EP154" s="1"/>
      <c r="EQ154" s="1"/>
      <c r="ER154" s="1"/>
      <c r="ES154" s="1"/>
      <c r="ET154" s="1"/>
      <c r="EU154" s="1"/>
      <c r="EV154" s="1"/>
      <c r="EW154" s="1"/>
      <c r="EX154" s="1"/>
      <c r="EY154" s="1"/>
      <c r="EZ154" s="1"/>
      <c r="FA154" s="1"/>
      <c r="FB154" s="1"/>
      <c r="FC154" s="1"/>
      <c r="FD154" s="1"/>
      <c r="FE154" s="1"/>
      <c r="FF154" s="1"/>
      <c r="FG154" s="1"/>
      <c r="FH154" s="1"/>
      <c r="FI154" s="1"/>
      <c r="FJ154" s="1"/>
      <c r="FK154" s="1"/>
      <c r="FL154" s="1"/>
      <c r="FM154" s="1"/>
      <c r="FN154" s="1"/>
      <c r="FO154" s="1"/>
      <c r="FP154" s="1"/>
      <c r="FQ154" s="1"/>
      <c r="FR154" s="1"/>
      <c r="FS154" s="1"/>
      <c r="FT154" s="1"/>
      <c r="FU154" s="1"/>
      <c r="FV154" s="1"/>
      <c r="FW154" s="1"/>
      <c r="FX154" s="1"/>
      <c r="FY154" s="1"/>
      <c r="FZ154" s="1"/>
      <c r="GA154" s="1"/>
      <c r="GB154" s="1"/>
      <c r="GC154" s="1"/>
      <c r="GD154" s="1"/>
      <c r="GE154" s="1"/>
      <c r="GF154" s="1"/>
      <c r="GG154" s="1"/>
      <c r="GH154" s="1"/>
      <c r="GI154" s="1"/>
      <c r="GJ154" s="1"/>
      <c r="GK154" s="1"/>
      <c r="GL154" s="1"/>
      <c r="GM154" s="1"/>
      <c r="GN154" s="1"/>
      <c r="GO154" s="1"/>
      <c r="GP154" s="1"/>
      <c r="GQ154" s="1"/>
      <c r="GR154" s="1"/>
      <c r="GS154" s="1"/>
      <c r="GT154" s="1"/>
      <c r="GU154" s="1"/>
      <c r="GV154" s="1"/>
      <c r="GW154" s="1"/>
      <c r="GX154" s="1"/>
      <c r="GY154" s="1"/>
      <c r="GZ154" s="1"/>
      <c r="HA154" s="1"/>
      <c r="HB154" s="1"/>
    </row>
    <row r="155" spans="2:210" ht="13.5" x14ac:dyDescent="0.25">
      <c r="B155"/>
      <c r="C155"/>
      <c r="D155"/>
      <c r="E155"/>
      <c r="F155"/>
      <c r="G155"/>
      <c r="H155"/>
      <c r="I155"/>
      <c r="J155"/>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c r="BY155" s="1"/>
      <c r="BZ155" s="1"/>
      <c r="CA155" s="1"/>
      <c r="CB155" s="1"/>
      <c r="CC155" s="1"/>
      <c r="CD155" s="1"/>
      <c r="CE155" s="1"/>
      <c r="CF155" s="1"/>
      <c r="CG155" s="1"/>
      <c r="CH155" s="1"/>
      <c r="CI155" s="1"/>
      <c r="CJ155" s="1"/>
      <c r="CK155" s="1"/>
      <c r="CL155" s="1"/>
      <c r="CM155" s="1"/>
      <c r="CN155" s="1"/>
      <c r="CO155" s="1"/>
      <c r="CP155" s="1"/>
      <c r="CQ155" s="1"/>
      <c r="CR155" s="1"/>
      <c r="CS155" s="1"/>
      <c r="CT155" s="1"/>
      <c r="CU155" s="1"/>
      <c r="CV155" s="1"/>
      <c r="CW155" s="1"/>
      <c r="CX155" s="1"/>
      <c r="CY155" s="1"/>
      <c r="CZ155" s="1"/>
      <c r="DA155" s="1"/>
      <c r="DB155" s="1"/>
      <c r="DC155" s="1"/>
      <c r="DD155" s="1"/>
      <c r="DE155" s="1"/>
      <c r="DF155" s="1"/>
      <c r="DG155" s="1"/>
      <c r="DH155" s="1"/>
      <c r="DI155" s="1"/>
      <c r="DJ155" s="1"/>
      <c r="DK155" s="1"/>
      <c r="DL155" s="1"/>
      <c r="DM155" s="1"/>
      <c r="DN155" s="1"/>
      <c r="DO155" s="1"/>
      <c r="DP155" s="1"/>
      <c r="DQ155" s="1"/>
      <c r="DR155" s="1"/>
      <c r="DS155" s="1"/>
      <c r="DT155" s="1"/>
      <c r="DU155" s="1"/>
      <c r="DV155" s="1"/>
      <c r="DW155" s="1"/>
      <c r="DX155" s="1"/>
      <c r="DY155" s="1"/>
      <c r="DZ155" s="1"/>
      <c r="EA155" s="1"/>
      <c r="EB155" s="1"/>
      <c r="EC155" s="1"/>
      <c r="ED155" s="1"/>
      <c r="EE155" s="1"/>
      <c r="EF155" s="1"/>
      <c r="EG155" s="1"/>
      <c r="EH155" s="1"/>
      <c r="EI155" s="1"/>
      <c r="EJ155" s="1"/>
      <c r="EK155" s="1"/>
      <c r="EL155" s="1"/>
      <c r="EM155" s="1"/>
      <c r="EN155" s="1"/>
      <c r="EO155" s="1"/>
      <c r="EP155" s="1"/>
      <c r="EQ155" s="1"/>
      <c r="ER155" s="1"/>
      <c r="ES155" s="1"/>
      <c r="ET155" s="1"/>
      <c r="EU155" s="1"/>
      <c r="EV155" s="1"/>
      <c r="EW155" s="1"/>
      <c r="EX155" s="1"/>
      <c r="EY155" s="1"/>
      <c r="EZ155" s="1"/>
      <c r="FA155" s="1"/>
      <c r="FB155" s="1"/>
      <c r="FC155" s="1"/>
      <c r="FD155" s="1"/>
      <c r="FE155" s="1"/>
      <c r="FF155" s="1"/>
      <c r="FG155" s="1"/>
      <c r="FH155" s="1"/>
      <c r="FI155" s="1"/>
      <c r="FJ155" s="1"/>
      <c r="FK155" s="1"/>
      <c r="FL155" s="1"/>
      <c r="FM155" s="1"/>
      <c r="FN155" s="1"/>
      <c r="FO155" s="1"/>
      <c r="FP155" s="1"/>
      <c r="FQ155" s="1"/>
      <c r="FR155" s="1"/>
      <c r="FS155" s="1"/>
      <c r="FT155" s="1"/>
      <c r="FU155" s="1"/>
      <c r="FV155" s="1"/>
      <c r="FW155" s="1"/>
      <c r="FX155" s="1"/>
      <c r="FY155" s="1"/>
      <c r="FZ155" s="1"/>
      <c r="GA155" s="1"/>
      <c r="GB155" s="1"/>
      <c r="GC155" s="1"/>
      <c r="GD155" s="1"/>
      <c r="GE155" s="1"/>
      <c r="GF155" s="1"/>
      <c r="GG155" s="1"/>
      <c r="GH155" s="1"/>
      <c r="GI155" s="1"/>
      <c r="GJ155" s="1"/>
      <c r="GK155" s="1"/>
      <c r="GL155" s="1"/>
      <c r="GM155" s="1"/>
      <c r="GN155" s="1"/>
      <c r="GO155" s="1"/>
      <c r="GP155" s="1"/>
      <c r="GQ155" s="1"/>
      <c r="GR155" s="1"/>
      <c r="GS155" s="1"/>
      <c r="GT155" s="1"/>
      <c r="GU155" s="1"/>
      <c r="GV155" s="1"/>
      <c r="GW155" s="1"/>
      <c r="GX155" s="1"/>
      <c r="GY155" s="1"/>
      <c r="GZ155" s="1"/>
      <c r="HA155" s="1"/>
      <c r="HB155" s="1"/>
    </row>
    <row r="156" spans="2:210" ht="13.5" x14ac:dyDescent="0.25">
      <c r="B156"/>
      <c r="C156"/>
      <c r="D156"/>
      <c r="E156"/>
      <c r="F156"/>
      <c r="G156"/>
      <c r="H156"/>
      <c r="I156"/>
      <c r="J156"/>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c r="BY156" s="1"/>
      <c r="BZ156" s="1"/>
      <c r="CA156" s="1"/>
      <c r="CB156" s="1"/>
      <c r="CC156" s="1"/>
      <c r="CD156" s="1"/>
      <c r="CE156" s="1"/>
      <c r="CF156" s="1"/>
      <c r="CG156" s="1"/>
      <c r="CH156" s="1"/>
      <c r="CI156" s="1"/>
      <c r="CJ156" s="1"/>
      <c r="CK156" s="1"/>
      <c r="CL156" s="1"/>
      <c r="CM156" s="1"/>
      <c r="CN156" s="1"/>
      <c r="CO156" s="1"/>
      <c r="CP156" s="1"/>
      <c r="CQ156" s="1"/>
      <c r="CR156" s="1"/>
      <c r="CS156" s="1"/>
      <c r="CT156" s="1"/>
      <c r="CU156" s="1"/>
      <c r="CV156" s="1"/>
      <c r="CW156" s="1"/>
      <c r="CX156" s="1"/>
      <c r="CY156" s="1"/>
      <c r="CZ156" s="1"/>
      <c r="DA156" s="1"/>
      <c r="DB156" s="1"/>
      <c r="DC156" s="1"/>
      <c r="DD156" s="1"/>
      <c r="DE156" s="1"/>
      <c r="DF156" s="1"/>
      <c r="DG156" s="1"/>
      <c r="DH156" s="1"/>
      <c r="DI156" s="1"/>
      <c r="DJ156" s="1"/>
      <c r="DK156" s="1"/>
      <c r="DL156" s="1"/>
      <c r="DM156" s="1"/>
      <c r="DN156" s="1"/>
      <c r="DO156" s="1"/>
      <c r="DP156" s="1"/>
      <c r="DQ156" s="1"/>
      <c r="DR156" s="1"/>
      <c r="DS156" s="1"/>
      <c r="DT156" s="1"/>
      <c r="DU156" s="1"/>
      <c r="DV156" s="1"/>
      <c r="DW156" s="1"/>
      <c r="DX156" s="1"/>
      <c r="DY156" s="1"/>
      <c r="DZ156" s="1"/>
      <c r="EA156" s="1"/>
      <c r="EB156" s="1"/>
      <c r="EC156" s="1"/>
      <c r="ED156" s="1"/>
      <c r="EE156" s="1"/>
      <c r="EF156" s="1"/>
      <c r="EG156" s="1"/>
      <c r="EH156" s="1"/>
      <c r="EI156" s="1"/>
      <c r="EJ156" s="1"/>
      <c r="EK156" s="1"/>
      <c r="EL156" s="1"/>
      <c r="EM156" s="1"/>
      <c r="EN156" s="1"/>
      <c r="EO156" s="1"/>
      <c r="EP156" s="1"/>
      <c r="EQ156" s="1"/>
      <c r="ER156" s="1"/>
      <c r="ES156" s="1"/>
      <c r="ET156" s="1"/>
      <c r="EU156" s="1"/>
      <c r="EV156" s="1"/>
      <c r="EW156" s="1"/>
      <c r="EX156" s="1"/>
      <c r="EY156" s="1"/>
      <c r="EZ156" s="1"/>
      <c r="FA156" s="1"/>
      <c r="FB156" s="1"/>
      <c r="FC156" s="1"/>
      <c r="FD156" s="1"/>
      <c r="FE156" s="1"/>
      <c r="FF156" s="1"/>
      <c r="FG156" s="1"/>
      <c r="FH156" s="1"/>
      <c r="FI156" s="1"/>
      <c r="FJ156" s="1"/>
      <c r="FK156" s="1"/>
      <c r="FL156" s="1"/>
      <c r="FM156" s="1"/>
      <c r="FN156" s="1"/>
      <c r="FO156" s="1"/>
      <c r="FP156" s="1"/>
      <c r="FQ156" s="1"/>
      <c r="FR156" s="1"/>
      <c r="FS156" s="1"/>
      <c r="FT156" s="1"/>
      <c r="FU156" s="1"/>
      <c r="FV156" s="1"/>
      <c r="FW156" s="1"/>
      <c r="FX156" s="1"/>
      <c r="FY156" s="1"/>
      <c r="FZ156" s="1"/>
      <c r="GA156" s="1"/>
      <c r="GB156" s="1"/>
      <c r="GC156" s="1"/>
      <c r="GD156" s="1"/>
      <c r="GE156" s="1"/>
      <c r="GF156" s="1"/>
      <c r="GG156" s="1"/>
      <c r="GH156" s="1"/>
      <c r="GI156" s="1"/>
      <c r="GJ156" s="1"/>
      <c r="GK156" s="1"/>
      <c r="GL156" s="1"/>
      <c r="GM156" s="1"/>
      <c r="GN156" s="1"/>
      <c r="GO156" s="1"/>
      <c r="GP156" s="1"/>
      <c r="GQ156" s="1"/>
      <c r="GR156" s="1"/>
      <c r="GS156" s="1"/>
      <c r="GT156" s="1"/>
      <c r="GU156" s="1"/>
      <c r="GV156" s="1"/>
      <c r="GW156" s="1"/>
      <c r="GX156" s="1"/>
      <c r="GY156" s="1"/>
      <c r="GZ156" s="1"/>
      <c r="HA156" s="1"/>
      <c r="HB156" s="1"/>
    </row>
    <row r="157" spans="2:210" ht="13.5" x14ac:dyDescent="0.25">
      <c r="B157"/>
      <c r="C157"/>
      <c r="D157"/>
      <c r="E157"/>
      <c r="F157"/>
      <c r="G157"/>
      <c r="H157"/>
      <c r="I157"/>
      <c r="J157"/>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c r="BY157" s="1"/>
      <c r="BZ157" s="1"/>
      <c r="CA157" s="1"/>
      <c r="CB157" s="1"/>
      <c r="CC157" s="1"/>
      <c r="CD157" s="1"/>
      <c r="CE157" s="1"/>
      <c r="CF157" s="1"/>
      <c r="CG157" s="1"/>
      <c r="CH157" s="1"/>
      <c r="CI157" s="1"/>
      <c r="CJ157" s="1"/>
      <c r="CK157" s="1"/>
      <c r="CL157" s="1"/>
      <c r="CM157" s="1"/>
      <c r="CN157" s="1"/>
      <c r="CO157" s="1"/>
      <c r="CP157" s="1"/>
      <c r="CQ157" s="1"/>
      <c r="CR157" s="1"/>
      <c r="CS157" s="1"/>
      <c r="CT157" s="1"/>
      <c r="CU157" s="1"/>
      <c r="CV157" s="1"/>
      <c r="CW157" s="1"/>
      <c r="CX157" s="1"/>
      <c r="CY157" s="1"/>
      <c r="CZ157" s="1"/>
      <c r="DA157" s="1"/>
      <c r="DB157" s="1"/>
      <c r="DC157" s="1"/>
      <c r="DD157" s="1"/>
      <c r="DE157" s="1"/>
      <c r="DF157" s="1"/>
      <c r="DG157" s="1"/>
      <c r="DH157" s="1"/>
      <c r="DI157" s="1"/>
      <c r="DJ157" s="1"/>
      <c r="DK157" s="1"/>
      <c r="DL157" s="1"/>
      <c r="DM157" s="1"/>
      <c r="DN157" s="1"/>
      <c r="DO157" s="1"/>
      <c r="DP157" s="1"/>
      <c r="DQ157" s="1"/>
      <c r="DR157" s="1"/>
      <c r="DS157" s="1"/>
      <c r="DT157" s="1"/>
      <c r="DU157" s="1"/>
      <c r="DV157" s="1"/>
      <c r="DW157" s="1"/>
      <c r="DX157" s="1"/>
      <c r="DY157" s="1"/>
      <c r="DZ157" s="1"/>
      <c r="EA157" s="1"/>
      <c r="EB157" s="1"/>
      <c r="EC157" s="1"/>
      <c r="ED157" s="1"/>
      <c r="EE157" s="1"/>
      <c r="EF157" s="1"/>
      <c r="EG157" s="1"/>
      <c r="EH157" s="1"/>
      <c r="EI157" s="1"/>
      <c r="EJ157" s="1"/>
      <c r="EK157" s="1"/>
      <c r="EL157" s="1"/>
      <c r="EM157" s="1"/>
      <c r="EN157" s="1"/>
      <c r="EO157" s="1"/>
      <c r="EP157" s="1"/>
      <c r="EQ157" s="1"/>
      <c r="ER157" s="1"/>
      <c r="ES157" s="1"/>
      <c r="ET157" s="1"/>
      <c r="EU157" s="1"/>
      <c r="EV157" s="1"/>
      <c r="EW157" s="1"/>
      <c r="EX157" s="1"/>
      <c r="EY157" s="1"/>
      <c r="EZ157" s="1"/>
      <c r="FA157" s="1"/>
      <c r="FB157" s="1"/>
      <c r="FC157" s="1"/>
      <c r="FD157" s="1"/>
      <c r="FE157" s="1"/>
      <c r="FF157" s="1"/>
      <c r="FG157" s="1"/>
      <c r="FH157" s="1"/>
      <c r="FI157" s="1"/>
      <c r="FJ157" s="1"/>
      <c r="FK157" s="1"/>
      <c r="FL157" s="1"/>
      <c r="FM157" s="1"/>
      <c r="FN157" s="1"/>
      <c r="FO157" s="1"/>
      <c r="FP157" s="1"/>
      <c r="FQ157" s="1"/>
      <c r="FR157" s="1"/>
      <c r="FS157" s="1"/>
      <c r="FT157" s="1"/>
      <c r="FU157" s="1"/>
      <c r="FV157" s="1"/>
      <c r="FW157" s="1"/>
      <c r="FX157" s="1"/>
      <c r="FY157" s="1"/>
      <c r="FZ157" s="1"/>
      <c r="GA157" s="1"/>
      <c r="GB157" s="1"/>
      <c r="GC157" s="1"/>
      <c r="GD157" s="1"/>
      <c r="GE157" s="1"/>
      <c r="GF157" s="1"/>
      <c r="GG157" s="1"/>
      <c r="GH157" s="1"/>
      <c r="GI157" s="1"/>
      <c r="GJ157" s="1"/>
      <c r="GK157" s="1"/>
      <c r="GL157" s="1"/>
      <c r="GM157" s="1"/>
      <c r="GN157" s="1"/>
      <c r="GO157" s="1"/>
      <c r="GP157" s="1"/>
      <c r="GQ157" s="1"/>
      <c r="GR157" s="1"/>
      <c r="GS157" s="1"/>
      <c r="GT157" s="1"/>
      <c r="GU157" s="1"/>
      <c r="GV157" s="1"/>
      <c r="GW157" s="1"/>
      <c r="GX157" s="1"/>
      <c r="GY157" s="1"/>
      <c r="GZ157" s="1"/>
      <c r="HA157" s="1"/>
      <c r="HB157" s="1"/>
    </row>
    <row r="158" spans="2:210" ht="13.5" x14ac:dyDescent="0.25">
      <c r="B158"/>
      <c r="C158"/>
      <c r="D158"/>
      <c r="E158"/>
      <c r="F158"/>
      <c r="G158"/>
      <c r="H158"/>
      <c r="I158"/>
      <c r="J158"/>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c r="BY158" s="1"/>
      <c r="BZ158" s="1"/>
      <c r="CA158" s="1"/>
      <c r="CB158" s="1"/>
      <c r="CC158" s="1"/>
      <c r="CD158" s="1"/>
      <c r="CE158" s="1"/>
      <c r="CF158" s="1"/>
      <c r="CG158" s="1"/>
      <c r="CH158" s="1"/>
      <c r="CI158" s="1"/>
      <c r="CJ158" s="1"/>
      <c r="CK158" s="1"/>
      <c r="CL158" s="1"/>
      <c r="CM158" s="1"/>
      <c r="CN158" s="1"/>
      <c r="CO158" s="1"/>
      <c r="CP158" s="1"/>
      <c r="CQ158" s="1"/>
      <c r="CR158" s="1"/>
      <c r="CS158" s="1"/>
      <c r="CT158" s="1"/>
      <c r="CU158" s="1"/>
      <c r="CV158" s="1"/>
      <c r="CW158" s="1"/>
      <c r="CX158" s="1"/>
      <c r="CY158" s="1"/>
      <c r="CZ158" s="1"/>
      <c r="DA158" s="1"/>
      <c r="DB158" s="1"/>
      <c r="DC158" s="1"/>
      <c r="DD158" s="1"/>
      <c r="DE158" s="1"/>
      <c r="DF158" s="1"/>
      <c r="DG158" s="1"/>
      <c r="DH158" s="1"/>
      <c r="DI158" s="1"/>
      <c r="DJ158" s="1"/>
      <c r="DK158" s="1"/>
      <c r="DL158" s="1"/>
      <c r="DM158" s="1"/>
      <c r="DN158" s="1"/>
      <c r="DO158" s="1"/>
      <c r="DP158" s="1"/>
      <c r="DQ158" s="1"/>
      <c r="DR158" s="1"/>
      <c r="DS158" s="1"/>
      <c r="DT158" s="1"/>
      <c r="DU158" s="1"/>
      <c r="DV158" s="1"/>
      <c r="DW158" s="1"/>
      <c r="DX158" s="1"/>
      <c r="DY158" s="1"/>
      <c r="DZ158" s="1"/>
      <c r="EA158" s="1"/>
      <c r="EB158" s="1"/>
      <c r="EC158" s="1"/>
      <c r="ED158" s="1"/>
      <c r="EE158" s="1"/>
      <c r="EF158" s="1"/>
      <c r="EG158" s="1"/>
      <c r="EH158" s="1"/>
      <c r="EI158" s="1"/>
      <c r="EJ158" s="1"/>
      <c r="EK158" s="1"/>
      <c r="EL158" s="1"/>
      <c r="EM158" s="1"/>
      <c r="EN158" s="1"/>
      <c r="EO158" s="1"/>
      <c r="EP158" s="1"/>
      <c r="EQ158" s="1"/>
      <c r="ER158" s="1"/>
      <c r="ES158" s="1"/>
      <c r="ET158" s="1"/>
      <c r="EU158" s="1"/>
      <c r="EV158" s="1"/>
      <c r="EW158" s="1"/>
      <c r="EX158" s="1"/>
      <c r="EY158" s="1"/>
      <c r="EZ158" s="1"/>
      <c r="FA158" s="1"/>
      <c r="FB158" s="1"/>
      <c r="FC158" s="1"/>
      <c r="FD158" s="1"/>
      <c r="FE158" s="1"/>
      <c r="FF158" s="1"/>
      <c r="FG158" s="1"/>
      <c r="FH158" s="1"/>
      <c r="FI158" s="1"/>
      <c r="FJ158" s="1"/>
      <c r="FK158" s="1"/>
      <c r="FL158" s="1"/>
      <c r="FM158" s="1"/>
      <c r="FN158" s="1"/>
      <c r="FO158" s="1"/>
      <c r="FP158" s="1"/>
      <c r="FQ158" s="1"/>
      <c r="FR158" s="1"/>
      <c r="FS158" s="1"/>
      <c r="FT158" s="1"/>
      <c r="FU158" s="1"/>
      <c r="FV158" s="1"/>
      <c r="FW158" s="1"/>
      <c r="FX158" s="1"/>
      <c r="FY158" s="1"/>
      <c r="FZ158" s="1"/>
      <c r="GA158" s="1"/>
      <c r="GB158" s="1"/>
      <c r="GC158" s="1"/>
      <c r="GD158" s="1"/>
      <c r="GE158" s="1"/>
      <c r="GF158" s="1"/>
      <c r="GG158" s="1"/>
      <c r="GH158" s="1"/>
      <c r="GI158" s="1"/>
      <c r="GJ158" s="1"/>
      <c r="GK158" s="1"/>
      <c r="GL158" s="1"/>
      <c r="GM158" s="1"/>
      <c r="GN158" s="1"/>
      <c r="GO158" s="1"/>
      <c r="GP158" s="1"/>
      <c r="GQ158" s="1"/>
      <c r="GR158" s="1"/>
      <c r="GS158" s="1"/>
      <c r="GT158" s="1"/>
      <c r="GU158" s="1"/>
      <c r="GV158" s="1"/>
      <c r="GW158" s="1"/>
      <c r="GX158" s="1"/>
      <c r="GY158" s="1"/>
      <c r="GZ158" s="1"/>
      <c r="HA158" s="1"/>
      <c r="HB158" s="1"/>
    </row>
    <row r="159" spans="2:210" ht="13.5" x14ac:dyDescent="0.25">
      <c r="B159"/>
      <c r="C159"/>
      <c r="D159"/>
      <c r="E159"/>
      <c r="F159"/>
      <c r="G159"/>
      <c r="H159"/>
      <c r="I159"/>
      <c r="J159"/>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c r="BY159" s="1"/>
      <c r="BZ159" s="1"/>
      <c r="CA159" s="1"/>
      <c r="CB159" s="1"/>
      <c r="CC159" s="1"/>
      <c r="CD159" s="1"/>
      <c r="CE159" s="1"/>
      <c r="CF159" s="1"/>
      <c r="CG159" s="1"/>
      <c r="CH159" s="1"/>
      <c r="CI159" s="1"/>
      <c r="CJ159" s="1"/>
      <c r="CK159" s="1"/>
      <c r="CL159" s="1"/>
      <c r="CM159" s="1"/>
      <c r="CN159" s="1"/>
      <c r="CO159" s="1"/>
      <c r="CP159" s="1"/>
      <c r="CQ159" s="1"/>
      <c r="CR159" s="1"/>
      <c r="CS159" s="1"/>
      <c r="CT159" s="1"/>
      <c r="CU159" s="1"/>
      <c r="CV159" s="1"/>
      <c r="CW159" s="1"/>
      <c r="CX159" s="1"/>
      <c r="CY159" s="1"/>
      <c r="CZ159" s="1"/>
      <c r="DA159" s="1"/>
      <c r="DB159" s="1"/>
      <c r="DC159" s="1"/>
      <c r="DD159" s="1"/>
      <c r="DE159" s="1"/>
      <c r="DF159" s="1"/>
      <c r="DG159" s="1"/>
      <c r="DH159" s="1"/>
      <c r="DI159" s="1"/>
      <c r="DJ159" s="1"/>
      <c r="DK159" s="1"/>
      <c r="DL159" s="1"/>
      <c r="DM159" s="1"/>
      <c r="DN159" s="1"/>
      <c r="DO159" s="1"/>
      <c r="DP159" s="1"/>
      <c r="DQ159" s="1"/>
      <c r="DR159" s="1"/>
      <c r="DS159" s="1"/>
      <c r="DT159" s="1"/>
      <c r="DU159" s="1"/>
      <c r="DV159" s="1"/>
      <c r="DW159" s="1"/>
      <c r="DX159" s="1"/>
      <c r="DY159" s="1"/>
      <c r="DZ159" s="1"/>
      <c r="EA159" s="1"/>
      <c r="EB159" s="1"/>
      <c r="EC159" s="1"/>
      <c r="ED159" s="1"/>
      <c r="EE159" s="1"/>
      <c r="EF159" s="1"/>
      <c r="EG159" s="1"/>
      <c r="EH159" s="1"/>
      <c r="EI159" s="1"/>
      <c r="EJ159" s="1"/>
      <c r="EK159" s="1"/>
      <c r="EL159" s="1"/>
      <c r="EM159" s="1"/>
      <c r="EN159" s="1"/>
      <c r="EO159" s="1"/>
      <c r="EP159" s="1"/>
      <c r="EQ159" s="1"/>
      <c r="ER159" s="1"/>
      <c r="ES159" s="1"/>
      <c r="ET159" s="1"/>
      <c r="EU159" s="1"/>
      <c r="EV159" s="1"/>
      <c r="EW159" s="1"/>
      <c r="EX159" s="1"/>
      <c r="EY159" s="1"/>
      <c r="EZ159" s="1"/>
      <c r="FA159" s="1"/>
      <c r="FB159" s="1"/>
      <c r="FC159" s="1"/>
      <c r="FD159" s="1"/>
      <c r="FE159" s="1"/>
      <c r="FF159" s="1"/>
      <c r="FG159" s="1"/>
      <c r="FH159" s="1"/>
      <c r="FI159" s="1"/>
      <c r="FJ159" s="1"/>
      <c r="FK159" s="1"/>
      <c r="FL159" s="1"/>
      <c r="FM159" s="1"/>
      <c r="FN159" s="1"/>
      <c r="FO159" s="1"/>
      <c r="FP159" s="1"/>
      <c r="FQ159" s="1"/>
      <c r="FR159" s="1"/>
      <c r="FS159" s="1"/>
      <c r="FT159" s="1"/>
      <c r="FU159" s="1"/>
      <c r="FV159" s="1"/>
      <c r="FW159" s="1"/>
      <c r="FX159" s="1"/>
      <c r="FY159" s="1"/>
      <c r="FZ159" s="1"/>
      <c r="GA159" s="1"/>
      <c r="GB159" s="1"/>
      <c r="GC159" s="1"/>
      <c r="GD159" s="1"/>
      <c r="GE159" s="1"/>
      <c r="GF159" s="1"/>
      <c r="GG159" s="1"/>
      <c r="GH159" s="1"/>
      <c r="GI159" s="1"/>
      <c r="GJ159" s="1"/>
      <c r="GK159" s="1"/>
      <c r="GL159" s="1"/>
      <c r="GM159" s="1"/>
      <c r="GN159" s="1"/>
      <c r="GO159" s="1"/>
      <c r="GP159" s="1"/>
      <c r="GQ159" s="1"/>
      <c r="GR159" s="1"/>
      <c r="GS159" s="1"/>
      <c r="GT159" s="1"/>
      <c r="GU159" s="1"/>
      <c r="GV159" s="1"/>
      <c r="GW159" s="1"/>
      <c r="GX159" s="1"/>
      <c r="GY159" s="1"/>
      <c r="GZ159" s="1"/>
      <c r="HA159" s="1"/>
      <c r="HB159" s="1"/>
    </row>
    <row r="160" spans="2:210" ht="13.5" x14ac:dyDescent="0.25">
      <c r="B160"/>
      <c r="C160"/>
      <c r="D160"/>
      <c r="E160"/>
      <c r="F160"/>
      <c r="G160"/>
      <c r="H160"/>
      <c r="I160"/>
      <c r="J160"/>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c r="BY160" s="1"/>
      <c r="BZ160" s="1"/>
      <c r="CA160" s="1"/>
      <c r="CB160" s="1"/>
      <c r="CC160" s="1"/>
      <c r="CD160" s="1"/>
      <c r="CE160" s="1"/>
      <c r="CF160" s="1"/>
      <c r="CG160" s="1"/>
      <c r="CH160" s="1"/>
      <c r="CI160" s="1"/>
      <c r="CJ160" s="1"/>
      <c r="CK160" s="1"/>
      <c r="CL160" s="1"/>
      <c r="CM160" s="1"/>
      <c r="CN160" s="1"/>
      <c r="CO160" s="1"/>
      <c r="CP160" s="1"/>
      <c r="CQ160" s="1"/>
      <c r="CR160" s="1"/>
      <c r="CS160" s="1"/>
      <c r="CT160" s="1"/>
      <c r="CU160" s="1"/>
      <c r="CV160" s="1"/>
      <c r="CW160" s="1"/>
      <c r="CX160" s="1"/>
      <c r="CY160" s="1"/>
      <c r="CZ160" s="1"/>
      <c r="DA160" s="1"/>
      <c r="DB160" s="1"/>
      <c r="DC160" s="1"/>
      <c r="DD160" s="1"/>
      <c r="DE160" s="1"/>
      <c r="DF160" s="1"/>
      <c r="DG160" s="1"/>
      <c r="DH160" s="1"/>
      <c r="DI160" s="1"/>
      <c r="DJ160" s="1"/>
      <c r="DK160" s="1"/>
      <c r="DL160" s="1"/>
      <c r="DM160" s="1"/>
      <c r="DN160" s="1"/>
      <c r="DO160" s="1"/>
      <c r="DP160" s="1"/>
      <c r="DQ160" s="1"/>
      <c r="DR160" s="1"/>
      <c r="DS160" s="1"/>
      <c r="DT160" s="1"/>
      <c r="DU160" s="1"/>
      <c r="DV160" s="1"/>
      <c r="DW160" s="1"/>
      <c r="DX160" s="1"/>
      <c r="DY160" s="1"/>
      <c r="DZ160" s="1"/>
      <c r="EA160" s="1"/>
      <c r="EB160" s="1"/>
      <c r="EC160" s="1"/>
      <c r="ED160" s="1"/>
      <c r="EE160" s="1"/>
      <c r="EF160" s="1"/>
      <c r="EG160" s="1"/>
      <c r="EH160" s="1"/>
      <c r="EI160" s="1"/>
      <c r="EJ160" s="1"/>
      <c r="EK160" s="1"/>
      <c r="EL160" s="1"/>
      <c r="EM160" s="1"/>
      <c r="EN160" s="1"/>
      <c r="EO160" s="1"/>
      <c r="EP160" s="1"/>
      <c r="EQ160" s="1"/>
      <c r="ER160" s="1"/>
      <c r="ES160" s="1"/>
      <c r="ET160" s="1"/>
      <c r="EU160" s="1"/>
      <c r="EV160" s="1"/>
      <c r="EW160" s="1"/>
      <c r="EX160" s="1"/>
      <c r="EY160" s="1"/>
      <c r="EZ160" s="1"/>
      <c r="FA160" s="1"/>
      <c r="FB160" s="1"/>
      <c r="FC160" s="1"/>
      <c r="FD160" s="1"/>
      <c r="FE160" s="1"/>
      <c r="FF160" s="1"/>
      <c r="FG160" s="1"/>
      <c r="FH160" s="1"/>
      <c r="FI160" s="1"/>
      <c r="FJ160" s="1"/>
      <c r="FK160" s="1"/>
      <c r="FL160" s="1"/>
      <c r="FM160" s="1"/>
      <c r="FN160" s="1"/>
      <c r="FO160" s="1"/>
      <c r="FP160" s="1"/>
      <c r="FQ160" s="1"/>
      <c r="FR160" s="1"/>
      <c r="FS160" s="1"/>
      <c r="FT160" s="1"/>
      <c r="FU160" s="1"/>
      <c r="FV160" s="1"/>
      <c r="FW160" s="1"/>
      <c r="FX160" s="1"/>
      <c r="FY160" s="1"/>
      <c r="FZ160" s="1"/>
      <c r="GA160" s="1"/>
      <c r="GB160" s="1"/>
      <c r="GC160" s="1"/>
      <c r="GD160" s="1"/>
      <c r="GE160" s="1"/>
      <c r="GF160" s="1"/>
      <c r="GG160" s="1"/>
      <c r="GH160" s="1"/>
      <c r="GI160" s="1"/>
      <c r="GJ160" s="1"/>
      <c r="GK160" s="1"/>
      <c r="GL160" s="1"/>
      <c r="GM160" s="1"/>
      <c r="GN160" s="1"/>
      <c r="GO160" s="1"/>
      <c r="GP160" s="1"/>
      <c r="GQ160" s="1"/>
      <c r="GR160" s="1"/>
      <c r="GS160" s="1"/>
      <c r="GT160" s="1"/>
      <c r="GU160" s="1"/>
      <c r="GV160" s="1"/>
      <c r="GW160" s="1"/>
      <c r="GX160" s="1"/>
      <c r="GY160" s="1"/>
      <c r="GZ160" s="1"/>
      <c r="HA160" s="1"/>
      <c r="HB160" s="1"/>
    </row>
    <row r="161" spans="2:210" ht="13.5" x14ac:dyDescent="0.25">
      <c r="B161"/>
      <c r="C161"/>
      <c r="D161"/>
      <c r="E161"/>
      <c r="F161"/>
      <c r="G161"/>
      <c r="H161"/>
      <c r="I161"/>
      <c r="J16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c r="BY161" s="1"/>
      <c r="BZ161" s="1"/>
      <c r="CA161" s="1"/>
      <c r="CB161" s="1"/>
      <c r="CC161" s="1"/>
      <c r="CD161" s="1"/>
      <c r="CE161" s="1"/>
      <c r="CF161" s="1"/>
      <c r="CG161" s="1"/>
      <c r="CH161" s="1"/>
      <c r="CI161" s="1"/>
      <c r="CJ161" s="1"/>
      <c r="CK161" s="1"/>
      <c r="CL161" s="1"/>
      <c r="CM161" s="1"/>
      <c r="CN161" s="1"/>
      <c r="CO161" s="1"/>
      <c r="CP161" s="1"/>
      <c r="CQ161" s="1"/>
      <c r="CR161" s="1"/>
      <c r="CS161" s="1"/>
      <c r="CT161" s="1"/>
      <c r="CU161" s="1"/>
      <c r="CV161" s="1"/>
      <c r="CW161" s="1"/>
      <c r="CX161" s="1"/>
      <c r="CY161" s="1"/>
      <c r="CZ161" s="1"/>
      <c r="DA161" s="1"/>
      <c r="DB161" s="1"/>
      <c r="DC161" s="1"/>
      <c r="DD161" s="1"/>
      <c r="DE161" s="1"/>
      <c r="DF161" s="1"/>
      <c r="DG161" s="1"/>
      <c r="DH161" s="1"/>
      <c r="DI161" s="1"/>
      <c r="DJ161" s="1"/>
      <c r="DK161" s="1"/>
      <c r="DL161" s="1"/>
      <c r="DM161" s="1"/>
      <c r="DN161" s="1"/>
      <c r="DO161" s="1"/>
      <c r="DP161" s="1"/>
      <c r="DQ161" s="1"/>
      <c r="DR161" s="1"/>
      <c r="DS161" s="1"/>
      <c r="DT161" s="1"/>
      <c r="DU161" s="1"/>
      <c r="DV161" s="1"/>
      <c r="DW161" s="1"/>
      <c r="DX161" s="1"/>
      <c r="DY161" s="1"/>
      <c r="DZ161" s="1"/>
      <c r="EA161" s="1"/>
      <c r="EB161" s="1"/>
      <c r="EC161" s="1"/>
      <c r="ED161" s="1"/>
      <c r="EE161" s="1"/>
      <c r="EF161" s="1"/>
      <c r="EG161" s="1"/>
      <c r="EH161" s="1"/>
      <c r="EI161" s="1"/>
      <c r="EJ161" s="1"/>
      <c r="EK161" s="1"/>
      <c r="EL161" s="1"/>
      <c r="EM161" s="1"/>
      <c r="EN161" s="1"/>
      <c r="EO161" s="1"/>
      <c r="EP161" s="1"/>
      <c r="EQ161" s="1"/>
      <c r="ER161" s="1"/>
      <c r="ES161" s="1"/>
      <c r="ET161" s="1"/>
      <c r="EU161" s="1"/>
      <c r="EV161" s="1"/>
      <c r="EW161" s="1"/>
      <c r="EX161" s="1"/>
      <c r="EY161" s="1"/>
      <c r="EZ161" s="1"/>
      <c r="FA161" s="1"/>
      <c r="FB161" s="1"/>
      <c r="FC161" s="1"/>
      <c r="FD161" s="1"/>
      <c r="FE161" s="1"/>
      <c r="FF161" s="1"/>
      <c r="FG161" s="1"/>
      <c r="FH161" s="1"/>
      <c r="FI161" s="1"/>
      <c r="FJ161" s="1"/>
      <c r="FK161" s="1"/>
      <c r="FL161" s="1"/>
      <c r="FM161" s="1"/>
      <c r="FN161" s="1"/>
      <c r="FO161" s="1"/>
      <c r="FP161" s="1"/>
      <c r="FQ161" s="1"/>
      <c r="FR161" s="1"/>
      <c r="FS161" s="1"/>
      <c r="FT161" s="1"/>
      <c r="FU161" s="1"/>
      <c r="FV161" s="1"/>
      <c r="FW161" s="1"/>
      <c r="FX161" s="1"/>
      <c r="FY161" s="1"/>
      <c r="FZ161" s="1"/>
      <c r="GA161" s="1"/>
      <c r="GB161" s="1"/>
      <c r="GC161" s="1"/>
      <c r="GD161" s="1"/>
      <c r="GE161" s="1"/>
      <c r="GF161" s="1"/>
      <c r="GG161" s="1"/>
      <c r="GH161" s="1"/>
      <c r="GI161" s="1"/>
      <c r="GJ161" s="1"/>
      <c r="GK161" s="1"/>
      <c r="GL161" s="1"/>
      <c r="GM161" s="1"/>
      <c r="GN161" s="1"/>
      <c r="GO161" s="1"/>
      <c r="GP161" s="1"/>
      <c r="GQ161" s="1"/>
      <c r="GR161" s="1"/>
      <c r="GS161" s="1"/>
      <c r="GT161" s="1"/>
      <c r="GU161" s="1"/>
      <c r="GV161" s="1"/>
      <c r="GW161" s="1"/>
      <c r="GX161" s="1"/>
      <c r="GY161" s="1"/>
      <c r="GZ161" s="1"/>
      <c r="HA161" s="1"/>
      <c r="HB161" s="1"/>
    </row>
    <row r="162" spans="2:210" ht="13.5" x14ac:dyDescent="0.25">
      <c r="B162"/>
      <c r="C162"/>
      <c r="D162"/>
      <c r="E162"/>
      <c r="F162"/>
      <c r="G162"/>
      <c r="H162"/>
      <c r="I162"/>
      <c r="J162"/>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c r="BY162" s="1"/>
      <c r="BZ162" s="1"/>
      <c r="CA162" s="1"/>
      <c r="CB162" s="1"/>
      <c r="CC162" s="1"/>
      <c r="CD162" s="1"/>
      <c r="CE162" s="1"/>
      <c r="CF162" s="1"/>
      <c r="CG162" s="1"/>
      <c r="CH162" s="1"/>
      <c r="CI162" s="1"/>
      <c r="CJ162" s="1"/>
      <c r="CK162" s="1"/>
      <c r="CL162" s="1"/>
      <c r="CM162" s="1"/>
      <c r="CN162" s="1"/>
      <c r="CO162" s="1"/>
      <c r="CP162" s="1"/>
      <c r="CQ162" s="1"/>
      <c r="CR162" s="1"/>
      <c r="CS162" s="1"/>
      <c r="CT162" s="1"/>
      <c r="CU162" s="1"/>
      <c r="CV162" s="1"/>
      <c r="CW162" s="1"/>
      <c r="CX162" s="1"/>
      <c r="CY162" s="1"/>
      <c r="CZ162" s="1"/>
      <c r="DA162" s="1"/>
      <c r="DB162" s="1"/>
      <c r="DC162" s="1"/>
      <c r="DD162" s="1"/>
      <c r="DE162" s="1"/>
      <c r="DF162" s="1"/>
      <c r="DG162" s="1"/>
      <c r="DH162" s="1"/>
      <c r="DI162" s="1"/>
      <c r="DJ162" s="1"/>
      <c r="DK162" s="1"/>
      <c r="DL162" s="1"/>
      <c r="DM162" s="1"/>
      <c r="DN162" s="1"/>
      <c r="DO162" s="1"/>
      <c r="DP162" s="1"/>
      <c r="DQ162" s="1"/>
      <c r="DR162" s="1"/>
      <c r="DS162" s="1"/>
      <c r="DT162" s="1"/>
      <c r="DU162" s="1"/>
      <c r="DV162" s="1"/>
      <c r="DW162" s="1"/>
      <c r="DX162" s="1"/>
      <c r="DY162" s="1"/>
      <c r="DZ162" s="1"/>
      <c r="EA162" s="1"/>
      <c r="EB162" s="1"/>
      <c r="EC162" s="1"/>
      <c r="ED162" s="1"/>
      <c r="EE162" s="1"/>
      <c r="EF162" s="1"/>
      <c r="EG162" s="1"/>
      <c r="EH162" s="1"/>
      <c r="EI162" s="1"/>
      <c r="EJ162" s="1"/>
      <c r="EK162" s="1"/>
      <c r="EL162" s="1"/>
      <c r="EM162" s="1"/>
      <c r="EN162" s="1"/>
      <c r="EO162" s="1"/>
      <c r="EP162" s="1"/>
      <c r="EQ162" s="1"/>
      <c r="ER162" s="1"/>
      <c r="ES162" s="1"/>
      <c r="ET162" s="1"/>
      <c r="EU162" s="1"/>
      <c r="EV162" s="1"/>
      <c r="EW162" s="1"/>
      <c r="EX162" s="1"/>
      <c r="EY162" s="1"/>
      <c r="EZ162" s="1"/>
      <c r="FA162" s="1"/>
      <c r="FB162" s="1"/>
      <c r="FC162" s="1"/>
      <c r="FD162" s="1"/>
      <c r="FE162" s="1"/>
      <c r="FF162" s="1"/>
      <c r="FG162" s="1"/>
      <c r="FH162" s="1"/>
      <c r="FI162" s="1"/>
      <c r="FJ162" s="1"/>
      <c r="FK162" s="1"/>
      <c r="FL162" s="1"/>
      <c r="FM162" s="1"/>
      <c r="FN162" s="1"/>
      <c r="FO162" s="1"/>
      <c r="FP162" s="1"/>
      <c r="FQ162" s="1"/>
      <c r="FR162" s="1"/>
      <c r="FS162" s="1"/>
      <c r="FT162" s="1"/>
      <c r="FU162" s="1"/>
      <c r="FV162" s="1"/>
      <c r="FW162" s="1"/>
      <c r="FX162" s="1"/>
      <c r="FY162" s="1"/>
      <c r="FZ162" s="1"/>
      <c r="GA162" s="1"/>
      <c r="GB162" s="1"/>
      <c r="GC162" s="1"/>
      <c r="GD162" s="1"/>
      <c r="GE162" s="1"/>
      <c r="GF162" s="1"/>
      <c r="GG162" s="1"/>
      <c r="GH162" s="1"/>
      <c r="GI162" s="1"/>
      <c r="GJ162" s="1"/>
      <c r="GK162" s="1"/>
      <c r="GL162" s="1"/>
      <c r="GM162" s="1"/>
      <c r="GN162" s="1"/>
      <c r="GO162" s="1"/>
      <c r="GP162" s="1"/>
      <c r="GQ162" s="1"/>
      <c r="GR162" s="1"/>
      <c r="GS162" s="1"/>
      <c r="GT162" s="1"/>
      <c r="GU162" s="1"/>
      <c r="GV162" s="1"/>
      <c r="GW162" s="1"/>
      <c r="GX162" s="1"/>
      <c r="GY162" s="1"/>
      <c r="GZ162" s="1"/>
      <c r="HA162" s="1"/>
      <c r="HB162" s="1"/>
    </row>
    <row r="163" spans="2:210" ht="13.5" x14ac:dyDescent="0.25">
      <c r="B163"/>
      <c r="C163"/>
      <c r="D163"/>
      <c r="E163"/>
      <c r="F163"/>
      <c r="G163"/>
      <c r="H163"/>
      <c r="I163"/>
      <c r="J163"/>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c r="BY163" s="1"/>
      <c r="BZ163" s="1"/>
      <c r="CA163" s="1"/>
      <c r="CB163" s="1"/>
      <c r="CC163" s="1"/>
      <c r="CD163" s="1"/>
      <c r="CE163" s="1"/>
      <c r="CF163" s="1"/>
      <c r="CG163" s="1"/>
      <c r="CH163" s="1"/>
      <c r="CI163" s="1"/>
      <c r="CJ163" s="1"/>
      <c r="CK163" s="1"/>
      <c r="CL163" s="1"/>
      <c r="CM163" s="1"/>
      <c r="CN163" s="1"/>
      <c r="CO163" s="1"/>
      <c r="CP163" s="1"/>
      <c r="CQ163" s="1"/>
      <c r="CR163" s="1"/>
      <c r="CS163" s="1"/>
      <c r="CT163" s="1"/>
      <c r="CU163" s="1"/>
      <c r="CV163" s="1"/>
      <c r="CW163" s="1"/>
      <c r="CX163" s="1"/>
      <c r="CY163" s="1"/>
      <c r="CZ163" s="1"/>
      <c r="DA163" s="1"/>
      <c r="DB163" s="1"/>
      <c r="DC163" s="1"/>
      <c r="DD163" s="1"/>
      <c r="DE163" s="1"/>
      <c r="DF163" s="1"/>
      <c r="DG163" s="1"/>
      <c r="DH163" s="1"/>
      <c r="DI163" s="1"/>
      <c r="DJ163" s="1"/>
      <c r="DK163" s="1"/>
      <c r="DL163" s="1"/>
      <c r="DM163" s="1"/>
      <c r="DN163" s="1"/>
      <c r="DO163" s="1"/>
      <c r="DP163" s="1"/>
      <c r="DQ163" s="1"/>
      <c r="DR163" s="1"/>
      <c r="DS163" s="1"/>
      <c r="DT163" s="1"/>
      <c r="DU163" s="1"/>
      <c r="DV163" s="1"/>
      <c r="DW163" s="1"/>
      <c r="DX163" s="1"/>
      <c r="DY163" s="1"/>
      <c r="DZ163" s="1"/>
      <c r="EA163" s="1"/>
      <c r="EB163" s="1"/>
      <c r="EC163" s="1"/>
      <c r="ED163" s="1"/>
      <c r="EE163" s="1"/>
      <c r="EF163" s="1"/>
      <c r="EG163" s="1"/>
      <c r="EH163" s="1"/>
      <c r="EI163" s="1"/>
      <c r="EJ163" s="1"/>
      <c r="EK163" s="1"/>
      <c r="EL163" s="1"/>
      <c r="EM163" s="1"/>
      <c r="EN163" s="1"/>
      <c r="EO163" s="1"/>
      <c r="EP163" s="1"/>
      <c r="EQ163" s="1"/>
      <c r="ER163" s="1"/>
      <c r="ES163" s="1"/>
      <c r="ET163" s="1"/>
      <c r="EU163" s="1"/>
      <c r="EV163" s="1"/>
      <c r="EW163" s="1"/>
      <c r="EX163" s="1"/>
      <c r="EY163" s="1"/>
      <c r="EZ163" s="1"/>
      <c r="FA163" s="1"/>
      <c r="FB163" s="1"/>
      <c r="FC163" s="1"/>
      <c r="FD163" s="1"/>
      <c r="FE163" s="1"/>
      <c r="FF163" s="1"/>
      <c r="FG163" s="1"/>
      <c r="FH163" s="1"/>
      <c r="FI163" s="1"/>
      <c r="FJ163" s="1"/>
      <c r="FK163" s="1"/>
      <c r="FL163" s="1"/>
      <c r="FM163" s="1"/>
      <c r="FN163" s="1"/>
      <c r="FO163" s="1"/>
      <c r="FP163" s="1"/>
      <c r="FQ163" s="1"/>
      <c r="FR163" s="1"/>
      <c r="FS163" s="1"/>
      <c r="FT163" s="1"/>
      <c r="FU163" s="1"/>
      <c r="FV163" s="1"/>
      <c r="FW163" s="1"/>
      <c r="FX163" s="1"/>
      <c r="FY163" s="1"/>
      <c r="FZ163" s="1"/>
      <c r="GA163" s="1"/>
      <c r="GB163" s="1"/>
      <c r="GC163" s="1"/>
      <c r="GD163" s="1"/>
      <c r="GE163" s="1"/>
      <c r="GF163" s="1"/>
      <c r="GG163" s="1"/>
      <c r="GH163" s="1"/>
      <c r="GI163" s="1"/>
      <c r="GJ163" s="1"/>
      <c r="GK163" s="1"/>
      <c r="GL163" s="1"/>
      <c r="GM163" s="1"/>
      <c r="GN163" s="1"/>
      <c r="GO163" s="1"/>
      <c r="GP163" s="1"/>
      <c r="GQ163" s="1"/>
      <c r="GR163" s="1"/>
      <c r="GS163" s="1"/>
      <c r="GT163" s="1"/>
      <c r="GU163" s="1"/>
      <c r="GV163" s="1"/>
      <c r="GW163" s="1"/>
      <c r="GX163" s="1"/>
      <c r="GY163" s="1"/>
      <c r="GZ163" s="1"/>
      <c r="HA163" s="1"/>
      <c r="HB163" s="1"/>
    </row>
    <row r="164" spans="2:210" ht="13.5" x14ac:dyDescent="0.25">
      <c r="B164"/>
      <c r="C164"/>
      <c r="D164"/>
      <c r="E164"/>
      <c r="F164"/>
      <c r="G164"/>
      <c r="H164"/>
      <c r="I164"/>
      <c r="J164"/>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c r="BY164" s="1"/>
      <c r="BZ164" s="1"/>
      <c r="CA164" s="1"/>
      <c r="CB164" s="1"/>
      <c r="CC164" s="1"/>
      <c r="CD164" s="1"/>
      <c r="CE164" s="1"/>
      <c r="CF164" s="1"/>
      <c r="CG164" s="1"/>
      <c r="CH164" s="1"/>
      <c r="CI164" s="1"/>
      <c r="CJ164" s="1"/>
      <c r="CK164" s="1"/>
      <c r="CL164" s="1"/>
      <c r="CM164" s="1"/>
      <c r="CN164" s="1"/>
      <c r="CO164" s="1"/>
      <c r="CP164" s="1"/>
      <c r="CQ164" s="1"/>
      <c r="CR164" s="1"/>
      <c r="CS164" s="1"/>
      <c r="CT164" s="1"/>
      <c r="CU164" s="1"/>
      <c r="CV164" s="1"/>
      <c r="CW164" s="1"/>
      <c r="CX164" s="1"/>
      <c r="CY164" s="1"/>
      <c r="CZ164" s="1"/>
      <c r="DA164" s="1"/>
      <c r="DB164" s="1"/>
      <c r="DC164" s="1"/>
      <c r="DD164" s="1"/>
      <c r="DE164" s="1"/>
      <c r="DF164" s="1"/>
      <c r="DG164" s="1"/>
      <c r="DH164" s="1"/>
      <c r="DI164" s="1"/>
      <c r="DJ164" s="1"/>
      <c r="DK164" s="1"/>
      <c r="DL164" s="1"/>
      <c r="DM164" s="1"/>
      <c r="DN164" s="1"/>
      <c r="DO164" s="1"/>
      <c r="DP164" s="1"/>
      <c r="DQ164" s="1"/>
      <c r="DR164" s="1"/>
      <c r="DS164" s="1"/>
      <c r="DT164" s="1"/>
      <c r="DU164" s="1"/>
      <c r="DV164" s="1"/>
      <c r="DW164" s="1"/>
      <c r="DX164" s="1"/>
      <c r="DY164" s="1"/>
      <c r="DZ164" s="1"/>
      <c r="EA164" s="1"/>
      <c r="EB164" s="1"/>
      <c r="EC164" s="1"/>
      <c r="ED164" s="1"/>
      <c r="EE164" s="1"/>
      <c r="EF164" s="1"/>
      <c r="EG164" s="1"/>
      <c r="EH164" s="1"/>
      <c r="EI164" s="1"/>
      <c r="EJ164" s="1"/>
      <c r="EK164" s="1"/>
      <c r="EL164" s="1"/>
      <c r="EM164" s="1"/>
      <c r="EN164" s="1"/>
      <c r="EO164" s="1"/>
      <c r="EP164" s="1"/>
      <c r="EQ164" s="1"/>
      <c r="ER164" s="1"/>
      <c r="ES164" s="1"/>
      <c r="ET164" s="1"/>
      <c r="EU164" s="1"/>
      <c r="EV164" s="1"/>
      <c r="EW164" s="1"/>
      <c r="EX164" s="1"/>
      <c r="EY164" s="1"/>
      <c r="EZ164" s="1"/>
      <c r="FA164" s="1"/>
      <c r="FB164" s="1"/>
      <c r="FC164" s="1"/>
      <c r="FD164" s="1"/>
      <c r="FE164" s="1"/>
      <c r="FF164" s="1"/>
      <c r="FG164" s="1"/>
      <c r="FH164" s="1"/>
      <c r="FI164" s="1"/>
      <c r="FJ164" s="1"/>
      <c r="FK164" s="1"/>
      <c r="FL164" s="1"/>
      <c r="FM164" s="1"/>
      <c r="FN164" s="1"/>
      <c r="FO164" s="1"/>
      <c r="FP164" s="1"/>
      <c r="FQ164" s="1"/>
      <c r="FR164" s="1"/>
      <c r="FS164" s="1"/>
      <c r="FT164" s="1"/>
      <c r="FU164" s="1"/>
      <c r="FV164" s="1"/>
      <c r="FW164" s="1"/>
      <c r="FX164" s="1"/>
      <c r="FY164" s="1"/>
      <c r="FZ164" s="1"/>
      <c r="GA164" s="1"/>
      <c r="GB164" s="1"/>
      <c r="GC164" s="1"/>
      <c r="GD164" s="1"/>
      <c r="GE164" s="1"/>
      <c r="GF164" s="1"/>
      <c r="GG164" s="1"/>
      <c r="GH164" s="1"/>
      <c r="GI164" s="1"/>
      <c r="GJ164" s="1"/>
      <c r="GK164" s="1"/>
      <c r="GL164" s="1"/>
      <c r="GM164" s="1"/>
      <c r="GN164" s="1"/>
      <c r="GO164" s="1"/>
      <c r="GP164" s="1"/>
      <c r="GQ164" s="1"/>
      <c r="GR164" s="1"/>
      <c r="GS164" s="1"/>
      <c r="GT164" s="1"/>
      <c r="GU164" s="1"/>
      <c r="GV164" s="1"/>
      <c r="GW164" s="1"/>
      <c r="GX164" s="1"/>
      <c r="GY164" s="1"/>
      <c r="GZ164" s="1"/>
      <c r="HA164" s="1"/>
      <c r="HB164" s="1"/>
    </row>
    <row r="165" spans="2:210" ht="13.5" x14ac:dyDescent="0.25">
      <c r="B165"/>
      <c r="C165"/>
      <c r="D165"/>
      <c r="E165"/>
      <c r="F165"/>
      <c r="G165"/>
      <c r="H165"/>
      <c r="I165"/>
      <c r="J165"/>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c r="BY165" s="1"/>
      <c r="BZ165" s="1"/>
      <c r="CA165" s="1"/>
      <c r="CB165" s="1"/>
      <c r="CC165" s="1"/>
      <c r="CD165" s="1"/>
      <c r="CE165" s="1"/>
      <c r="CF165" s="1"/>
      <c r="CG165" s="1"/>
      <c r="CH165" s="1"/>
      <c r="CI165" s="1"/>
      <c r="CJ165" s="1"/>
      <c r="CK165" s="1"/>
      <c r="CL165" s="1"/>
      <c r="CM165" s="1"/>
      <c r="CN165" s="1"/>
      <c r="CO165" s="1"/>
      <c r="CP165" s="1"/>
      <c r="CQ165" s="1"/>
      <c r="CR165" s="1"/>
      <c r="CS165" s="1"/>
      <c r="CT165" s="1"/>
      <c r="CU165" s="1"/>
      <c r="CV165" s="1"/>
      <c r="CW165" s="1"/>
      <c r="CX165" s="1"/>
      <c r="CY165" s="1"/>
      <c r="CZ165" s="1"/>
      <c r="DA165" s="1"/>
      <c r="DB165" s="1"/>
      <c r="DC165" s="1"/>
      <c r="DD165" s="1"/>
      <c r="DE165" s="1"/>
      <c r="DF165" s="1"/>
      <c r="DG165" s="1"/>
      <c r="DH165" s="1"/>
      <c r="DI165" s="1"/>
      <c r="DJ165" s="1"/>
      <c r="DK165" s="1"/>
      <c r="DL165" s="1"/>
      <c r="DM165" s="1"/>
      <c r="DN165" s="1"/>
      <c r="DO165" s="1"/>
      <c r="DP165" s="1"/>
      <c r="DQ165" s="1"/>
      <c r="DR165" s="1"/>
      <c r="DS165" s="1"/>
      <c r="DT165" s="1"/>
      <c r="DU165" s="1"/>
      <c r="DV165" s="1"/>
      <c r="DW165" s="1"/>
      <c r="DX165" s="1"/>
      <c r="DY165" s="1"/>
      <c r="DZ165" s="1"/>
      <c r="EA165" s="1"/>
      <c r="EB165" s="1"/>
      <c r="EC165" s="1"/>
      <c r="ED165" s="1"/>
      <c r="EE165" s="1"/>
      <c r="EF165" s="1"/>
      <c r="EG165" s="1"/>
      <c r="EH165" s="1"/>
      <c r="EI165" s="1"/>
      <c r="EJ165" s="1"/>
      <c r="EK165" s="1"/>
      <c r="EL165" s="1"/>
      <c r="EM165" s="1"/>
      <c r="EN165" s="1"/>
      <c r="EO165" s="1"/>
      <c r="EP165" s="1"/>
      <c r="EQ165" s="1"/>
      <c r="ER165" s="1"/>
      <c r="ES165" s="1"/>
      <c r="ET165" s="1"/>
      <c r="EU165" s="1"/>
      <c r="EV165" s="1"/>
      <c r="EW165" s="1"/>
      <c r="EX165" s="1"/>
      <c r="EY165" s="1"/>
      <c r="EZ165" s="1"/>
      <c r="FA165" s="1"/>
      <c r="FB165" s="1"/>
      <c r="FC165" s="1"/>
      <c r="FD165" s="1"/>
      <c r="FE165" s="1"/>
      <c r="FF165" s="1"/>
      <c r="FG165" s="1"/>
      <c r="FH165" s="1"/>
      <c r="FI165" s="1"/>
      <c r="FJ165" s="1"/>
      <c r="FK165" s="1"/>
      <c r="FL165" s="1"/>
      <c r="FM165" s="1"/>
      <c r="FN165" s="1"/>
      <c r="FO165" s="1"/>
      <c r="FP165" s="1"/>
      <c r="FQ165" s="1"/>
      <c r="FR165" s="1"/>
      <c r="FS165" s="1"/>
      <c r="FT165" s="1"/>
      <c r="FU165" s="1"/>
      <c r="FV165" s="1"/>
      <c r="FW165" s="1"/>
      <c r="FX165" s="1"/>
      <c r="FY165" s="1"/>
      <c r="FZ165" s="1"/>
      <c r="GA165" s="1"/>
      <c r="GB165" s="1"/>
      <c r="GC165" s="1"/>
      <c r="GD165" s="1"/>
      <c r="GE165" s="1"/>
      <c r="GF165" s="1"/>
      <c r="GG165" s="1"/>
      <c r="GH165" s="1"/>
      <c r="GI165" s="1"/>
      <c r="GJ165" s="1"/>
      <c r="GK165" s="1"/>
      <c r="GL165" s="1"/>
      <c r="GM165" s="1"/>
      <c r="GN165" s="1"/>
      <c r="GO165" s="1"/>
      <c r="GP165" s="1"/>
      <c r="GQ165" s="1"/>
      <c r="GR165" s="1"/>
      <c r="GS165" s="1"/>
      <c r="GT165" s="1"/>
      <c r="GU165" s="1"/>
      <c r="GV165" s="1"/>
      <c r="GW165" s="1"/>
      <c r="GX165" s="1"/>
      <c r="GY165" s="1"/>
      <c r="GZ165" s="1"/>
      <c r="HA165" s="1"/>
      <c r="HB165" s="1"/>
    </row>
    <row r="166" spans="2:210" ht="13.5" x14ac:dyDescent="0.25">
      <c r="B166"/>
      <c r="C166"/>
      <c r="D166"/>
      <c r="E166"/>
      <c r="F166"/>
      <c r="G166"/>
      <c r="H166"/>
      <c r="I166"/>
      <c r="J166"/>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c r="BY166" s="1"/>
      <c r="BZ166" s="1"/>
      <c r="CA166" s="1"/>
      <c r="CB166" s="1"/>
      <c r="CC166" s="1"/>
      <c r="CD166" s="1"/>
      <c r="CE166" s="1"/>
      <c r="CF166" s="1"/>
      <c r="CG166" s="1"/>
      <c r="CH166" s="1"/>
      <c r="CI166" s="1"/>
      <c r="CJ166" s="1"/>
      <c r="CK166" s="1"/>
      <c r="CL166" s="1"/>
      <c r="CM166" s="1"/>
      <c r="CN166" s="1"/>
      <c r="CO166" s="1"/>
      <c r="CP166" s="1"/>
      <c r="CQ166" s="1"/>
      <c r="CR166" s="1"/>
      <c r="CS166" s="1"/>
      <c r="CT166" s="1"/>
      <c r="CU166" s="1"/>
      <c r="CV166" s="1"/>
      <c r="CW166" s="1"/>
      <c r="CX166" s="1"/>
      <c r="CY166" s="1"/>
      <c r="CZ166" s="1"/>
      <c r="DA166" s="1"/>
      <c r="DB166" s="1"/>
      <c r="DC166" s="1"/>
      <c r="DD166" s="1"/>
      <c r="DE166" s="1"/>
      <c r="DF166" s="1"/>
      <c r="DG166" s="1"/>
      <c r="DH166" s="1"/>
      <c r="DI166" s="1"/>
      <c r="DJ166" s="1"/>
      <c r="DK166" s="1"/>
      <c r="DL166" s="1"/>
      <c r="DM166" s="1"/>
      <c r="DN166" s="1"/>
      <c r="DO166" s="1"/>
      <c r="DP166" s="1"/>
      <c r="DQ166" s="1"/>
      <c r="DR166" s="1"/>
      <c r="DS166" s="1"/>
      <c r="DT166" s="1"/>
      <c r="DU166" s="1"/>
      <c r="DV166" s="1"/>
      <c r="DW166" s="1"/>
      <c r="DX166" s="1"/>
      <c r="DY166" s="1"/>
      <c r="DZ166" s="1"/>
      <c r="EA166" s="1"/>
      <c r="EB166" s="1"/>
      <c r="EC166" s="1"/>
      <c r="ED166" s="1"/>
      <c r="EE166" s="1"/>
      <c r="EF166" s="1"/>
      <c r="EG166" s="1"/>
      <c r="EH166" s="1"/>
      <c r="EI166" s="1"/>
      <c r="EJ166" s="1"/>
      <c r="EK166" s="1"/>
      <c r="EL166" s="1"/>
      <c r="EM166" s="1"/>
      <c r="EN166" s="1"/>
      <c r="EO166" s="1"/>
      <c r="EP166" s="1"/>
      <c r="EQ166" s="1"/>
      <c r="ER166" s="1"/>
      <c r="ES166" s="1"/>
      <c r="ET166" s="1"/>
      <c r="EU166" s="1"/>
      <c r="EV166" s="1"/>
      <c r="EW166" s="1"/>
      <c r="EX166" s="1"/>
      <c r="EY166" s="1"/>
      <c r="EZ166" s="1"/>
      <c r="FA166" s="1"/>
      <c r="FB166" s="1"/>
      <c r="FC166" s="1"/>
      <c r="FD166" s="1"/>
      <c r="FE166" s="1"/>
      <c r="FF166" s="1"/>
      <c r="FG166" s="1"/>
      <c r="FH166" s="1"/>
      <c r="FI166" s="1"/>
      <c r="FJ166" s="1"/>
      <c r="FK166" s="1"/>
      <c r="FL166" s="1"/>
      <c r="FM166" s="1"/>
      <c r="FN166" s="1"/>
      <c r="FO166" s="1"/>
      <c r="FP166" s="1"/>
      <c r="FQ166" s="1"/>
      <c r="FR166" s="1"/>
      <c r="FS166" s="1"/>
      <c r="FT166" s="1"/>
      <c r="FU166" s="1"/>
      <c r="FV166" s="1"/>
      <c r="FW166" s="1"/>
      <c r="FX166" s="1"/>
      <c r="FY166" s="1"/>
      <c r="FZ166" s="1"/>
      <c r="GA166" s="1"/>
      <c r="GB166" s="1"/>
      <c r="GC166" s="1"/>
      <c r="GD166" s="1"/>
      <c r="GE166" s="1"/>
      <c r="GF166" s="1"/>
      <c r="GG166" s="1"/>
      <c r="GH166" s="1"/>
      <c r="GI166" s="1"/>
      <c r="GJ166" s="1"/>
      <c r="GK166" s="1"/>
      <c r="GL166" s="1"/>
      <c r="GM166" s="1"/>
      <c r="GN166" s="1"/>
      <c r="GO166" s="1"/>
      <c r="GP166" s="1"/>
      <c r="GQ166" s="1"/>
      <c r="GR166" s="1"/>
      <c r="GS166" s="1"/>
      <c r="GT166" s="1"/>
      <c r="GU166" s="1"/>
      <c r="GV166" s="1"/>
      <c r="GW166" s="1"/>
      <c r="GX166" s="1"/>
      <c r="GY166" s="1"/>
      <c r="GZ166" s="1"/>
      <c r="HA166" s="1"/>
      <c r="HB166" s="1"/>
    </row>
    <row r="167" spans="2:210" ht="13.5" x14ac:dyDescent="0.25">
      <c r="B167"/>
      <c r="C167"/>
      <c r="D167"/>
      <c r="E167"/>
      <c r="F167"/>
      <c r="G167"/>
      <c r="H167"/>
      <c r="I167"/>
      <c r="J167"/>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c r="BY167" s="1"/>
      <c r="BZ167" s="1"/>
      <c r="CA167" s="1"/>
      <c r="CB167" s="1"/>
      <c r="CC167" s="1"/>
      <c r="CD167" s="1"/>
      <c r="CE167" s="1"/>
      <c r="CF167" s="1"/>
      <c r="CG167" s="1"/>
      <c r="CH167" s="1"/>
      <c r="CI167" s="1"/>
      <c r="CJ167" s="1"/>
      <c r="CK167" s="1"/>
      <c r="CL167" s="1"/>
      <c r="CM167" s="1"/>
      <c r="CN167" s="1"/>
      <c r="CO167" s="1"/>
      <c r="CP167" s="1"/>
      <c r="CQ167" s="1"/>
      <c r="CR167" s="1"/>
      <c r="CS167" s="1"/>
      <c r="CT167" s="1"/>
      <c r="CU167" s="1"/>
      <c r="CV167" s="1"/>
      <c r="CW167" s="1"/>
      <c r="CX167" s="1"/>
      <c r="CY167" s="1"/>
      <c r="CZ167" s="1"/>
      <c r="DA167" s="1"/>
      <c r="DB167" s="1"/>
      <c r="DC167" s="1"/>
      <c r="DD167" s="1"/>
      <c r="DE167" s="1"/>
      <c r="DF167" s="1"/>
      <c r="DG167" s="1"/>
      <c r="DH167" s="1"/>
      <c r="DI167" s="1"/>
      <c r="DJ167" s="1"/>
      <c r="DK167" s="1"/>
      <c r="DL167" s="1"/>
      <c r="DM167" s="1"/>
      <c r="DN167" s="1"/>
      <c r="DO167" s="1"/>
      <c r="DP167" s="1"/>
      <c r="DQ167" s="1"/>
      <c r="DR167" s="1"/>
      <c r="DS167" s="1"/>
      <c r="DT167" s="1"/>
      <c r="DU167" s="1"/>
      <c r="DV167" s="1"/>
      <c r="DW167" s="1"/>
      <c r="DX167" s="1"/>
      <c r="DY167" s="1"/>
      <c r="DZ167" s="1"/>
      <c r="EA167" s="1"/>
      <c r="EB167" s="1"/>
      <c r="EC167" s="1"/>
      <c r="ED167" s="1"/>
      <c r="EE167" s="1"/>
      <c r="EF167" s="1"/>
      <c r="EG167" s="1"/>
      <c r="EH167" s="1"/>
      <c r="EI167" s="1"/>
      <c r="EJ167" s="1"/>
      <c r="EK167" s="1"/>
      <c r="EL167" s="1"/>
      <c r="EM167" s="1"/>
      <c r="EN167" s="1"/>
      <c r="EO167" s="1"/>
      <c r="EP167" s="1"/>
      <c r="EQ167" s="1"/>
      <c r="ER167" s="1"/>
      <c r="ES167" s="1"/>
      <c r="ET167" s="1"/>
      <c r="EU167" s="1"/>
      <c r="EV167" s="1"/>
      <c r="EW167" s="1"/>
      <c r="EX167" s="1"/>
      <c r="EY167" s="1"/>
      <c r="EZ167" s="1"/>
      <c r="FA167" s="1"/>
      <c r="FB167" s="1"/>
      <c r="FC167" s="1"/>
      <c r="FD167" s="1"/>
      <c r="FE167" s="1"/>
      <c r="FF167" s="1"/>
      <c r="FG167" s="1"/>
      <c r="FH167" s="1"/>
      <c r="FI167" s="1"/>
      <c r="FJ167" s="1"/>
      <c r="FK167" s="1"/>
      <c r="FL167" s="1"/>
      <c r="FM167" s="1"/>
      <c r="FN167" s="1"/>
      <c r="FO167" s="1"/>
      <c r="FP167" s="1"/>
      <c r="FQ167" s="1"/>
      <c r="FR167" s="1"/>
      <c r="FS167" s="1"/>
      <c r="FT167" s="1"/>
      <c r="FU167" s="1"/>
      <c r="FV167" s="1"/>
      <c r="FW167" s="1"/>
      <c r="FX167" s="1"/>
      <c r="FY167" s="1"/>
      <c r="FZ167" s="1"/>
      <c r="GA167" s="1"/>
      <c r="GB167" s="1"/>
      <c r="GC167" s="1"/>
      <c r="GD167" s="1"/>
      <c r="GE167" s="1"/>
      <c r="GF167" s="1"/>
      <c r="GG167" s="1"/>
      <c r="GH167" s="1"/>
      <c r="GI167" s="1"/>
      <c r="GJ167" s="1"/>
      <c r="GK167" s="1"/>
      <c r="GL167" s="1"/>
      <c r="GM167" s="1"/>
      <c r="GN167" s="1"/>
      <c r="GO167" s="1"/>
      <c r="GP167" s="1"/>
      <c r="GQ167" s="1"/>
      <c r="GR167" s="1"/>
      <c r="GS167" s="1"/>
      <c r="GT167" s="1"/>
      <c r="GU167" s="1"/>
      <c r="GV167" s="1"/>
      <c r="GW167" s="1"/>
      <c r="GX167" s="1"/>
      <c r="GY167" s="1"/>
      <c r="GZ167" s="1"/>
      <c r="HA167" s="1"/>
      <c r="HB167" s="1"/>
    </row>
    <row r="168" spans="2:210" ht="13.5" x14ac:dyDescent="0.25">
      <c r="B168"/>
      <c r="C168"/>
      <c r="D168"/>
      <c r="E168"/>
      <c r="F168"/>
      <c r="G168"/>
      <c r="H168"/>
      <c r="I168"/>
      <c r="J168"/>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c r="BY168" s="1"/>
      <c r="BZ168" s="1"/>
      <c r="CA168" s="1"/>
      <c r="CB168" s="1"/>
      <c r="CC168" s="1"/>
      <c r="CD168" s="1"/>
      <c r="CE168" s="1"/>
      <c r="CF168" s="1"/>
      <c r="CG168" s="1"/>
      <c r="CH168" s="1"/>
      <c r="CI168" s="1"/>
      <c r="CJ168" s="1"/>
      <c r="CK168" s="1"/>
      <c r="CL168" s="1"/>
      <c r="CM168" s="1"/>
      <c r="CN168" s="1"/>
      <c r="CO168" s="1"/>
      <c r="CP168" s="1"/>
      <c r="CQ168" s="1"/>
      <c r="CR168" s="1"/>
      <c r="CS168" s="1"/>
      <c r="CT168" s="1"/>
      <c r="CU168" s="1"/>
      <c r="CV168" s="1"/>
      <c r="CW168" s="1"/>
      <c r="CX168" s="1"/>
      <c r="CY168" s="1"/>
      <c r="CZ168" s="1"/>
      <c r="DA168" s="1"/>
      <c r="DB168" s="1"/>
      <c r="DC168" s="1"/>
      <c r="DD168" s="1"/>
      <c r="DE168" s="1"/>
      <c r="DF168" s="1"/>
      <c r="DG168" s="1"/>
      <c r="DH168" s="1"/>
      <c r="DI168" s="1"/>
      <c r="DJ168" s="1"/>
      <c r="DK168" s="1"/>
      <c r="DL168" s="1"/>
      <c r="DM168" s="1"/>
      <c r="DN168" s="1"/>
      <c r="DO168" s="1"/>
      <c r="DP168" s="1"/>
      <c r="DQ168" s="1"/>
      <c r="DR168" s="1"/>
      <c r="DS168" s="1"/>
      <c r="DT168" s="1"/>
      <c r="DU168" s="1"/>
      <c r="DV168" s="1"/>
      <c r="DW168" s="1"/>
      <c r="DX168" s="1"/>
      <c r="DY168" s="1"/>
      <c r="DZ168" s="1"/>
      <c r="EA168" s="1"/>
      <c r="EB168" s="1"/>
      <c r="EC168" s="1"/>
      <c r="ED168" s="1"/>
      <c r="EE168" s="1"/>
      <c r="EF168" s="1"/>
      <c r="EG168" s="1"/>
      <c r="EH168" s="1"/>
      <c r="EI168" s="1"/>
      <c r="EJ168" s="1"/>
      <c r="EK168" s="1"/>
      <c r="EL168" s="1"/>
      <c r="EM168" s="1"/>
      <c r="EN168" s="1"/>
      <c r="EO168" s="1"/>
      <c r="EP168" s="1"/>
      <c r="EQ168" s="1"/>
      <c r="ER168" s="1"/>
      <c r="ES168" s="1"/>
      <c r="ET168" s="1"/>
      <c r="EU168" s="1"/>
      <c r="EV168" s="1"/>
      <c r="EW168" s="1"/>
      <c r="EX168" s="1"/>
      <c r="EY168" s="1"/>
      <c r="EZ168" s="1"/>
      <c r="FA168" s="1"/>
      <c r="FB168" s="1"/>
      <c r="FC168" s="1"/>
      <c r="FD168" s="1"/>
      <c r="FE168" s="1"/>
      <c r="FF168" s="1"/>
      <c r="FG168" s="1"/>
      <c r="FH168" s="1"/>
      <c r="FI168" s="1"/>
      <c r="FJ168" s="1"/>
      <c r="FK168" s="1"/>
      <c r="FL168" s="1"/>
      <c r="FM168" s="1"/>
      <c r="FN168" s="1"/>
      <c r="FO168" s="1"/>
      <c r="FP168" s="1"/>
      <c r="FQ168" s="1"/>
      <c r="FR168" s="1"/>
      <c r="FS168" s="1"/>
      <c r="FT168" s="1"/>
      <c r="FU168" s="1"/>
      <c r="FV168" s="1"/>
      <c r="FW168" s="1"/>
      <c r="FX168" s="1"/>
      <c r="FY168" s="1"/>
      <c r="FZ168" s="1"/>
      <c r="GA168" s="1"/>
      <c r="GB168" s="1"/>
      <c r="GC168" s="1"/>
      <c r="GD168" s="1"/>
      <c r="GE168" s="1"/>
      <c r="GF168" s="1"/>
      <c r="GG168" s="1"/>
      <c r="GH168" s="1"/>
      <c r="GI168" s="1"/>
      <c r="GJ168" s="1"/>
      <c r="GK168" s="1"/>
      <c r="GL168" s="1"/>
      <c r="GM168" s="1"/>
      <c r="GN168" s="1"/>
      <c r="GO168" s="1"/>
      <c r="GP168" s="1"/>
      <c r="GQ168" s="1"/>
      <c r="GR168" s="1"/>
      <c r="GS168" s="1"/>
      <c r="GT168" s="1"/>
      <c r="GU168" s="1"/>
      <c r="GV168" s="1"/>
      <c r="GW168" s="1"/>
      <c r="GX168" s="1"/>
      <c r="GY168" s="1"/>
      <c r="GZ168" s="1"/>
      <c r="HA168" s="1"/>
      <c r="HB168" s="1"/>
    </row>
    <row r="169" spans="2:210" ht="13.5" x14ac:dyDescent="0.25">
      <c r="B169"/>
      <c r="C169"/>
      <c r="D169"/>
      <c r="E169"/>
      <c r="F169"/>
      <c r="G169"/>
      <c r="H169"/>
      <c r="I169"/>
      <c r="J169"/>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c r="BY169" s="1"/>
      <c r="BZ169" s="1"/>
      <c r="CA169" s="1"/>
      <c r="CB169" s="1"/>
      <c r="CC169" s="1"/>
      <c r="CD169" s="1"/>
      <c r="CE169" s="1"/>
      <c r="CF169" s="1"/>
      <c r="CG169" s="1"/>
      <c r="CH169" s="1"/>
      <c r="CI169" s="1"/>
      <c r="CJ169" s="1"/>
      <c r="CK169" s="1"/>
      <c r="CL169" s="1"/>
      <c r="CM169" s="1"/>
      <c r="CN169" s="1"/>
      <c r="CO169" s="1"/>
      <c r="CP169" s="1"/>
      <c r="CQ169" s="1"/>
      <c r="CR169" s="1"/>
      <c r="CS169" s="1"/>
      <c r="CT169" s="1"/>
      <c r="CU169" s="1"/>
      <c r="CV169" s="1"/>
      <c r="CW169" s="1"/>
      <c r="CX169" s="1"/>
      <c r="CY169" s="1"/>
      <c r="CZ169" s="1"/>
      <c r="DA169" s="1"/>
      <c r="DB169" s="1"/>
      <c r="DC169" s="1"/>
      <c r="DD169" s="1"/>
      <c r="DE169" s="1"/>
      <c r="DF169" s="1"/>
      <c r="DG169" s="1"/>
      <c r="DH169" s="1"/>
      <c r="DI169" s="1"/>
      <c r="DJ169" s="1"/>
      <c r="DK169" s="1"/>
      <c r="DL169" s="1"/>
      <c r="DM169" s="1"/>
      <c r="DN169" s="1"/>
      <c r="DO169" s="1"/>
      <c r="DP169" s="1"/>
      <c r="DQ169" s="1"/>
      <c r="DR169" s="1"/>
      <c r="DS169" s="1"/>
      <c r="DT169" s="1"/>
      <c r="DU169" s="1"/>
      <c r="DV169" s="1"/>
      <c r="DW169" s="1"/>
      <c r="DX169" s="1"/>
      <c r="DY169" s="1"/>
      <c r="DZ169" s="1"/>
      <c r="EA169" s="1"/>
      <c r="EB169" s="1"/>
      <c r="EC169" s="1"/>
      <c r="ED169" s="1"/>
      <c r="EE169" s="1"/>
      <c r="EF169" s="1"/>
      <c r="EG169" s="1"/>
      <c r="EH169" s="1"/>
      <c r="EI169" s="1"/>
      <c r="EJ169" s="1"/>
      <c r="EK169" s="1"/>
      <c r="EL169" s="1"/>
      <c r="EM169" s="1"/>
      <c r="EN169" s="1"/>
      <c r="EO169" s="1"/>
      <c r="EP169" s="1"/>
      <c r="EQ169" s="1"/>
      <c r="ER169" s="1"/>
      <c r="ES169" s="1"/>
      <c r="ET169" s="1"/>
      <c r="EU169" s="1"/>
      <c r="EV169" s="1"/>
      <c r="EW169" s="1"/>
      <c r="EX169" s="1"/>
      <c r="EY169" s="1"/>
      <c r="EZ169" s="1"/>
      <c r="FA169" s="1"/>
      <c r="FB169" s="1"/>
      <c r="FC169" s="1"/>
      <c r="FD169" s="1"/>
      <c r="FE169" s="1"/>
      <c r="FF169" s="1"/>
      <c r="FG169" s="1"/>
      <c r="FH169" s="1"/>
      <c r="FI169" s="1"/>
      <c r="FJ169" s="1"/>
      <c r="FK169" s="1"/>
      <c r="FL169" s="1"/>
      <c r="FM169" s="1"/>
      <c r="FN169" s="1"/>
      <c r="FO169" s="1"/>
      <c r="FP169" s="1"/>
      <c r="FQ169" s="1"/>
      <c r="FR169" s="1"/>
      <c r="FS169" s="1"/>
      <c r="FT169" s="1"/>
      <c r="FU169" s="1"/>
      <c r="FV169" s="1"/>
      <c r="FW169" s="1"/>
      <c r="FX169" s="1"/>
      <c r="FY169" s="1"/>
      <c r="FZ169" s="1"/>
      <c r="GA169" s="1"/>
      <c r="GB169" s="1"/>
      <c r="GC169" s="1"/>
      <c r="GD169" s="1"/>
      <c r="GE169" s="1"/>
      <c r="GF169" s="1"/>
      <c r="GG169" s="1"/>
      <c r="GH169" s="1"/>
      <c r="GI169" s="1"/>
      <c r="GJ169" s="1"/>
      <c r="GK169" s="1"/>
      <c r="GL169" s="1"/>
      <c r="GM169" s="1"/>
      <c r="GN169" s="1"/>
      <c r="GO169" s="1"/>
      <c r="GP169" s="1"/>
      <c r="GQ169" s="1"/>
      <c r="GR169" s="1"/>
      <c r="GS169" s="1"/>
      <c r="GT169" s="1"/>
      <c r="GU169" s="1"/>
      <c r="GV169" s="1"/>
      <c r="GW169" s="1"/>
      <c r="GX169" s="1"/>
      <c r="GY169" s="1"/>
      <c r="GZ169" s="1"/>
      <c r="HA169" s="1"/>
      <c r="HB169" s="1"/>
    </row>
    <row r="170" spans="2:210" ht="13.5" x14ac:dyDescent="0.25">
      <c r="B170"/>
      <c r="C170"/>
      <c r="D170"/>
      <c r="E170"/>
      <c r="F170"/>
      <c r="G170"/>
      <c r="H170"/>
      <c r="I170"/>
      <c r="J170"/>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c r="BY170" s="1"/>
      <c r="BZ170" s="1"/>
      <c r="CA170" s="1"/>
      <c r="CB170" s="1"/>
      <c r="CC170" s="1"/>
      <c r="CD170" s="1"/>
      <c r="CE170" s="1"/>
      <c r="CF170" s="1"/>
      <c r="CG170" s="1"/>
      <c r="CH170" s="1"/>
      <c r="CI170" s="1"/>
      <c r="CJ170" s="1"/>
      <c r="CK170" s="1"/>
      <c r="CL170" s="1"/>
      <c r="CM170" s="1"/>
      <c r="CN170" s="1"/>
      <c r="CO170" s="1"/>
      <c r="CP170" s="1"/>
      <c r="CQ170" s="1"/>
      <c r="CR170" s="1"/>
      <c r="CS170" s="1"/>
      <c r="CT170" s="1"/>
      <c r="CU170" s="1"/>
      <c r="CV170" s="1"/>
      <c r="CW170" s="1"/>
      <c r="CX170" s="1"/>
      <c r="CY170" s="1"/>
      <c r="CZ170" s="1"/>
      <c r="DA170" s="1"/>
      <c r="DB170" s="1"/>
      <c r="DC170" s="1"/>
      <c r="DD170" s="1"/>
      <c r="DE170" s="1"/>
      <c r="DF170" s="1"/>
      <c r="DG170" s="1"/>
      <c r="DH170" s="1"/>
      <c r="DI170" s="1"/>
      <c r="DJ170" s="1"/>
      <c r="DK170" s="1"/>
      <c r="DL170" s="1"/>
      <c r="DM170" s="1"/>
      <c r="DN170" s="1"/>
      <c r="DO170" s="1"/>
      <c r="DP170" s="1"/>
      <c r="DQ170" s="1"/>
      <c r="DR170" s="1"/>
      <c r="DS170" s="1"/>
      <c r="DT170" s="1"/>
      <c r="DU170" s="1"/>
      <c r="DV170" s="1"/>
      <c r="DW170" s="1"/>
      <c r="DX170" s="1"/>
      <c r="DY170" s="1"/>
      <c r="DZ170" s="1"/>
      <c r="EA170" s="1"/>
      <c r="EB170" s="1"/>
      <c r="EC170" s="1"/>
      <c r="ED170" s="1"/>
      <c r="EE170" s="1"/>
      <c r="EF170" s="1"/>
      <c r="EG170" s="1"/>
      <c r="EH170" s="1"/>
      <c r="EI170" s="1"/>
      <c r="EJ170" s="1"/>
      <c r="EK170" s="1"/>
      <c r="EL170" s="1"/>
      <c r="EM170" s="1"/>
      <c r="EN170" s="1"/>
      <c r="EO170" s="1"/>
      <c r="EP170" s="1"/>
      <c r="EQ170" s="1"/>
      <c r="ER170" s="1"/>
      <c r="ES170" s="1"/>
      <c r="ET170" s="1"/>
      <c r="EU170" s="1"/>
      <c r="EV170" s="1"/>
      <c r="EW170" s="1"/>
      <c r="EX170" s="1"/>
      <c r="EY170" s="1"/>
      <c r="EZ170" s="1"/>
      <c r="FA170" s="1"/>
      <c r="FB170" s="1"/>
      <c r="FC170" s="1"/>
      <c r="FD170" s="1"/>
      <c r="FE170" s="1"/>
      <c r="FF170" s="1"/>
      <c r="FG170" s="1"/>
      <c r="FH170" s="1"/>
      <c r="FI170" s="1"/>
      <c r="FJ170" s="1"/>
      <c r="FK170" s="1"/>
      <c r="FL170" s="1"/>
      <c r="FM170" s="1"/>
      <c r="FN170" s="1"/>
      <c r="FO170" s="1"/>
      <c r="FP170" s="1"/>
      <c r="FQ170" s="1"/>
      <c r="FR170" s="1"/>
      <c r="FS170" s="1"/>
      <c r="FT170" s="1"/>
      <c r="FU170" s="1"/>
      <c r="FV170" s="1"/>
      <c r="FW170" s="1"/>
      <c r="FX170" s="1"/>
      <c r="FY170" s="1"/>
      <c r="FZ170" s="1"/>
      <c r="GA170" s="1"/>
      <c r="GB170" s="1"/>
      <c r="GC170" s="1"/>
      <c r="GD170" s="1"/>
      <c r="GE170" s="1"/>
      <c r="GF170" s="1"/>
      <c r="GG170" s="1"/>
      <c r="GH170" s="1"/>
      <c r="GI170" s="1"/>
      <c r="GJ170" s="1"/>
      <c r="GK170" s="1"/>
      <c r="GL170" s="1"/>
      <c r="GM170" s="1"/>
      <c r="GN170" s="1"/>
      <c r="GO170" s="1"/>
      <c r="GP170" s="1"/>
      <c r="GQ170" s="1"/>
      <c r="GR170" s="1"/>
      <c r="GS170" s="1"/>
      <c r="GT170" s="1"/>
      <c r="GU170" s="1"/>
      <c r="GV170" s="1"/>
      <c r="GW170" s="1"/>
      <c r="GX170" s="1"/>
      <c r="GY170" s="1"/>
      <c r="GZ170" s="1"/>
      <c r="HA170" s="1"/>
      <c r="HB170" s="1"/>
    </row>
    <row r="171" spans="2:210" ht="13.5" x14ac:dyDescent="0.25">
      <c r="B171"/>
      <c r="C171"/>
      <c r="D171"/>
      <c r="E171"/>
      <c r="F171"/>
      <c r="G171"/>
      <c r="H171"/>
      <c r="I171"/>
      <c r="J17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c r="BY171" s="1"/>
      <c r="BZ171" s="1"/>
      <c r="CA171" s="1"/>
      <c r="CB171" s="1"/>
      <c r="CC171" s="1"/>
      <c r="CD171" s="1"/>
      <c r="CE171" s="1"/>
      <c r="CF171" s="1"/>
      <c r="CG171" s="1"/>
      <c r="CH171" s="1"/>
      <c r="CI171" s="1"/>
      <c r="CJ171" s="1"/>
      <c r="CK171" s="1"/>
      <c r="CL171" s="1"/>
      <c r="CM171" s="1"/>
      <c r="CN171" s="1"/>
      <c r="CO171" s="1"/>
      <c r="CP171" s="1"/>
      <c r="CQ171" s="1"/>
      <c r="CR171" s="1"/>
      <c r="CS171" s="1"/>
      <c r="CT171" s="1"/>
      <c r="CU171" s="1"/>
      <c r="CV171" s="1"/>
      <c r="CW171" s="1"/>
      <c r="CX171" s="1"/>
      <c r="CY171" s="1"/>
      <c r="CZ171" s="1"/>
      <c r="DA171" s="1"/>
      <c r="DB171" s="1"/>
      <c r="DC171" s="1"/>
      <c r="DD171" s="1"/>
      <c r="DE171" s="1"/>
      <c r="DF171" s="1"/>
      <c r="DG171" s="1"/>
      <c r="DH171" s="1"/>
      <c r="DI171" s="1"/>
      <c r="DJ171" s="1"/>
      <c r="DK171" s="1"/>
      <c r="DL171" s="1"/>
      <c r="DM171" s="1"/>
      <c r="DN171" s="1"/>
      <c r="DO171" s="1"/>
      <c r="DP171" s="1"/>
      <c r="DQ171" s="1"/>
      <c r="DR171" s="1"/>
      <c r="DS171" s="1"/>
      <c r="DT171" s="1"/>
      <c r="DU171" s="1"/>
      <c r="DV171" s="1"/>
      <c r="DW171" s="1"/>
      <c r="DX171" s="1"/>
      <c r="DY171" s="1"/>
      <c r="DZ171" s="1"/>
      <c r="EA171" s="1"/>
      <c r="EB171" s="1"/>
      <c r="EC171" s="1"/>
      <c r="ED171" s="1"/>
      <c r="EE171" s="1"/>
      <c r="EF171" s="1"/>
      <c r="EG171" s="1"/>
      <c r="EH171" s="1"/>
      <c r="EI171" s="1"/>
      <c r="EJ171" s="1"/>
      <c r="EK171" s="1"/>
      <c r="EL171" s="1"/>
      <c r="EM171" s="1"/>
      <c r="EN171" s="1"/>
      <c r="EO171" s="1"/>
      <c r="EP171" s="1"/>
      <c r="EQ171" s="1"/>
      <c r="ER171" s="1"/>
      <c r="ES171" s="1"/>
      <c r="ET171" s="1"/>
      <c r="EU171" s="1"/>
      <c r="EV171" s="1"/>
      <c r="EW171" s="1"/>
      <c r="EX171" s="1"/>
      <c r="EY171" s="1"/>
      <c r="EZ171" s="1"/>
      <c r="FA171" s="1"/>
      <c r="FB171" s="1"/>
      <c r="FC171" s="1"/>
      <c r="FD171" s="1"/>
      <c r="FE171" s="1"/>
      <c r="FF171" s="1"/>
      <c r="FG171" s="1"/>
      <c r="FH171" s="1"/>
      <c r="FI171" s="1"/>
      <c r="FJ171" s="1"/>
      <c r="FK171" s="1"/>
      <c r="FL171" s="1"/>
      <c r="FM171" s="1"/>
      <c r="FN171" s="1"/>
      <c r="FO171" s="1"/>
      <c r="FP171" s="1"/>
      <c r="FQ171" s="1"/>
      <c r="FR171" s="1"/>
      <c r="FS171" s="1"/>
      <c r="FT171" s="1"/>
      <c r="FU171" s="1"/>
      <c r="FV171" s="1"/>
      <c r="FW171" s="1"/>
      <c r="FX171" s="1"/>
      <c r="FY171" s="1"/>
      <c r="FZ171" s="1"/>
      <c r="GA171" s="1"/>
      <c r="GB171" s="1"/>
      <c r="GC171" s="1"/>
      <c r="GD171" s="1"/>
      <c r="GE171" s="1"/>
      <c r="GF171" s="1"/>
      <c r="GG171" s="1"/>
      <c r="GH171" s="1"/>
      <c r="GI171" s="1"/>
      <c r="GJ171" s="1"/>
      <c r="GK171" s="1"/>
      <c r="GL171" s="1"/>
      <c r="GM171" s="1"/>
      <c r="GN171" s="1"/>
      <c r="GO171" s="1"/>
      <c r="GP171" s="1"/>
      <c r="GQ171" s="1"/>
      <c r="GR171" s="1"/>
      <c r="GS171" s="1"/>
      <c r="GT171" s="1"/>
      <c r="GU171" s="1"/>
      <c r="GV171" s="1"/>
      <c r="GW171" s="1"/>
      <c r="GX171" s="1"/>
      <c r="GY171" s="1"/>
      <c r="GZ171" s="1"/>
      <c r="HA171" s="1"/>
      <c r="HB171" s="1"/>
    </row>
    <row r="172" spans="2:210" ht="13.5" x14ac:dyDescent="0.25">
      <c r="B172"/>
      <c r="C172"/>
      <c r="D172"/>
      <c r="E172"/>
      <c r="F172"/>
      <c r="G172"/>
      <c r="H172"/>
      <c r="I172"/>
      <c r="J172"/>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c r="BY172" s="1"/>
      <c r="BZ172" s="1"/>
      <c r="CA172" s="1"/>
      <c r="CB172" s="1"/>
      <c r="CC172" s="1"/>
      <c r="CD172" s="1"/>
      <c r="CE172" s="1"/>
      <c r="CF172" s="1"/>
      <c r="CG172" s="1"/>
      <c r="CH172" s="1"/>
      <c r="CI172" s="1"/>
      <c r="CJ172" s="1"/>
      <c r="CK172" s="1"/>
      <c r="CL172" s="1"/>
      <c r="CM172" s="1"/>
      <c r="CN172" s="1"/>
      <c r="CO172" s="1"/>
      <c r="CP172" s="1"/>
      <c r="CQ172" s="1"/>
      <c r="CR172" s="1"/>
      <c r="CS172" s="1"/>
      <c r="CT172" s="1"/>
      <c r="CU172" s="1"/>
      <c r="CV172" s="1"/>
      <c r="CW172" s="1"/>
      <c r="CX172" s="1"/>
      <c r="CY172" s="1"/>
      <c r="CZ172" s="1"/>
      <c r="DA172" s="1"/>
      <c r="DB172" s="1"/>
      <c r="DC172" s="1"/>
      <c r="DD172" s="1"/>
      <c r="DE172" s="1"/>
      <c r="DF172" s="1"/>
      <c r="DG172" s="1"/>
      <c r="DH172" s="1"/>
      <c r="DI172" s="1"/>
      <c r="DJ172" s="1"/>
      <c r="DK172" s="1"/>
      <c r="DL172" s="1"/>
      <c r="DM172" s="1"/>
      <c r="DN172" s="1"/>
      <c r="DO172" s="1"/>
      <c r="DP172" s="1"/>
      <c r="DQ172" s="1"/>
      <c r="DR172" s="1"/>
      <c r="DS172" s="1"/>
      <c r="DT172" s="1"/>
      <c r="DU172" s="1"/>
      <c r="DV172" s="1"/>
      <c r="DW172" s="1"/>
      <c r="DX172" s="1"/>
      <c r="DY172" s="1"/>
      <c r="DZ172" s="1"/>
      <c r="EA172" s="1"/>
      <c r="EB172" s="1"/>
      <c r="EC172" s="1"/>
      <c r="ED172" s="1"/>
      <c r="EE172" s="1"/>
      <c r="EF172" s="1"/>
      <c r="EG172" s="1"/>
      <c r="EH172" s="1"/>
      <c r="EI172" s="1"/>
      <c r="EJ172" s="1"/>
      <c r="EK172" s="1"/>
      <c r="EL172" s="1"/>
      <c r="EM172" s="1"/>
      <c r="EN172" s="1"/>
      <c r="EO172" s="1"/>
      <c r="EP172" s="1"/>
      <c r="EQ172" s="1"/>
      <c r="ER172" s="1"/>
      <c r="ES172" s="1"/>
      <c r="ET172" s="1"/>
      <c r="EU172" s="1"/>
      <c r="EV172" s="1"/>
      <c r="EW172" s="1"/>
      <c r="EX172" s="1"/>
      <c r="EY172" s="1"/>
      <c r="EZ172" s="1"/>
      <c r="FA172" s="1"/>
      <c r="FB172" s="1"/>
      <c r="FC172" s="1"/>
      <c r="FD172" s="1"/>
      <c r="FE172" s="1"/>
      <c r="FF172" s="1"/>
      <c r="FG172" s="1"/>
      <c r="FH172" s="1"/>
      <c r="FI172" s="1"/>
      <c r="FJ172" s="1"/>
      <c r="FK172" s="1"/>
      <c r="FL172" s="1"/>
      <c r="FM172" s="1"/>
      <c r="FN172" s="1"/>
      <c r="FO172" s="1"/>
      <c r="FP172" s="1"/>
      <c r="FQ172" s="1"/>
      <c r="FR172" s="1"/>
      <c r="FS172" s="1"/>
      <c r="FT172" s="1"/>
      <c r="FU172" s="1"/>
      <c r="FV172" s="1"/>
      <c r="FW172" s="1"/>
      <c r="FX172" s="1"/>
      <c r="FY172" s="1"/>
      <c r="FZ172" s="1"/>
      <c r="GA172" s="1"/>
      <c r="GB172" s="1"/>
      <c r="GC172" s="1"/>
      <c r="GD172" s="1"/>
      <c r="GE172" s="1"/>
      <c r="GF172" s="1"/>
      <c r="GG172" s="1"/>
      <c r="GH172" s="1"/>
      <c r="GI172" s="1"/>
      <c r="GJ172" s="1"/>
      <c r="GK172" s="1"/>
      <c r="GL172" s="1"/>
      <c r="GM172" s="1"/>
      <c r="GN172" s="1"/>
      <c r="GO172" s="1"/>
      <c r="GP172" s="1"/>
      <c r="GQ172" s="1"/>
      <c r="GR172" s="1"/>
      <c r="GS172" s="1"/>
      <c r="GT172" s="1"/>
      <c r="GU172" s="1"/>
      <c r="GV172" s="1"/>
      <c r="GW172" s="1"/>
      <c r="GX172" s="1"/>
      <c r="GY172" s="1"/>
      <c r="GZ172" s="1"/>
      <c r="HA172" s="1"/>
      <c r="HB172" s="1"/>
    </row>
    <row r="173" spans="2:210" ht="13.5" x14ac:dyDescent="0.25">
      <c r="B173"/>
      <c r="C173"/>
      <c r="D173"/>
      <c r="E173"/>
      <c r="F173"/>
      <c r="G173"/>
      <c r="H173"/>
      <c r="I173"/>
      <c r="J173"/>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c r="BY173" s="1"/>
      <c r="BZ173" s="1"/>
      <c r="CA173" s="1"/>
      <c r="CB173" s="1"/>
      <c r="CC173" s="1"/>
      <c r="CD173" s="1"/>
      <c r="CE173" s="1"/>
      <c r="CF173" s="1"/>
      <c r="CG173" s="1"/>
      <c r="CH173" s="1"/>
      <c r="CI173" s="1"/>
      <c r="CJ173" s="1"/>
      <c r="CK173" s="1"/>
      <c r="CL173" s="1"/>
      <c r="CM173" s="1"/>
      <c r="CN173" s="1"/>
      <c r="CO173" s="1"/>
      <c r="CP173" s="1"/>
      <c r="CQ173" s="1"/>
      <c r="CR173" s="1"/>
      <c r="CS173" s="1"/>
      <c r="CT173" s="1"/>
      <c r="CU173" s="1"/>
      <c r="CV173" s="1"/>
      <c r="CW173" s="1"/>
      <c r="CX173" s="1"/>
      <c r="CY173" s="1"/>
      <c r="CZ173" s="1"/>
      <c r="DA173" s="1"/>
      <c r="DB173" s="1"/>
      <c r="DC173" s="1"/>
      <c r="DD173" s="1"/>
      <c r="DE173" s="1"/>
      <c r="DF173" s="1"/>
      <c r="DG173" s="1"/>
      <c r="DH173" s="1"/>
      <c r="DI173" s="1"/>
      <c r="DJ173" s="1"/>
      <c r="DK173" s="1"/>
      <c r="DL173" s="1"/>
      <c r="DM173" s="1"/>
      <c r="DN173" s="1"/>
      <c r="DO173" s="1"/>
      <c r="DP173" s="1"/>
      <c r="DQ173" s="1"/>
      <c r="DR173" s="1"/>
      <c r="DS173" s="1"/>
      <c r="DT173" s="1"/>
      <c r="DU173" s="1"/>
      <c r="DV173" s="1"/>
      <c r="DW173" s="1"/>
      <c r="DX173" s="1"/>
      <c r="DY173" s="1"/>
      <c r="DZ173" s="1"/>
      <c r="EA173" s="1"/>
      <c r="EB173" s="1"/>
      <c r="EC173" s="1"/>
      <c r="ED173" s="1"/>
      <c r="EE173" s="1"/>
      <c r="EF173" s="1"/>
      <c r="EG173" s="1"/>
      <c r="EH173" s="1"/>
      <c r="EI173" s="1"/>
      <c r="EJ173" s="1"/>
      <c r="EK173" s="1"/>
      <c r="EL173" s="1"/>
      <c r="EM173" s="1"/>
      <c r="EN173" s="1"/>
      <c r="EO173" s="1"/>
      <c r="EP173" s="1"/>
      <c r="EQ173" s="1"/>
      <c r="ER173" s="1"/>
      <c r="ES173" s="1"/>
      <c r="ET173" s="1"/>
      <c r="EU173" s="1"/>
      <c r="EV173" s="1"/>
      <c r="EW173" s="1"/>
      <c r="EX173" s="1"/>
      <c r="EY173" s="1"/>
      <c r="EZ173" s="1"/>
      <c r="FA173" s="1"/>
      <c r="FB173" s="1"/>
      <c r="FC173" s="1"/>
      <c r="FD173" s="1"/>
      <c r="FE173" s="1"/>
      <c r="FF173" s="1"/>
      <c r="FG173" s="1"/>
      <c r="FH173" s="1"/>
      <c r="FI173" s="1"/>
      <c r="FJ173" s="1"/>
      <c r="FK173" s="1"/>
      <c r="FL173" s="1"/>
      <c r="FM173" s="1"/>
      <c r="FN173" s="1"/>
      <c r="FO173" s="1"/>
      <c r="FP173" s="1"/>
      <c r="FQ173" s="1"/>
      <c r="FR173" s="1"/>
      <c r="FS173" s="1"/>
      <c r="FT173" s="1"/>
      <c r="FU173" s="1"/>
      <c r="FV173" s="1"/>
      <c r="FW173" s="1"/>
      <c r="FX173" s="1"/>
      <c r="FY173" s="1"/>
      <c r="FZ173" s="1"/>
      <c r="GA173" s="1"/>
      <c r="GB173" s="1"/>
      <c r="GC173" s="1"/>
      <c r="GD173" s="1"/>
      <c r="GE173" s="1"/>
      <c r="GF173" s="1"/>
      <c r="GG173" s="1"/>
      <c r="GH173" s="1"/>
      <c r="GI173" s="1"/>
      <c r="GJ173" s="1"/>
      <c r="GK173" s="1"/>
      <c r="GL173" s="1"/>
      <c r="GM173" s="1"/>
      <c r="GN173" s="1"/>
      <c r="GO173" s="1"/>
      <c r="GP173" s="1"/>
      <c r="GQ173" s="1"/>
      <c r="GR173" s="1"/>
      <c r="GS173" s="1"/>
      <c r="GT173" s="1"/>
      <c r="GU173" s="1"/>
      <c r="GV173" s="1"/>
      <c r="GW173" s="1"/>
      <c r="GX173" s="1"/>
      <c r="GY173" s="1"/>
      <c r="GZ173" s="1"/>
      <c r="HA173" s="1"/>
      <c r="HB173" s="1"/>
    </row>
    <row r="174" spans="2:210" ht="13.5" x14ac:dyDescent="0.25">
      <c r="B174"/>
      <c r="C174"/>
      <c r="D174"/>
      <c r="E174"/>
      <c r="F174"/>
      <c r="G174"/>
      <c r="H174"/>
      <c r="I174"/>
      <c r="J174"/>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c r="BY174" s="1"/>
      <c r="BZ174" s="1"/>
      <c r="CA174" s="1"/>
      <c r="CB174" s="1"/>
      <c r="CC174" s="1"/>
      <c r="CD174" s="1"/>
      <c r="CE174" s="1"/>
      <c r="CF174" s="1"/>
      <c r="CG174" s="1"/>
      <c r="CH174" s="1"/>
      <c r="CI174" s="1"/>
      <c r="CJ174" s="1"/>
      <c r="CK174" s="1"/>
      <c r="CL174" s="1"/>
      <c r="CM174" s="1"/>
      <c r="CN174" s="1"/>
      <c r="CO174" s="1"/>
      <c r="CP174" s="1"/>
      <c r="CQ174" s="1"/>
      <c r="CR174" s="1"/>
      <c r="CS174" s="1"/>
      <c r="CT174" s="1"/>
      <c r="CU174" s="1"/>
      <c r="CV174" s="1"/>
      <c r="CW174" s="1"/>
      <c r="CX174" s="1"/>
      <c r="CY174" s="1"/>
      <c r="CZ174" s="1"/>
      <c r="DA174" s="1"/>
      <c r="DB174" s="1"/>
      <c r="DC174" s="1"/>
      <c r="DD174" s="1"/>
      <c r="DE174" s="1"/>
      <c r="DF174" s="1"/>
      <c r="DG174" s="1"/>
      <c r="DH174" s="1"/>
      <c r="DI174" s="1"/>
      <c r="DJ174" s="1"/>
      <c r="DK174" s="1"/>
      <c r="DL174" s="1"/>
      <c r="DM174" s="1"/>
      <c r="DN174" s="1"/>
      <c r="DO174" s="1"/>
      <c r="DP174" s="1"/>
      <c r="DQ174" s="1"/>
      <c r="DR174" s="1"/>
      <c r="DS174" s="1"/>
      <c r="DT174" s="1"/>
      <c r="DU174" s="1"/>
      <c r="DV174" s="1"/>
      <c r="DW174" s="1"/>
      <c r="DX174" s="1"/>
      <c r="DY174" s="1"/>
      <c r="DZ174" s="1"/>
      <c r="EA174" s="1"/>
      <c r="EB174" s="1"/>
      <c r="EC174" s="1"/>
      <c r="ED174" s="1"/>
      <c r="EE174" s="1"/>
      <c r="EF174" s="1"/>
      <c r="EG174" s="1"/>
      <c r="EH174" s="1"/>
      <c r="EI174" s="1"/>
      <c r="EJ174" s="1"/>
      <c r="EK174" s="1"/>
      <c r="EL174" s="1"/>
      <c r="EM174" s="1"/>
      <c r="EN174" s="1"/>
      <c r="EO174" s="1"/>
      <c r="EP174" s="1"/>
      <c r="EQ174" s="1"/>
      <c r="ER174" s="1"/>
      <c r="ES174" s="1"/>
      <c r="ET174" s="1"/>
      <c r="EU174" s="1"/>
      <c r="EV174" s="1"/>
      <c r="EW174" s="1"/>
      <c r="EX174" s="1"/>
      <c r="EY174" s="1"/>
      <c r="EZ174" s="1"/>
      <c r="FA174" s="1"/>
      <c r="FB174" s="1"/>
      <c r="FC174" s="1"/>
      <c r="FD174" s="1"/>
      <c r="FE174" s="1"/>
      <c r="FF174" s="1"/>
      <c r="FG174" s="1"/>
      <c r="FH174" s="1"/>
      <c r="FI174" s="1"/>
      <c r="FJ174" s="1"/>
      <c r="FK174" s="1"/>
      <c r="FL174" s="1"/>
      <c r="FM174" s="1"/>
      <c r="FN174" s="1"/>
      <c r="FO174" s="1"/>
      <c r="FP174" s="1"/>
      <c r="FQ174" s="1"/>
      <c r="FR174" s="1"/>
      <c r="FS174" s="1"/>
      <c r="FT174" s="1"/>
      <c r="FU174" s="1"/>
      <c r="FV174" s="1"/>
      <c r="FW174" s="1"/>
      <c r="FX174" s="1"/>
      <c r="FY174" s="1"/>
      <c r="FZ174" s="1"/>
      <c r="GA174" s="1"/>
      <c r="GB174" s="1"/>
      <c r="GC174" s="1"/>
      <c r="GD174" s="1"/>
      <c r="GE174" s="1"/>
      <c r="GF174" s="1"/>
      <c r="GG174" s="1"/>
      <c r="GH174" s="1"/>
      <c r="GI174" s="1"/>
      <c r="GJ174" s="1"/>
      <c r="GK174" s="1"/>
      <c r="GL174" s="1"/>
      <c r="GM174" s="1"/>
      <c r="GN174" s="1"/>
      <c r="GO174" s="1"/>
      <c r="GP174" s="1"/>
      <c r="GQ174" s="1"/>
      <c r="GR174" s="1"/>
      <c r="GS174" s="1"/>
      <c r="GT174" s="1"/>
      <c r="GU174" s="1"/>
      <c r="GV174" s="1"/>
      <c r="GW174" s="1"/>
      <c r="GX174" s="1"/>
      <c r="GY174" s="1"/>
      <c r="GZ174" s="1"/>
      <c r="HA174" s="1"/>
      <c r="HB174" s="1"/>
    </row>
    <row r="175" spans="2:210" ht="13.5" x14ac:dyDescent="0.25">
      <c r="B175"/>
      <c r="C175"/>
      <c r="D175"/>
      <c r="E175"/>
      <c r="F175"/>
      <c r="G175"/>
      <c r="H175"/>
      <c r="I175"/>
      <c r="J175"/>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c r="BY175" s="1"/>
      <c r="BZ175" s="1"/>
      <c r="CA175" s="1"/>
      <c r="CB175" s="1"/>
      <c r="CC175" s="1"/>
      <c r="CD175" s="1"/>
      <c r="CE175" s="1"/>
      <c r="CF175" s="1"/>
      <c r="CG175" s="1"/>
      <c r="CH175" s="1"/>
      <c r="CI175" s="1"/>
      <c r="CJ175" s="1"/>
      <c r="CK175" s="1"/>
      <c r="CL175" s="1"/>
      <c r="CM175" s="1"/>
      <c r="CN175" s="1"/>
      <c r="CO175" s="1"/>
      <c r="CP175" s="1"/>
      <c r="CQ175" s="1"/>
      <c r="CR175" s="1"/>
      <c r="CS175" s="1"/>
      <c r="CT175" s="1"/>
      <c r="CU175" s="1"/>
      <c r="CV175" s="1"/>
      <c r="CW175" s="1"/>
      <c r="CX175" s="1"/>
      <c r="CY175" s="1"/>
      <c r="CZ175" s="1"/>
      <c r="DA175" s="1"/>
      <c r="DB175" s="1"/>
      <c r="DC175" s="1"/>
      <c r="DD175" s="1"/>
      <c r="DE175" s="1"/>
      <c r="DF175" s="1"/>
      <c r="DG175" s="1"/>
      <c r="DH175" s="1"/>
      <c r="DI175" s="1"/>
      <c r="DJ175" s="1"/>
      <c r="DK175" s="1"/>
      <c r="DL175" s="1"/>
      <c r="DM175" s="1"/>
      <c r="DN175" s="1"/>
      <c r="DO175" s="1"/>
      <c r="DP175" s="1"/>
      <c r="DQ175" s="1"/>
      <c r="DR175" s="1"/>
      <c r="DS175" s="1"/>
      <c r="DT175" s="1"/>
      <c r="DU175" s="1"/>
      <c r="DV175" s="1"/>
      <c r="DW175" s="1"/>
      <c r="DX175" s="1"/>
      <c r="DY175" s="1"/>
      <c r="DZ175" s="1"/>
      <c r="EA175" s="1"/>
      <c r="EB175" s="1"/>
      <c r="EC175" s="1"/>
      <c r="ED175" s="1"/>
      <c r="EE175" s="1"/>
      <c r="EF175" s="1"/>
      <c r="EG175" s="1"/>
      <c r="EH175" s="1"/>
      <c r="EI175" s="1"/>
      <c r="EJ175" s="1"/>
      <c r="EK175" s="1"/>
      <c r="EL175" s="1"/>
      <c r="EM175" s="1"/>
      <c r="EN175" s="1"/>
      <c r="EO175" s="1"/>
      <c r="EP175" s="1"/>
      <c r="EQ175" s="1"/>
      <c r="ER175" s="1"/>
      <c r="ES175" s="1"/>
      <c r="ET175" s="1"/>
      <c r="EU175" s="1"/>
      <c r="EV175" s="1"/>
      <c r="EW175" s="1"/>
      <c r="EX175" s="1"/>
      <c r="EY175" s="1"/>
      <c r="EZ175" s="1"/>
      <c r="FA175" s="1"/>
      <c r="FB175" s="1"/>
      <c r="FC175" s="1"/>
      <c r="FD175" s="1"/>
      <c r="FE175" s="1"/>
      <c r="FF175" s="1"/>
      <c r="FG175" s="1"/>
      <c r="FH175" s="1"/>
      <c r="FI175" s="1"/>
      <c r="FJ175" s="1"/>
      <c r="FK175" s="1"/>
      <c r="FL175" s="1"/>
      <c r="FM175" s="1"/>
      <c r="FN175" s="1"/>
      <c r="FO175" s="1"/>
      <c r="FP175" s="1"/>
      <c r="FQ175" s="1"/>
      <c r="FR175" s="1"/>
      <c r="FS175" s="1"/>
      <c r="FT175" s="1"/>
      <c r="FU175" s="1"/>
      <c r="FV175" s="1"/>
      <c r="FW175" s="1"/>
      <c r="FX175" s="1"/>
      <c r="FY175" s="1"/>
      <c r="FZ175" s="1"/>
      <c r="GA175" s="1"/>
      <c r="GB175" s="1"/>
      <c r="GC175" s="1"/>
      <c r="GD175" s="1"/>
      <c r="GE175" s="1"/>
      <c r="GF175" s="1"/>
      <c r="GG175" s="1"/>
      <c r="GH175" s="1"/>
      <c r="GI175" s="1"/>
      <c r="GJ175" s="1"/>
      <c r="GK175" s="1"/>
      <c r="GL175" s="1"/>
      <c r="GM175" s="1"/>
      <c r="GN175" s="1"/>
      <c r="GO175" s="1"/>
      <c r="GP175" s="1"/>
      <c r="GQ175" s="1"/>
      <c r="GR175" s="1"/>
      <c r="GS175" s="1"/>
      <c r="GT175" s="1"/>
      <c r="GU175" s="1"/>
      <c r="GV175" s="1"/>
      <c r="GW175" s="1"/>
      <c r="GX175" s="1"/>
      <c r="GY175" s="1"/>
      <c r="GZ175" s="1"/>
      <c r="HA175" s="1"/>
      <c r="HB175" s="1"/>
    </row>
    <row r="176" spans="2:210" ht="13.5" x14ac:dyDescent="0.25">
      <c r="B176"/>
      <c r="C176"/>
      <c r="D176"/>
      <c r="E176"/>
      <c r="F176"/>
      <c r="G176"/>
      <c r="H176"/>
      <c r="I176"/>
      <c r="J176"/>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c r="BY176" s="1"/>
      <c r="BZ176" s="1"/>
      <c r="CA176" s="1"/>
      <c r="CB176" s="1"/>
      <c r="CC176" s="1"/>
      <c r="CD176" s="1"/>
      <c r="CE176" s="1"/>
      <c r="CF176" s="1"/>
      <c r="CG176" s="1"/>
      <c r="CH176" s="1"/>
      <c r="CI176" s="1"/>
      <c r="CJ176" s="1"/>
      <c r="CK176" s="1"/>
      <c r="CL176" s="1"/>
      <c r="CM176" s="1"/>
      <c r="CN176" s="1"/>
      <c r="CO176" s="1"/>
      <c r="CP176" s="1"/>
      <c r="CQ176" s="1"/>
      <c r="CR176" s="1"/>
      <c r="CS176" s="1"/>
      <c r="CT176" s="1"/>
      <c r="CU176" s="1"/>
      <c r="CV176" s="1"/>
      <c r="CW176" s="1"/>
      <c r="CX176" s="1"/>
      <c r="CY176" s="1"/>
      <c r="CZ176" s="1"/>
      <c r="DA176" s="1"/>
      <c r="DB176" s="1"/>
      <c r="DC176" s="1"/>
      <c r="DD176" s="1"/>
      <c r="DE176" s="1"/>
      <c r="DF176" s="1"/>
      <c r="DG176" s="1"/>
      <c r="DH176" s="1"/>
      <c r="DI176" s="1"/>
      <c r="DJ176" s="1"/>
      <c r="DK176" s="1"/>
      <c r="DL176" s="1"/>
      <c r="DM176" s="1"/>
      <c r="DN176" s="1"/>
      <c r="DO176" s="1"/>
      <c r="DP176" s="1"/>
      <c r="DQ176" s="1"/>
      <c r="DR176" s="1"/>
      <c r="DS176" s="1"/>
      <c r="DT176" s="1"/>
      <c r="DU176" s="1"/>
      <c r="DV176" s="1"/>
      <c r="DW176" s="1"/>
      <c r="DX176" s="1"/>
      <c r="DY176" s="1"/>
      <c r="DZ176" s="1"/>
      <c r="EA176" s="1"/>
      <c r="EB176" s="1"/>
      <c r="EC176" s="1"/>
      <c r="ED176" s="1"/>
      <c r="EE176" s="1"/>
      <c r="EF176" s="1"/>
      <c r="EG176" s="1"/>
      <c r="EH176" s="1"/>
      <c r="EI176" s="1"/>
      <c r="EJ176" s="1"/>
      <c r="EK176" s="1"/>
      <c r="EL176" s="1"/>
      <c r="EM176" s="1"/>
      <c r="EN176" s="1"/>
      <c r="EO176" s="1"/>
      <c r="EP176" s="1"/>
      <c r="EQ176" s="1"/>
      <c r="ER176" s="1"/>
      <c r="ES176" s="1"/>
      <c r="ET176" s="1"/>
      <c r="EU176" s="1"/>
      <c r="EV176" s="1"/>
      <c r="EW176" s="1"/>
      <c r="EX176" s="1"/>
      <c r="EY176" s="1"/>
      <c r="EZ176" s="1"/>
      <c r="FA176" s="1"/>
      <c r="FB176" s="1"/>
      <c r="FC176" s="1"/>
      <c r="FD176" s="1"/>
      <c r="FE176" s="1"/>
      <c r="FF176" s="1"/>
      <c r="FG176" s="1"/>
      <c r="FH176" s="1"/>
      <c r="FI176" s="1"/>
      <c r="FJ176" s="1"/>
      <c r="FK176" s="1"/>
      <c r="FL176" s="1"/>
      <c r="FM176" s="1"/>
      <c r="FN176" s="1"/>
      <c r="FO176" s="1"/>
      <c r="FP176" s="1"/>
      <c r="FQ176" s="1"/>
      <c r="FR176" s="1"/>
      <c r="FS176" s="1"/>
      <c r="FT176" s="1"/>
      <c r="FU176" s="1"/>
      <c r="FV176" s="1"/>
      <c r="FW176" s="1"/>
      <c r="FX176" s="1"/>
      <c r="FY176" s="1"/>
      <c r="FZ176" s="1"/>
      <c r="GA176" s="1"/>
      <c r="GB176" s="1"/>
      <c r="GC176" s="1"/>
      <c r="GD176" s="1"/>
      <c r="GE176" s="1"/>
      <c r="GF176" s="1"/>
      <c r="GG176" s="1"/>
      <c r="GH176" s="1"/>
      <c r="GI176" s="1"/>
      <c r="GJ176" s="1"/>
      <c r="GK176" s="1"/>
      <c r="GL176" s="1"/>
      <c r="GM176" s="1"/>
      <c r="GN176" s="1"/>
      <c r="GO176" s="1"/>
      <c r="GP176" s="1"/>
      <c r="GQ176" s="1"/>
      <c r="GR176" s="1"/>
      <c r="GS176" s="1"/>
      <c r="GT176" s="1"/>
      <c r="GU176" s="1"/>
      <c r="GV176" s="1"/>
      <c r="GW176" s="1"/>
      <c r="GX176" s="1"/>
      <c r="GY176" s="1"/>
      <c r="GZ176" s="1"/>
      <c r="HA176" s="1"/>
      <c r="HB176" s="1"/>
    </row>
    <row r="177" spans="2:210" ht="13.5" x14ac:dyDescent="0.25">
      <c r="B177"/>
      <c r="C177"/>
      <c r="D177"/>
      <c r="E177"/>
      <c r="F177"/>
      <c r="G177"/>
      <c r="H177"/>
      <c r="I177"/>
      <c r="J177"/>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c r="BY177" s="1"/>
      <c r="BZ177" s="1"/>
      <c r="CA177" s="1"/>
      <c r="CB177" s="1"/>
      <c r="CC177" s="1"/>
      <c r="CD177" s="1"/>
      <c r="CE177" s="1"/>
      <c r="CF177" s="1"/>
      <c r="CG177" s="1"/>
      <c r="CH177" s="1"/>
      <c r="CI177" s="1"/>
      <c r="CJ177" s="1"/>
      <c r="CK177" s="1"/>
      <c r="CL177" s="1"/>
      <c r="CM177" s="1"/>
      <c r="CN177" s="1"/>
      <c r="CO177" s="1"/>
      <c r="CP177" s="1"/>
      <c r="CQ177" s="1"/>
      <c r="CR177" s="1"/>
      <c r="CS177" s="1"/>
      <c r="CT177" s="1"/>
      <c r="CU177" s="1"/>
      <c r="CV177" s="1"/>
      <c r="CW177" s="1"/>
      <c r="CX177" s="1"/>
      <c r="CY177" s="1"/>
      <c r="CZ177" s="1"/>
      <c r="DA177" s="1"/>
      <c r="DB177" s="1"/>
      <c r="DC177" s="1"/>
      <c r="DD177" s="1"/>
      <c r="DE177" s="1"/>
      <c r="DF177" s="1"/>
      <c r="DG177" s="1"/>
      <c r="DH177" s="1"/>
      <c r="DI177" s="1"/>
      <c r="DJ177" s="1"/>
      <c r="DK177" s="1"/>
      <c r="DL177" s="1"/>
      <c r="DM177" s="1"/>
      <c r="DN177" s="1"/>
      <c r="DO177" s="1"/>
      <c r="DP177" s="1"/>
      <c r="DQ177" s="1"/>
      <c r="DR177" s="1"/>
      <c r="DS177" s="1"/>
      <c r="DT177" s="1"/>
      <c r="DU177" s="1"/>
      <c r="DV177" s="1"/>
      <c r="DW177" s="1"/>
      <c r="DX177" s="1"/>
      <c r="DY177" s="1"/>
      <c r="DZ177" s="1"/>
      <c r="EA177" s="1"/>
      <c r="EB177" s="1"/>
      <c r="EC177" s="1"/>
      <c r="ED177" s="1"/>
      <c r="EE177" s="1"/>
      <c r="EF177" s="1"/>
      <c r="EG177" s="1"/>
      <c r="EH177" s="1"/>
      <c r="EI177" s="1"/>
      <c r="EJ177" s="1"/>
      <c r="EK177" s="1"/>
      <c r="EL177" s="1"/>
      <c r="EM177" s="1"/>
      <c r="EN177" s="1"/>
      <c r="EO177" s="1"/>
      <c r="EP177" s="1"/>
      <c r="EQ177" s="1"/>
      <c r="ER177" s="1"/>
      <c r="ES177" s="1"/>
      <c r="ET177" s="1"/>
      <c r="EU177" s="1"/>
      <c r="EV177" s="1"/>
      <c r="EW177" s="1"/>
      <c r="EX177" s="1"/>
      <c r="EY177" s="1"/>
      <c r="EZ177" s="1"/>
      <c r="FA177" s="1"/>
      <c r="FB177" s="1"/>
      <c r="FC177" s="1"/>
      <c r="FD177" s="1"/>
      <c r="FE177" s="1"/>
      <c r="FF177" s="1"/>
      <c r="FG177" s="1"/>
      <c r="FH177" s="1"/>
      <c r="FI177" s="1"/>
      <c r="FJ177" s="1"/>
      <c r="FK177" s="1"/>
      <c r="FL177" s="1"/>
      <c r="FM177" s="1"/>
      <c r="FN177" s="1"/>
      <c r="FO177" s="1"/>
      <c r="FP177" s="1"/>
      <c r="FQ177" s="1"/>
      <c r="FR177" s="1"/>
      <c r="FS177" s="1"/>
      <c r="FT177" s="1"/>
      <c r="FU177" s="1"/>
      <c r="FV177" s="1"/>
      <c r="FW177" s="1"/>
      <c r="FX177" s="1"/>
      <c r="FY177" s="1"/>
      <c r="FZ177" s="1"/>
      <c r="GA177" s="1"/>
      <c r="GB177" s="1"/>
      <c r="GC177" s="1"/>
      <c r="GD177" s="1"/>
      <c r="GE177" s="1"/>
      <c r="GF177" s="1"/>
      <c r="GG177" s="1"/>
      <c r="GH177" s="1"/>
      <c r="GI177" s="1"/>
      <c r="GJ177" s="1"/>
      <c r="GK177" s="1"/>
      <c r="GL177" s="1"/>
      <c r="GM177" s="1"/>
      <c r="GN177" s="1"/>
      <c r="GO177" s="1"/>
      <c r="GP177" s="1"/>
      <c r="GQ177" s="1"/>
      <c r="GR177" s="1"/>
      <c r="GS177" s="1"/>
      <c r="GT177" s="1"/>
      <c r="GU177" s="1"/>
      <c r="GV177" s="1"/>
      <c r="GW177" s="1"/>
      <c r="GX177" s="1"/>
      <c r="GY177" s="1"/>
      <c r="GZ177" s="1"/>
      <c r="HA177" s="1"/>
      <c r="HB177" s="1"/>
    </row>
    <row r="178" spans="2:210" ht="13.5" x14ac:dyDescent="0.25">
      <c r="B178"/>
      <c r="C178"/>
      <c r="D178"/>
      <c r="E178"/>
      <c r="F178"/>
      <c r="G178"/>
      <c r="H178"/>
      <c r="I178"/>
      <c r="J178"/>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c r="BY178" s="1"/>
      <c r="BZ178" s="1"/>
      <c r="CA178" s="1"/>
      <c r="CB178" s="1"/>
      <c r="CC178" s="1"/>
      <c r="CD178" s="1"/>
      <c r="CE178" s="1"/>
      <c r="CF178" s="1"/>
      <c r="CG178" s="1"/>
      <c r="CH178" s="1"/>
      <c r="CI178" s="1"/>
      <c r="CJ178" s="1"/>
      <c r="CK178" s="1"/>
      <c r="CL178" s="1"/>
      <c r="CM178" s="1"/>
      <c r="CN178" s="1"/>
      <c r="CO178" s="1"/>
      <c r="CP178" s="1"/>
      <c r="CQ178" s="1"/>
      <c r="CR178" s="1"/>
      <c r="CS178" s="1"/>
      <c r="CT178" s="1"/>
      <c r="CU178" s="1"/>
      <c r="CV178" s="1"/>
      <c r="CW178" s="1"/>
      <c r="CX178" s="1"/>
      <c r="CY178" s="1"/>
      <c r="CZ178" s="1"/>
      <c r="DA178" s="1"/>
      <c r="DB178" s="1"/>
      <c r="DC178" s="1"/>
      <c r="DD178" s="1"/>
      <c r="DE178" s="1"/>
      <c r="DF178" s="1"/>
      <c r="DG178" s="1"/>
      <c r="DH178" s="1"/>
      <c r="DI178" s="1"/>
      <c r="DJ178" s="1"/>
      <c r="DK178" s="1"/>
      <c r="DL178" s="1"/>
      <c r="DM178" s="1"/>
      <c r="DN178" s="1"/>
      <c r="DO178" s="1"/>
      <c r="DP178" s="1"/>
      <c r="DQ178" s="1"/>
      <c r="DR178" s="1"/>
      <c r="DS178" s="1"/>
      <c r="DT178" s="1"/>
      <c r="DU178" s="1"/>
      <c r="DV178" s="1"/>
      <c r="DW178" s="1"/>
      <c r="DX178" s="1"/>
      <c r="DY178" s="1"/>
      <c r="DZ178" s="1"/>
      <c r="EA178" s="1"/>
      <c r="EB178" s="1"/>
      <c r="EC178" s="1"/>
      <c r="ED178" s="1"/>
      <c r="EE178" s="1"/>
      <c r="EF178" s="1"/>
      <c r="EG178" s="1"/>
      <c r="EH178" s="1"/>
      <c r="EI178" s="1"/>
      <c r="EJ178" s="1"/>
      <c r="EK178" s="1"/>
      <c r="EL178" s="1"/>
      <c r="EM178" s="1"/>
      <c r="EN178" s="1"/>
      <c r="EO178" s="1"/>
      <c r="EP178" s="1"/>
      <c r="EQ178" s="1"/>
      <c r="ER178" s="1"/>
      <c r="ES178" s="1"/>
      <c r="ET178" s="1"/>
      <c r="EU178" s="1"/>
      <c r="EV178" s="1"/>
      <c r="EW178" s="1"/>
      <c r="EX178" s="1"/>
      <c r="EY178" s="1"/>
      <c r="EZ178" s="1"/>
      <c r="FA178" s="1"/>
      <c r="FB178" s="1"/>
      <c r="FC178" s="1"/>
      <c r="FD178" s="1"/>
      <c r="FE178" s="1"/>
      <c r="FF178" s="1"/>
      <c r="FG178" s="1"/>
      <c r="FH178" s="1"/>
      <c r="FI178" s="1"/>
      <c r="FJ178" s="1"/>
      <c r="FK178" s="1"/>
      <c r="FL178" s="1"/>
      <c r="FM178" s="1"/>
      <c r="FN178" s="1"/>
      <c r="FO178" s="1"/>
      <c r="FP178" s="1"/>
      <c r="FQ178" s="1"/>
      <c r="FR178" s="1"/>
      <c r="FS178" s="1"/>
      <c r="FT178" s="1"/>
      <c r="FU178" s="1"/>
      <c r="FV178" s="1"/>
      <c r="FW178" s="1"/>
      <c r="FX178" s="1"/>
      <c r="FY178" s="1"/>
      <c r="FZ178" s="1"/>
      <c r="GA178" s="1"/>
      <c r="GB178" s="1"/>
      <c r="GC178" s="1"/>
      <c r="GD178" s="1"/>
      <c r="GE178" s="1"/>
      <c r="GF178" s="1"/>
      <c r="GG178" s="1"/>
      <c r="GH178" s="1"/>
      <c r="GI178" s="1"/>
      <c r="GJ178" s="1"/>
      <c r="GK178" s="1"/>
      <c r="GL178" s="1"/>
      <c r="GM178" s="1"/>
      <c r="GN178" s="1"/>
      <c r="GO178" s="1"/>
      <c r="GP178" s="1"/>
      <c r="GQ178" s="1"/>
      <c r="GR178" s="1"/>
      <c r="GS178" s="1"/>
      <c r="GT178" s="1"/>
      <c r="GU178" s="1"/>
      <c r="GV178" s="1"/>
      <c r="GW178" s="1"/>
      <c r="GX178" s="1"/>
      <c r="GY178" s="1"/>
      <c r="GZ178" s="1"/>
      <c r="HA178" s="1"/>
      <c r="HB178" s="1"/>
    </row>
    <row r="179" spans="2:210" ht="13.5" x14ac:dyDescent="0.25">
      <c r="B179"/>
      <c r="C179"/>
      <c r="D179"/>
      <c r="E179"/>
      <c r="F179"/>
      <c r="G179"/>
      <c r="H179"/>
      <c r="I179"/>
      <c r="J179"/>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c r="BY179" s="1"/>
      <c r="BZ179" s="1"/>
      <c r="CA179" s="1"/>
      <c r="CB179" s="1"/>
      <c r="CC179" s="1"/>
      <c r="CD179" s="1"/>
      <c r="CE179" s="1"/>
      <c r="CF179" s="1"/>
      <c r="CG179" s="1"/>
      <c r="CH179" s="1"/>
      <c r="CI179" s="1"/>
      <c r="CJ179" s="1"/>
      <c r="CK179" s="1"/>
      <c r="CL179" s="1"/>
      <c r="CM179" s="1"/>
      <c r="CN179" s="1"/>
      <c r="CO179" s="1"/>
      <c r="CP179" s="1"/>
      <c r="CQ179" s="1"/>
      <c r="CR179" s="1"/>
      <c r="CS179" s="1"/>
      <c r="CT179" s="1"/>
      <c r="CU179" s="1"/>
      <c r="CV179" s="1"/>
      <c r="CW179" s="1"/>
      <c r="CX179" s="1"/>
      <c r="CY179" s="1"/>
      <c r="CZ179" s="1"/>
      <c r="DA179" s="1"/>
      <c r="DB179" s="1"/>
      <c r="DC179" s="1"/>
      <c r="DD179" s="1"/>
      <c r="DE179" s="1"/>
      <c r="DF179" s="1"/>
      <c r="DG179" s="1"/>
      <c r="DH179" s="1"/>
      <c r="DI179" s="1"/>
      <c r="DJ179" s="1"/>
      <c r="DK179" s="1"/>
      <c r="DL179" s="1"/>
      <c r="DM179" s="1"/>
      <c r="DN179" s="1"/>
      <c r="DO179" s="1"/>
      <c r="DP179" s="1"/>
      <c r="DQ179" s="1"/>
      <c r="DR179" s="1"/>
      <c r="DS179" s="1"/>
      <c r="DT179" s="1"/>
      <c r="DU179" s="1"/>
      <c r="DV179" s="1"/>
      <c r="DW179" s="1"/>
      <c r="DX179" s="1"/>
      <c r="DY179" s="1"/>
      <c r="DZ179" s="1"/>
      <c r="EA179" s="1"/>
      <c r="EB179" s="1"/>
      <c r="EC179" s="1"/>
      <c r="ED179" s="1"/>
      <c r="EE179" s="1"/>
      <c r="EF179" s="1"/>
      <c r="EG179" s="1"/>
      <c r="EH179" s="1"/>
      <c r="EI179" s="1"/>
      <c r="EJ179" s="1"/>
      <c r="EK179" s="1"/>
      <c r="EL179" s="1"/>
      <c r="EM179" s="1"/>
      <c r="EN179" s="1"/>
      <c r="EO179" s="1"/>
      <c r="EP179" s="1"/>
      <c r="EQ179" s="1"/>
      <c r="ER179" s="1"/>
      <c r="ES179" s="1"/>
      <c r="ET179" s="1"/>
      <c r="EU179" s="1"/>
      <c r="EV179" s="1"/>
      <c r="EW179" s="1"/>
      <c r="EX179" s="1"/>
      <c r="EY179" s="1"/>
      <c r="EZ179" s="1"/>
      <c r="FA179" s="1"/>
      <c r="FB179" s="1"/>
      <c r="FC179" s="1"/>
      <c r="FD179" s="1"/>
      <c r="FE179" s="1"/>
      <c r="FF179" s="1"/>
      <c r="FG179" s="1"/>
      <c r="FH179" s="1"/>
      <c r="FI179" s="1"/>
      <c r="FJ179" s="1"/>
      <c r="FK179" s="1"/>
      <c r="FL179" s="1"/>
      <c r="FM179" s="1"/>
      <c r="FN179" s="1"/>
      <c r="FO179" s="1"/>
      <c r="FP179" s="1"/>
      <c r="FQ179" s="1"/>
      <c r="FR179" s="1"/>
      <c r="FS179" s="1"/>
      <c r="FT179" s="1"/>
      <c r="FU179" s="1"/>
      <c r="FV179" s="1"/>
      <c r="FW179" s="1"/>
      <c r="FX179" s="1"/>
      <c r="FY179" s="1"/>
      <c r="FZ179" s="1"/>
      <c r="GA179" s="1"/>
      <c r="GB179" s="1"/>
      <c r="GC179" s="1"/>
      <c r="GD179" s="1"/>
      <c r="GE179" s="1"/>
      <c r="GF179" s="1"/>
      <c r="GG179" s="1"/>
      <c r="GH179" s="1"/>
      <c r="GI179" s="1"/>
      <c r="GJ179" s="1"/>
      <c r="GK179" s="1"/>
      <c r="GL179" s="1"/>
      <c r="GM179" s="1"/>
      <c r="GN179" s="1"/>
      <c r="GO179" s="1"/>
      <c r="GP179" s="1"/>
      <c r="GQ179" s="1"/>
      <c r="GR179" s="1"/>
      <c r="GS179" s="1"/>
      <c r="GT179" s="1"/>
      <c r="GU179" s="1"/>
      <c r="GV179" s="1"/>
      <c r="GW179" s="1"/>
      <c r="GX179" s="1"/>
      <c r="GY179" s="1"/>
      <c r="GZ179" s="1"/>
      <c r="HA179" s="1"/>
      <c r="HB179" s="1"/>
    </row>
    <row r="180" spans="2:210" ht="13.5" x14ac:dyDescent="0.25">
      <c r="B180"/>
      <c r="C180"/>
      <c r="D180"/>
      <c r="E180"/>
      <c r="F180"/>
      <c r="G180"/>
      <c r="H180"/>
      <c r="I180"/>
      <c r="J180"/>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c r="BY180" s="1"/>
      <c r="BZ180" s="1"/>
      <c r="CA180" s="1"/>
      <c r="CB180" s="1"/>
      <c r="CC180" s="1"/>
      <c r="CD180" s="1"/>
      <c r="CE180" s="1"/>
      <c r="CF180" s="1"/>
      <c r="CG180" s="1"/>
      <c r="CH180" s="1"/>
      <c r="CI180" s="1"/>
      <c r="CJ180" s="1"/>
      <c r="CK180" s="1"/>
      <c r="CL180" s="1"/>
      <c r="CM180" s="1"/>
      <c r="CN180" s="1"/>
      <c r="CO180" s="1"/>
      <c r="CP180" s="1"/>
      <c r="CQ180" s="1"/>
      <c r="CR180" s="1"/>
      <c r="CS180" s="1"/>
      <c r="CT180" s="1"/>
      <c r="CU180" s="1"/>
      <c r="CV180" s="1"/>
      <c r="CW180" s="1"/>
      <c r="CX180" s="1"/>
      <c r="CY180" s="1"/>
      <c r="CZ180" s="1"/>
      <c r="DA180" s="1"/>
      <c r="DB180" s="1"/>
      <c r="DC180" s="1"/>
      <c r="DD180" s="1"/>
      <c r="DE180" s="1"/>
      <c r="DF180" s="1"/>
      <c r="DG180" s="1"/>
      <c r="DH180" s="1"/>
      <c r="DI180" s="1"/>
      <c r="DJ180" s="1"/>
      <c r="DK180" s="1"/>
      <c r="DL180" s="1"/>
      <c r="DM180" s="1"/>
      <c r="DN180" s="1"/>
      <c r="DO180" s="1"/>
      <c r="DP180" s="1"/>
      <c r="DQ180" s="1"/>
      <c r="DR180" s="1"/>
      <c r="DS180" s="1"/>
      <c r="DT180" s="1"/>
      <c r="DU180" s="1"/>
      <c r="DV180" s="1"/>
      <c r="DW180" s="1"/>
      <c r="DX180" s="1"/>
      <c r="DY180" s="1"/>
      <c r="DZ180" s="1"/>
      <c r="EA180" s="1"/>
      <c r="EB180" s="1"/>
      <c r="EC180" s="1"/>
      <c r="ED180" s="1"/>
      <c r="EE180" s="1"/>
      <c r="EF180" s="1"/>
      <c r="EG180" s="1"/>
      <c r="EH180" s="1"/>
      <c r="EI180" s="1"/>
      <c r="EJ180" s="1"/>
      <c r="EK180" s="1"/>
      <c r="EL180" s="1"/>
      <c r="EM180" s="1"/>
      <c r="EN180" s="1"/>
      <c r="EO180" s="1"/>
      <c r="EP180" s="1"/>
      <c r="EQ180" s="1"/>
      <c r="ER180" s="1"/>
      <c r="ES180" s="1"/>
      <c r="ET180" s="1"/>
      <c r="EU180" s="1"/>
      <c r="EV180" s="1"/>
      <c r="EW180" s="1"/>
      <c r="EX180" s="1"/>
      <c r="EY180" s="1"/>
      <c r="EZ180" s="1"/>
      <c r="FA180" s="1"/>
      <c r="FB180" s="1"/>
      <c r="FC180" s="1"/>
      <c r="FD180" s="1"/>
      <c r="FE180" s="1"/>
      <c r="FF180" s="1"/>
      <c r="FG180" s="1"/>
      <c r="FH180" s="1"/>
      <c r="FI180" s="1"/>
      <c r="FJ180" s="1"/>
      <c r="FK180" s="1"/>
      <c r="FL180" s="1"/>
      <c r="FM180" s="1"/>
      <c r="FN180" s="1"/>
      <c r="FO180" s="1"/>
      <c r="FP180" s="1"/>
      <c r="FQ180" s="1"/>
      <c r="FR180" s="1"/>
      <c r="FS180" s="1"/>
      <c r="FT180" s="1"/>
      <c r="FU180" s="1"/>
      <c r="FV180" s="1"/>
      <c r="FW180" s="1"/>
      <c r="FX180" s="1"/>
      <c r="FY180" s="1"/>
      <c r="FZ180" s="1"/>
      <c r="GA180" s="1"/>
      <c r="GB180" s="1"/>
      <c r="GC180" s="1"/>
      <c r="GD180" s="1"/>
      <c r="GE180" s="1"/>
      <c r="GF180" s="1"/>
      <c r="GG180" s="1"/>
      <c r="GH180" s="1"/>
      <c r="GI180" s="1"/>
      <c r="GJ180" s="1"/>
      <c r="GK180" s="1"/>
      <c r="GL180" s="1"/>
      <c r="GM180" s="1"/>
      <c r="GN180" s="1"/>
      <c r="GO180" s="1"/>
      <c r="GP180" s="1"/>
      <c r="GQ180" s="1"/>
      <c r="GR180" s="1"/>
      <c r="GS180" s="1"/>
      <c r="GT180" s="1"/>
      <c r="GU180" s="1"/>
      <c r="GV180" s="1"/>
      <c r="GW180" s="1"/>
      <c r="GX180" s="1"/>
      <c r="GY180" s="1"/>
      <c r="GZ180" s="1"/>
      <c r="HA180" s="1"/>
      <c r="HB180" s="1"/>
    </row>
    <row r="181" spans="2:210" ht="13.5" x14ac:dyDescent="0.25">
      <c r="B181"/>
      <c r="C181"/>
      <c r="D181"/>
      <c r="E181"/>
      <c r="F181"/>
      <c r="G181"/>
      <c r="H181"/>
      <c r="I181"/>
      <c r="J18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c r="BY181" s="1"/>
      <c r="BZ181" s="1"/>
      <c r="CA181" s="1"/>
      <c r="CB181" s="1"/>
      <c r="CC181" s="1"/>
      <c r="CD181" s="1"/>
      <c r="CE181" s="1"/>
      <c r="CF181" s="1"/>
      <c r="CG181" s="1"/>
      <c r="CH181" s="1"/>
      <c r="CI181" s="1"/>
      <c r="CJ181" s="1"/>
      <c r="CK181" s="1"/>
      <c r="CL181" s="1"/>
      <c r="CM181" s="1"/>
      <c r="CN181" s="1"/>
      <c r="CO181" s="1"/>
      <c r="CP181" s="1"/>
      <c r="CQ181" s="1"/>
      <c r="CR181" s="1"/>
      <c r="CS181" s="1"/>
      <c r="CT181" s="1"/>
      <c r="CU181" s="1"/>
      <c r="CV181" s="1"/>
      <c r="CW181" s="1"/>
      <c r="CX181" s="1"/>
      <c r="CY181" s="1"/>
      <c r="CZ181" s="1"/>
      <c r="DA181" s="1"/>
      <c r="DB181" s="1"/>
      <c r="DC181" s="1"/>
      <c r="DD181" s="1"/>
      <c r="DE181" s="1"/>
      <c r="DF181" s="1"/>
      <c r="DG181" s="1"/>
      <c r="DH181" s="1"/>
      <c r="DI181" s="1"/>
      <c r="DJ181" s="1"/>
      <c r="DK181" s="1"/>
      <c r="DL181" s="1"/>
      <c r="DM181" s="1"/>
      <c r="DN181" s="1"/>
      <c r="DO181" s="1"/>
      <c r="DP181" s="1"/>
      <c r="DQ181" s="1"/>
      <c r="DR181" s="1"/>
      <c r="DS181" s="1"/>
      <c r="DT181" s="1"/>
      <c r="DU181" s="1"/>
      <c r="DV181" s="1"/>
      <c r="DW181" s="1"/>
      <c r="DX181" s="1"/>
      <c r="DY181" s="1"/>
      <c r="DZ181" s="1"/>
      <c r="EA181" s="1"/>
      <c r="EB181" s="1"/>
      <c r="EC181" s="1"/>
      <c r="ED181" s="1"/>
      <c r="EE181" s="1"/>
      <c r="EF181" s="1"/>
      <c r="EG181" s="1"/>
      <c r="EH181" s="1"/>
      <c r="EI181" s="1"/>
      <c r="EJ181" s="1"/>
      <c r="EK181" s="1"/>
      <c r="EL181" s="1"/>
      <c r="EM181" s="1"/>
      <c r="EN181" s="1"/>
      <c r="EO181" s="1"/>
      <c r="EP181" s="1"/>
      <c r="EQ181" s="1"/>
      <c r="ER181" s="1"/>
      <c r="ES181" s="1"/>
      <c r="ET181" s="1"/>
      <c r="EU181" s="1"/>
      <c r="EV181" s="1"/>
      <c r="EW181" s="1"/>
      <c r="EX181" s="1"/>
      <c r="EY181" s="1"/>
      <c r="EZ181" s="1"/>
      <c r="FA181" s="1"/>
      <c r="FB181" s="1"/>
      <c r="FC181" s="1"/>
      <c r="FD181" s="1"/>
      <c r="FE181" s="1"/>
      <c r="FF181" s="1"/>
      <c r="FG181" s="1"/>
      <c r="FH181" s="1"/>
      <c r="FI181" s="1"/>
      <c r="FJ181" s="1"/>
      <c r="FK181" s="1"/>
      <c r="FL181" s="1"/>
      <c r="FM181" s="1"/>
      <c r="FN181" s="1"/>
      <c r="FO181" s="1"/>
      <c r="FP181" s="1"/>
      <c r="FQ181" s="1"/>
      <c r="FR181" s="1"/>
      <c r="FS181" s="1"/>
      <c r="FT181" s="1"/>
      <c r="FU181" s="1"/>
      <c r="FV181" s="1"/>
      <c r="FW181" s="1"/>
      <c r="FX181" s="1"/>
      <c r="FY181" s="1"/>
      <c r="FZ181" s="1"/>
      <c r="GA181" s="1"/>
      <c r="GB181" s="1"/>
      <c r="GC181" s="1"/>
      <c r="GD181" s="1"/>
      <c r="GE181" s="1"/>
      <c r="GF181" s="1"/>
      <c r="GG181" s="1"/>
      <c r="GH181" s="1"/>
      <c r="GI181" s="1"/>
      <c r="GJ181" s="1"/>
      <c r="GK181" s="1"/>
      <c r="GL181" s="1"/>
      <c r="GM181" s="1"/>
      <c r="GN181" s="1"/>
      <c r="GO181" s="1"/>
      <c r="GP181" s="1"/>
      <c r="GQ181" s="1"/>
      <c r="GR181" s="1"/>
      <c r="GS181" s="1"/>
      <c r="GT181" s="1"/>
      <c r="GU181" s="1"/>
      <c r="GV181" s="1"/>
      <c r="GW181" s="1"/>
      <c r="GX181" s="1"/>
      <c r="GY181" s="1"/>
      <c r="GZ181" s="1"/>
      <c r="HA181" s="1"/>
      <c r="HB181" s="1"/>
    </row>
    <row r="182" spans="2:210" ht="13.5" x14ac:dyDescent="0.25">
      <c r="B182"/>
      <c r="C182"/>
      <c r="D182"/>
      <c r="E182"/>
      <c r="F182"/>
      <c r="G182"/>
      <c r="H182"/>
      <c r="I182"/>
      <c r="J182"/>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c r="BY182" s="1"/>
      <c r="BZ182" s="1"/>
      <c r="CA182" s="1"/>
      <c r="CB182" s="1"/>
      <c r="CC182" s="1"/>
      <c r="CD182" s="1"/>
      <c r="CE182" s="1"/>
      <c r="CF182" s="1"/>
      <c r="CG182" s="1"/>
      <c r="CH182" s="1"/>
      <c r="CI182" s="1"/>
      <c r="CJ182" s="1"/>
      <c r="CK182" s="1"/>
      <c r="CL182" s="1"/>
      <c r="CM182" s="1"/>
      <c r="CN182" s="1"/>
      <c r="CO182" s="1"/>
      <c r="CP182" s="1"/>
      <c r="CQ182" s="1"/>
      <c r="CR182" s="1"/>
      <c r="CS182" s="1"/>
      <c r="CT182" s="1"/>
      <c r="CU182" s="1"/>
      <c r="CV182" s="1"/>
      <c r="CW182" s="1"/>
      <c r="CX182" s="1"/>
      <c r="CY182" s="1"/>
      <c r="CZ182" s="1"/>
      <c r="DA182" s="1"/>
      <c r="DB182" s="1"/>
      <c r="DC182" s="1"/>
      <c r="DD182" s="1"/>
      <c r="DE182" s="1"/>
      <c r="DF182" s="1"/>
      <c r="DG182" s="1"/>
      <c r="DH182" s="1"/>
      <c r="DI182" s="1"/>
      <c r="DJ182" s="1"/>
      <c r="DK182" s="1"/>
      <c r="DL182" s="1"/>
      <c r="DM182" s="1"/>
      <c r="DN182" s="1"/>
      <c r="DO182" s="1"/>
      <c r="DP182" s="1"/>
      <c r="DQ182" s="1"/>
      <c r="DR182" s="1"/>
      <c r="DS182" s="1"/>
      <c r="DT182" s="1"/>
      <c r="DU182" s="1"/>
      <c r="DV182" s="1"/>
      <c r="DW182" s="1"/>
      <c r="DX182" s="1"/>
      <c r="DY182" s="1"/>
      <c r="DZ182" s="1"/>
      <c r="EA182" s="1"/>
      <c r="EB182" s="1"/>
      <c r="EC182" s="1"/>
      <c r="ED182" s="1"/>
      <c r="EE182" s="1"/>
      <c r="EF182" s="1"/>
      <c r="EG182" s="1"/>
      <c r="EH182" s="1"/>
      <c r="EI182" s="1"/>
      <c r="EJ182" s="1"/>
      <c r="EK182" s="1"/>
      <c r="EL182" s="1"/>
      <c r="EM182" s="1"/>
      <c r="EN182" s="1"/>
      <c r="EO182" s="1"/>
      <c r="EP182" s="1"/>
      <c r="EQ182" s="1"/>
      <c r="ER182" s="1"/>
      <c r="ES182" s="1"/>
      <c r="ET182" s="1"/>
      <c r="EU182" s="1"/>
      <c r="EV182" s="1"/>
      <c r="EW182" s="1"/>
      <c r="EX182" s="1"/>
      <c r="EY182" s="1"/>
      <c r="EZ182" s="1"/>
      <c r="FA182" s="1"/>
      <c r="FB182" s="1"/>
      <c r="FC182" s="1"/>
      <c r="FD182" s="1"/>
      <c r="FE182" s="1"/>
      <c r="FF182" s="1"/>
      <c r="FG182" s="1"/>
      <c r="FH182" s="1"/>
      <c r="FI182" s="1"/>
      <c r="FJ182" s="1"/>
      <c r="FK182" s="1"/>
      <c r="FL182" s="1"/>
      <c r="FM182" s="1"/>
      <c r="FN182" s="1"/>
      <c r="FO182" s="1"/>
      <c r="FP182" s="1"/>
      <c r="FQ182" s="1"/>
      <c r="FR182" s="1"/>
      <c r="FS182" s="1"/>
      <c r="FT182" s="1"/>
      <c r="FU182" s="1"/>
      <c r="FV182" s="1"/>
      <c r="FW182" s="1"/>
      <c r="FX182" s="1"/>
      <c r="FY182" s="1"/>
      <c r="FZ182" s="1"/>
      <c r="GA182" s="1"/>
      <c r="GB182" s="1"/>
      <c r="GC182" s="1"/>
      <c r="GD182" s="1"/>
      <c r="GE182" s="1"/>
      <c r="GF182" s="1"/>
      <c r="GG182" s="1"/>
      <c r="GH182" s="1"/>
      <c r="GI182" s="1"/>
      <c r="GJ182" s="1"/>
      <c r="GK182" s="1"/>
      <c r="GL182" s="1"/>
      <c r="GM182" s="1"/>
      <c r="GN182" s="1"/>
      <c r="GO182" s="1"/>
      <c r="GP182" s="1"/>
      <c r="GQ182" s="1"/>
      <c r="GR182" s="1"/>
      <c r="GS182" s="1"/>
      <c r="GT182" s="1"/>
      <c r="GU182" s="1"/>
      <c r="GV182" s="1"/>
      <c r="GW182" s="1"/>
      <c r="GX182" s="1"/>
      <c r="GY182" s="1"/>
      <c r="GZ182" s="1"/>
      <c r="HA182" s="1"/>
      <c r="HB182" s="1"/>
    </row>
    <row r="183" spans="2:210" ht="13.5" x14ac:dyDescent="0.25">
      <c r="B183"/>
      <c r="C183"/>
      <c r="D183"/>
      <c r="E183"/>
      <c r="F183"/>
      <c r="G183"/>
      <c r="H183"/>
      <c r="I183"/>
      <c r="J183"/>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c r="BY183" s="1"/>
      <c r="BZ183" s="1"/>
      <c r="CA183" s="1"/>
      <c r="CB183" s="1"/>
      <c r="CC183" s="1"/>
      <c r="CD183" s="1"/>
      <c r="CE183" s="1"/>
      <c r="CF183" s="1"/>
      <c r="CG183" s="1"/>
      <c r="CH183" s="1"/>
      <c r="CI183" s="1"/>
      <c r="CJ183" s="1"/>
      <c r="CK183" s="1"/>
      <c r="CL183" s="1"/>
      <c r="CM183" s="1"/>
      <c r="CN183" s="1"/>
      <c r="CO183" s="1"/>
      <c r="CP183" s="1"/>
      <c r="CQ183" s="1"/>
      <c r="CR183" s="1"/>
      <c r="CS183" s="1"/>
      <c r="CT183" s="1"/>
      <c r="CU183" s="1"/>
      <c r="CV183" s="1"/>
      <c r="CW183" s="1"/>
      <c r="CX183" s="1"/>
      <c r="CY183" s="1"/>
      <c r="CZ183" s="1"/>
      <c r="DA183" s="1"/>
      <c r="DB183" s="1"/>
      <c r="DC183" s="1"/>
      <c r="DD183" s="1"/>
      <c r="DE183" s="1"/>
      <c r="DF183" s="1"/>
      <c r="DG183" s="1"/>
      <c r="DH183" s="1"/>
      <c r="DI183" s="1"/>
      <c r="DJ183" s="1"/>
      <c r="DK183" s="1"/>
      <c r="DL183" s="1"/>
      <c r="DM183" s="1"/>
      <c r="DN183" s="1"/>
      <c r="DO183" s="1"/>
      <c r="DP183" s="1"/>
      <c r="DQ183" s="1"/>
      <c r="DR183" s="1"/>
      <c r="DS183" s="1"/>
      <c r="DT183" s="1"/>
      <c r="DU183" s="1"/>
      <c r="DV183" s="1"/>
      <c r="DW183" s="1"/>
      <c r="DX183" s="1"/>
      <c r="DY183" s="1"/>
      <c r="DZ183" s="1"/>
      <c r="EA183" s="1"/>
      <c r="EB183" s="1"/>
      <c r="EC183" s="1"/>
      <c r="ED183" s="1"/>
      <c r="EE183" s="1"/>
      <c r="EF183" s="1"/>
      <c r="EG183" s="1"/>
      <c r="EH183" s="1"/>
      <c r="EI183" s="1"/>
      <c r="EJ183" s="1"/>
      <c r="EK183" s="1"/>
      <c r="EL183" s="1"/>
      <c r="EM183" s="1"/>
      <c r="EN183" s="1"/>
      <c r="EO183" s="1"/>
      <c r="EP183" s="1"/>
      <c r="EQ183" s="1"/>
      <c r="ER183" s="1"/>
      <c r="ES183" s="1"/>
      <c r="ET183" s="1"/>
      <c r="EU183" s="1"/>
      <c r="EV183" s="1"/>
      <c r="EW183" s="1"/>
      <c r="EX183" s="1"/>
      <c r="EY183" s="1"/>
      <c r="EZ183" s="1"/>
      <c r="FA183" s="1"/>
      <c r="FB183" s="1"/>
      <c r="FC183" s="1"/>
      <c r="FD183" s="1"/>
      <c r="FE183" s="1"/>
      <c r="FF183" s="1"/>
      <c r="FG183" s="1"/>
      <c r="FH183" s="1"/>
      <c r="FI183" s="1"/>
      <c r="FJ183" s="1"/>
      <c r="FK183" s="1"/>
      <c r="FL183" s="1"/>
      <c r="FM183" s="1"/>
      <c r="FN183" s="1"/>
      <c r="FO183" s="1"/>
      <c r="FP183" s="1"/>
      <c r="FQ183" s="1"/>
      <c r="FR183" s="1"/>
      <c r="FS183" s="1"/>
      <c r="FT183" s="1"/>
      <c r="FU183" s="1"/>
      <c r="FV183" s="1"/>
      <c r="FW183" s="1"/>
      <c r="FX183" s="1"/>
      <c r="FY183" s="1"/>
      <c r="FZ183" s="1"/>
      <c r="GA183" s="1"/>
      <c r="GB183" s="1"/>
      <c r="GC183" s="1"/>
      <c r="GD183" s="1"/>
      <c r="GE183" s="1"/>
      <c r="GF183" s="1"/>
      <c r="GG183" s="1"/>
      <c r="GH183" s="1"/>
      <c r="GI183" s="1"/>
      <c r="GJ183" s="1"/>
      <c r="GK183" s="1"/>
      <c r="GL183" s="1"/>
      <c r="GM183" s="1"/>
      <c r="GN183" s="1"/>
      <c r="GO183" s="1"/>
      <c r="GP183" s="1"/>
      <c r="GQ183" s="1"/>
      <c r="GR183" s="1"/>
      <c r="GS183" s="1"/>
      <c r="GT183" s="1"/>
      <c r="GU183" s="1"/>
      <c r="GV183" s="1"/>
      <c r="GW183" s="1"/>
      <c r="GX183" s="1"/>
      <c r="GY183" s="1"/>
      <c r="GZ183" s="1"/>
      <c r="HA183" s="1"/>
      <c r="HB183" s="1"/>
    </row>
    <row r="184" spans="2:210" ht="13.5" x14ac:dyDescent="0.25">
      <c r="B184"/>
      <c r="C184"/>
      <c r="D184"/>
      <c r="E184"/>
      <c r="F184"/>
      <c r="G184"/>
      <c r="H184"/>
      <c r="I184"/>
      <c r="J184"/>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c r="BY184" s="1"/>
      <c r="BZ184" s="1"/>
      <c r="CA184" s="1"/>
      <c r="CB184" s="1"/>
      <c r="CC184" s="1"/>
      <c r="CD184" s="1"/>
      <c r="CE184" s="1"/>
      <c r="CF184" s="1"/>
      <c r="CG184" s="1"/>
      <c r="CH184" s="1"/>
      <c r="CI184" s="1"/>
      <c r="CJ184" s="1"/>
      <c r="CK184" s="1"/>
      <c r="CL184" s="1"/>
      <c r="CM184" s="1"/>
      <c r="CN184" s="1"/>
      <c r="CO184" s="1"/>
      <c r="CP184" s="1"/>
      <c r="CQ184" s="1"/>
      <c r="CR184" s="1"/>
      <c r="CS184" s="1"/>
      <c r="CT184" s="1"/>
      <c r="CU184" s="1"/>
      <c r="CV184" s="1"/>
      <c r="CW184" s="1"/>
      <c r="CX184" s="1"/>
      <c r="CY184" s="1"/>
      <c r="CZ184" s="1"/>
      <c r="DA184" s="1"/>
      <c r="DB184" s="1"/>
      <c r="DC184" s="1"/>
      <c r="DD184" s="1"/>
      <c r="DE184" s="1"/>
      <c r="DF184" s="1"/>
      <c r="DG184" s="1"/>
      <c r="DH184" s="1"/>
      <c r="DI184" s="1"/>
      <c r="DJ184" s="1"/>
      <c r="DK184" s="1"/>
      <c r="DL184" s="1"/>
      <c r="DM184" s="1"/>
      <c r="DN184" s="1"/>
      <c r="DO184" s="1"/>
      <c r="DP184" s="1"/>
      <c r="DQ184" s="1"/>
      <c r="DR184" s="1"/>
      <c r="DS184" s="1"/>
      <c r="DT184" s="1"/>
      <c r="DU184" s="1"/>
      <c r="DV184" s="1"/>
      <c r="DW184" s="1"/>
      <c r="DX184" s="1"/>
      <c r="DY184" s="1"/>
      <c r="DZ184" s="1"/>
      <c r="EA184" s="1"/>
      <c r="EB184" s="1"/>
      <c r="EC184" s="1"/>
      <c r="ED184" s="1"/>
      <c r="EE184" s="1"/>
      <c r="EF184" s="1"/>
      <c r="EG184" s="1"/>
      <c r="EH184" s="1"/>
      <c r="EI184" s="1"/>
      <c r="EJ184" s="1"/>
      <c r="EK184" s="1"/>
      <c r="EL184" s="1"/>
      <c r="EM184" s="1"/>
      <c r="EN184" s="1"/>
      <c r="EO184" s="1"/>
      <c r="EP184" s="1"/>
      <c r="EQ184" s="1"/>
      <c r="ER184" s="1"/>
      <c r="ES184" s="1"/>
      <c r="ET184" s="1"/>
      <c r="EU184" s="1"/>
      <c r="EV184" s="1"/>
      <c r="EW184" s="1"/>
      <c r="EX184" s="1"/>
      <c r="EY184" s="1"/>
      <c r="EZ184" s="1"/>
      <c r="FA184" s="1"/>
      <c r="FB184" s="1"/>
      <c r="FC184" s="1"/>
      <c r="FD184" s="1"/>
      <c r="FE184" s="1"/>
      <c r="FF184" s="1"/>
      <c r="FG184" s="1"/>
      <c r="FH184" s="1"/>
      <c r="FI184" s="1"/>
      <c r="FJ184" s="1"/>
      <c r="FK184" s="1"/>
      <c r="FL184" s="1"/>
      <c r="FM184" s="1"/>
      <c r="FN184" s="1"/>
      <c r="FO184" s="1"/>
      <c r="FP184" s="1"/>
      <c r="FQ184" s="1"/>
      <c r="FR184" s="1"/>
      <c r="FS184" s="1"/>
      <c r="FT184" s="1"/>
      <c r="FU184" s="1"/>
      <c r="FV184" s="1"/>
      <c r="FW184" s="1"/>
      <c r="FX184" s="1"/>
      <c r="FY184" s="1"/>
      <c r="FZ184" s="1"/>
      <c r="GA184" s="1"/>
      <c r="GB184" s="1"/>
      <c r="GC184" s="1"/>
      <c r="GD184" s="1"/>
      <c r="GE184" s="1"/>
      <c r="GF184" s="1"/>
      <c r="GG184" s="1"/>
      <c r="GH184" s="1"/>
      <c r="GI184" s="1"/>
      <c r="GJ184" s="1"/>
      <c r="GK184" s="1"/>
      <c r="GL184" s="1"/>
      <c r="GM184" s="1"/>
      <c r="GN184" s="1"/>
      <c r="GO184" s="1"/>
      <c r="GP184" s="1"/>
      <c r="GQ184" s="1"/>
      <c r="GR184" s="1"/>
      <c r="GS184" s="1"/>
      <c r="GT184" s="1"/>
      <c r="GU184" s="1"/>
      <c r="GV184" s="1"/>
      <c r="GW184" s="1"/>
      <c r="GX184" s="1"/>
      <c r="GY184" s="1"/>
      <c r="GZ184" s="1"/>
      <c r="HA184" s="1"/>
      <c r="HB184" s="1"/>
    </row>
    <row r="185" spans="2:210" ht="13.5" x14ac:dyDescent="0.25">
      <c r="B185"/>
      <c r="C185"/>
      <c r="D185"/>
      <c r="E185"/>
      <c r="F185"/>
      <c r="G185"/>
      <c r="H185"/>
      <c r="I185"/>
      <c r="J185"/>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c r="BY185" s="1"/>
      <c r="BZ185" s="1"/>
      <c r="CA185" s="1"/>
      <c r="CB185" s="1"/>
      <c r="CC185" s="1"/>
      <c r="CD185" s="1"/>
      <c r="CE185" s="1"/>
      <c r="CF185" s="1"/>
      <c r="CG185" s="1"/>
      <c r="CH185" s="1"/>
      <c r="CI185" s="1"/>
      <c r="CJ185" s="1"/>
      <c r="CK185" s="1"/>
      <c r="CL185" s="1"/>
      <c r="CM185" s="1"/>
      <c r="CN185" s="1"/>
      <c r="CO185" s="1"/>
      <c r="CP185" s="1"/>
      <c r="CQ185" s="1"/>
      <c r="CR185" s="1"/>
      <c r="CS185" s="1"/>
      <c r="CT185" s="1"/>
      <c r="CU185" s="1"/>
      <c r="CV185" s="1"/>
      <c r="CW185" s="1"/>
      <c r="CX185" s="1"/>
      <c r="CY185" s="1"/>
      <c r="CZ185" s="1"/>
      <c r="DA185" s="1"/>
      <c r="DB185" s="1"/>
      <c r="DC185" s="1"/>
      <c r="DD185" s="1"/>
      <c r="DE185" s="1"/>
      <c r="DF185" s="1"/>
      <c r="DG185" s="1"/>
      <c r="DH185" s="1"/>
      <c r="DI185" s="1"/>
      <c r="DJ185" s="1"/>
      <c r="DK185" s="1"/>
      <c r="DL185" s="1"/>
      <c r="DM185" s="1"/>
      <c r="DN185" s="1"/>
      <c r="DO185" s="1"/>
      <c r="DP185" s="1"/>
      <c r="DQ185" s="1"/>
      <c r="DR185" s="1"/>
      <c r="DS185" s="1"/>
      <c r="DT185" s="1"/>
      <c r="DU185" s="1"/>
      <c r="DV185" s="1"/>
      <c r="DW185" s="1"/>
      <c r="DX185" s="1"/>
      <c r="DY185" s="1"/>
      <c r="DZ185" s="1"/>
      <c r="EA185" s="1"/>
      <c r="EB185" s="1"/>
      <c r="EC185" s="1"/>
      <c r="ED185" s="1"/>
      <c r="EE185" s="1"/>
      <c r="EF185" s="1"/>
      <c r="EG185" s="1"/>
      <c r="EH185" s="1"/>
      <c r="EI185" s="1"/>
      <c r="EJ185" s="1"/>
      <c r="EK185" s="1"/>
      <c r="EL185" s="1"/>
      <c r="EM185" s="1"/>
      <c r="EN185" s="1"/>
      <c r="EO185" s="1"/>
      <c r="EP185" s="1"/>
      <c r="EQ185" s="1"/>
      <c r="ER185" s="1"/>
      <c r="ES185" s="1"/>
      <c r="ET185" s="1"/>
      <c r="EU185" s="1"/>
      <c r="EV185" s="1"/>
      <c r="EW185" s="1"/>
      <c r="EX185" s="1"/>
      <c r="EY185" s="1"/>
      <c r="EZ185" s="1"/>
      <c r="FA185" s="1"/>
      <c r="FB185" s="1"/>
      <c r="FC185" s="1"/>
      <c r="FD185" s="1"/>
      <c r="FE185" s="1"/>
      <c r="FF185" s="1"/>
      <c r="FG185" s="1"/>
      <c r="FH185" s="1"/>
      <c r="FI185" s="1"/>
      <c r="FJ185" s="1"/>
      <c r="FK185" s="1"/>
      <c r="FL185" s="1"/>
      <c r="FM185" s="1"/>
      <c r="FN185" s="1"/>
      <c r="FO185" s="1"/>
      <c r="FP185" s="1"/>
      <c r="FQ185" s="1"/>
      <c r="FR185" s="1"/>
      <c r="FS185" s="1"/>
      <c r="FT185" s="1"/>
      <c r="FU185" s="1"/>
      <c r="FV185" s="1"/>
      <c r="FW185" s="1"/>
      <c r="FX185" s="1"/>
      <c r="FY185" s="1"/>
      <c r="FZ185" s="1"/>
      <c r="GA185" s="1"/>
      <c r="GB185" s="1"/>
      <c r="GC185" s="1"/>
      <c r="GD185" s="1"/>
      <c r="GE185" s="1"/>
      <c r="GF185" s="1"/>
      <c r="GG185" s="1"/>
      <c r="GH185" s="1"/>
      <c r="GI185" s="1"/>
      <c r="GJ185" s="1"/>
      <c r="GK185" s="1"/>
      <c r="GL185" s="1"/>
      <c r="GM185" s="1"/>
      <c r="GN185" s="1"/>
      <c r="GO185" s="1"/>
      <c r="GP185" s="1"/>
      <c r="GQ185" s="1"/>
      <c r="GR185" s="1"/>
      <c r="GS185" s="1"/>
      <c r="GT185" s="1"/>
      <c r="GU185" s="1"/>
      <c r="GV185" s="1"/>
      <c r="GW185" s="1"/>
      <c r="GX185" s="1"/>
      <c r="GY185" s="1"/>
      <c r="GZ185" s="1"/>
      <c r="HA185" s="1"/>
      <c r="HB185" s="1"/>
    </row>
    <row r="186" spans="2:210" ht="13.5" x14ac:dyDescent="0.25">
      <c r="B186"/>
      <c r="C186"/>
      <c r="D186"/>
      <c r="E186"/>
      <c r="F186"/>
      <c r="G186"/>
      <c r="H186"/>
      <c r="I186"/>
      <c r="J186"/>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c r="BY186" s="1"/>
      <c r="BZ186" s="1"/>
      <c r="CA186" s="1"/>
      <c r="CB186" s="1"/>
      <c r="CC186" s="1"/>
      <c r="CD186" s="1"/>
      <c r="CE186" s="1"/>
      <c r="CF186" s="1"/>
      <c r="CG186" s="1"/>
      <c r="CH186" s="1"/>
      <c r="CI186" s="1"/>
      <c r="CJ186" s="1"/>
      <c r="CK186" s="1"/>
      <c r="CL186" s="1"/>
      <c r="CM186" s="1"/>
      <c r="CN186" s="1"/>
      <c r="CO186" s="1"/>
      <c r="CP186" s="1"/>
      <c r="CQ186" s="1"/>
      <c r="CR186" s="1"/>
      <c r="CS186" s="1"/>
      <c r="CT186" s="1"/>
      <c r="CU186" s="1"/>
      <c r="CV186" s="1"/>
      <c r="CW186" s="1"/>
      <c r="CX186" s="1"/>
      <c r="CY186" s="1"/>
      <c r="CZ186" s="1"/>
      <c r="DA186" s="1"/>
      <c r="DB186" s="1"/>
      <c r="DC186" s="1"/>
      <c r="DD186" s="1"/>
      <c r="DE186" s="1"/>
      <c r="DF186" s="1"/>
      <c r="DG186" s="1"/>
      <c r="DH186" s="1"/>
      <c r="DI186" s="1"/>
      <c r="DJ186" s="1"/>
      <c r="DK186" s="1"/>
      <c r="DL186" s="1"/>
      <c r="DM186" s="1"/>
      <c r="DN186" s="1"/>
      <c r="DO186" s="1"/>
      <c r="DP186" s="1"/>
      <c r="DQ186" s="1"/>
      <c r="DR186" s="1"/>
      <c r="DS186" s="1"/>
      <c r="DT186" s="1"/>
      <c r="DU186" s="1"/>
      <c r="DV186" s="1"/>
      <c r="DW186" s="1"/>
      <c r="DX186" s="1"/>
      <c r="DY186" s="1"/>
      <c r="DZ186" s="1"/>
      <c r="EA186" s="1"/>
      <c r="EB186" s="1"/>
      <c r="EC186" s="1"/>
      <c r="ED186" s="1"/>
      <c r="EE186" s="1"/>
      <c r="EF186" s="1"/>
      <c r="EG186" s="1"/>
      <c r="EH186" s="1"/>
      <c r="EI186" s="1"/>
      <c r="EJ186" s="1"/>
      <c r="EK186" s="1"/>
      <c r="EL186" s="1"/>
      <c r="EM186" s="1"/>
      <c r="EN186" s="1"/>
      <c r="EO186" s="1"/>
      <c r="EP186" s="1"/>
      <c r="EQ186" s="1"/>
      <c r="ER186" s="1"/>
      <c r="ES186" s="1"/>
      <c r="ET186" s="1"/>
      <c r="EU186" s="1"/>
      <c r="EV186" s="1"/>
      <c r="EW186" s="1"/>
      <c r="EX186" s="1"/>
      <c r="EY186" s="1"/>
      <c r="EZ186" s="1"/>
      <c r="FA186" s="1"/>
      <c r="FB186" s="1"/>
      <c r="FC186" s="1"/>
      <c r="FD186" s="1"/>
      <c r="FE186" s="1"/>
      <c r="FF186" s="1"/>
      <c r="FG186" s="1"/>
      <c r="FH186" s="1"/>
      <c r="FI186" s="1"/>
      <c r="FJ186" s="1"/>
      <c r="FK186" s="1"/>
      <c r="FL186" s="1"/>
      <c r="FM186" s="1"/>
      <c r="FN186" s="1"/>
      <c r="FO186" s="1"/>
      <c r="FP186" s="1"/>
      <c r="FQ186" s="1"/>
      <c r="FR186" s="1"/>
      <c r="FS186" s="1"/>
      <c r="FT186" s="1"/>
      <c r="FU186" s="1"/>
      <c r="FV186" s="1"/>
      <c r="FW186" s="1"/>
      <c r="FX186" s="1"/>
      <c r="FY186" s="1"/>
      <c r="FZ186" s="1"/>
      <c r="GA186" s="1"/>
      <c r="GB186" s="1"/>
      <c r="GC186" s="1"/>
      <c r="GD186" s="1"/>
      <c r="GE186" s="1"/>
      <c r="GF186" s="1"/>
      <c r="GG186" s="1"/>
      <c r="GH186" s="1"/>
      <c r="GI186" s="1"/>
      <c r="GJ186" s="1"/>
      <c r="GK186" s="1"/>
      <c r="GL186" s="1"/>
      <c r="GM186" s="1"/>
      <c r="GN186" s="1"/>
      <c r="GO186" s="1"/>
      <c r="GP186" s="1"/>
      <c r="GQ186" s="1"/>
      <c r="GR186" s="1"/>
      <c r="GS186" s="1"/>
      <c r="GT186" s="1"/>
      <c r="GU186" s="1"/>
      <c r="GV186" s="1"/>
      <c r="GW186" s="1"/>
      <c r="GX186" s="1"/>
      <c r="GY186" s="1"/>
      <c r="GZ186" s="1"/>
      <c r="HA186" s="1"/>
      <c r="HB186" s="1"/>
    </row>
    <row r="187" spans="2:210" ht="13.5" x14ac:dyDescent="0.25">
      <c r="B187"/>
      <c r="C187"/>
      <c r="D187"/>
      <c r="E187"/>
      <c r="F187"/>
      <c r="G187"/>
      <c r="H187"/>
      <c r="I187"/>
      <c r="J187"/>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c r="BY187" s="1"/>
      <c r="BZ187" s="1"/>
      <c r="CA187" s="1"/>
      <c r="CB187" s="1"/>
      <c r="CC187" s="1"/>
      <c r="CD187" s="1"/>
      <c r="CE187" s="1"/>
      <c r="CF187" s="1"/>
      <c r="CG187" s="1"/>
      <c r="CH187" s="1"/>
      <c r="CI187" s="1"/>
      <c r="CJ187" s="1"/>
      <c r="CK187" s="1"/>
      <c r="CL187" s="1"/>
      <c r="CM187" s="1"/>
      <c r="CN187" s="1"/>
      <c r="CO187" s="1"/>
      <c r="CP187" s="1"/>
      <c r="CQ187" s="1"/>
      <c r="CR187" s="1"/>
      <c r="CS187" s="1"/>
      <c r="CT187" s="1"/>
      <c r="CU187" s="1"/>
      <c r="CV187" s="1"/>
      <c r="CW187" s="1"/>
      <c r="CX187" s="1"/>
      <c r="CY187" s="1"/>
      <c r="CZ187" s="1"/>
      <c r="DA187" s="1"/>
      <c r="DB187" s="1"/>
      <c r="DC187" s="1"/>
      <c r="DD187" s="1"/>
      <c r="DE187" s="1"/>
      <c r="DF187" s="1"/>
      <c r="DG187" s="1"/>
      <c r="DH187" s="1"/>
      <c r="DI187" s="1"/>
      <c r="DJ187" s="1"/>
      <c r="DK187" s="1"/>
      <c r="DL187" s="1"/>
      <c r="DM187" s="1"/>
      <c r="DN187" s="1"/>
      <c r="DO187" s="1"/>
      <c r="DP187" s="1"/>
      <c r="DQ187" s="1"/>
      <c r="DR187" s="1"/>
      <c r="DS187" s="1"/>
      <c r="DT187" s="1"/>
      <c r="DU187" s="1"/>
      <c r="DV187" s="1"/>
      <c r="DW187" s="1"/>
      <c r="DX187" s="1"/>
      <c r="DY187" s="1"/>
      <c r="DZ187" s="1"/>
      <c r="EA187" s="1"/>
      <c r="EB187" s="1"/>
      <c r="EC187" s="1"/>
      <c r="ED187" s="1"/>
      <c r="EE187" s="1"/>
      <c r="EF187" s="1"/>
      <c r="EG187" s="1"/>
      <c r="EH187" s="1"/>
      <c r="EI187" s="1"/>
      <c r="EJ187" s="1"/>
      <c r="EK187" s="1"/>
      <c r="EL187" s="1"/>
      <c r="EM187" s="1"/>
      <c r="EN187" s="1"/>
      <c r="EO187" s="1"/>
      <c r="EP187" s="1"/>
      <c r="EQ187" s="1"/>
      <c r="ER187" s="1"/>
      <c r="ES187" s="1"/>
      <c r="ET187" s="1"/>
      <c r="EU187" s="1"/>
      <c r="EV187" s="1"/>
      <c r="EW187" s="1"/>
      <c r="EX187" s="1"/>
      <c r="EY187" s="1"/>
      <c r="EZ187" s="1"/>
      <c r="FA187" s="1"/>
      <c r="FB187" s="1"/>
      <c r="FC187" s="1"/>
      <c r="FD187" s="1"/>
      <c r="FE187" s="1"/>
      <c r="FF187" s="1"/>
      <c r="FG187" s="1"/>
      <c r="FH187" s="1"/>
      <c r="FI187" s="1"/>
      <c r="FJ187" s="1"/>
      <c r="FK187" s="1"/>
      <c r="FL187" s="1"/>
      <c r="FM187" s="1"/>
      <c r="FN187" s="1"/>
      <c r="FO187" s="1"/>
      <c r="FP187" s="1"/>
      <c r="FQ187" s="1"/>
      <c r="FR187" s="1"/>
      <c r="FS187" s="1"/>
      <c r="FT187" s="1"/>
      <c r="FU187" s="1"/>
      <c r="FV187" s="1"/>
      <c r="FW187" s="1"/>
      <c r="FX187" s="1"/>
      <c r="FY187" s="1"/>
      <c r="FZ187" s="1"/>
      <c r="GA187" s="1"/>
      <c r="GB187" s="1"/>
      <c r="GC187" s="1"/>
      <c r="GD187" s="1"/>
      <c r="GE187" s="1"/>
      <c r="GF187" s="1"/>
      <c r="GG187" s="1"/>
      <c r="GH187" s="1"/>
      <c r="GI187" s="1"/>
      <c r="GJ187" s="1"/>
      <c r="GK187" s="1"/>
      <c r="GL187" s="1"/>
      <c r="GM187" s="1"/>
      <c r="GN187" s="1"/>
      <c r="GO187" s="1"/>
      <c r="GP187" s="1"/>
      <c r="GQ187" s="1"/>
      <c r="GR187" s="1"/>
      <c r="GS187" s="1"/>
      <c r="GT187" s="1"/>
      <c r="GU187" s="1"/>
      <c r="GV187" s="1"/>
      <c r="GW187" s="1"/>
      <c r="GX187" s="1"/>
      <c r="GY187" s="1"/>
      <c r="GZ187" s="1"/>
      <c r="HA187" s="1"/>
      <c r="HB187" s="1"/>
    </row>
    <row r="188" spans="2:210" ht="13.5" x14ac:dyDescent="0.25">
      <c r="B188"/>
      <c r="C188"/>
      <c r="D188"/>
      <c r="E188"/>
      <c r="F188"/>
      <c r="G188"/>
      <c r="H188"/>
      <c r="I188"/>
      <c r="J188"/>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c r="BY188" s="1"/>
      <c r="BZ188" s="1"/>
      <c r="CA188" s="1"/>
      <c r="CB188" s="1"/>
      <c r="CC188" s="1"/>
      <c r="CD188" s="1"/>
      <c r="CE188" s="1"/>
      <c r="CF188" s="1"/>
      <c r="CG188" s="1"/>
      <c r="CH188" s="1"/>
      <c r="CI188" s="1"/>
      <c r="CJ188" s="1"/>
      <c r="CK188" s="1"/>
      <c r="CL188" s="1"/>
      <c r="CM188" s="1"/>
      <c r="CN188" s="1"/>
      <c r="CO188" s="1"/>
      <c r="CP188" s="1"/>
      <c r="CQ188" s="1"/>
      <c r="CR188" s="1"/>
      <c r="CS188" s="1"/>
      <c r="CT188" s="1"/>
      <c r="CU188" s="1"/>
      <c r="CV188" s="1"/>
      <c r="CW188" s="1"/>
      <c r="CX188" s="1"/>
      <c r="CY188" s="1"/>
      <c r="CZ188" s="1"/>
      <c r="DA188" s="1"/>
      <c r="DB188" s="1"/>
      <c r="DC188" s="1"/>
      <c r="DD188" s="1"/>
      <c r="DE188" s="1"/>
      <c r="DF188" s="1"/>
      <c r="DG188" s="1"/>
      <c r="DH188" s="1"/>
      <c r="DI188" s="1"/>
      <c r="DJ188" s="1"/>
      <c r="DK188" s="1"/>
      <c r="DL188" s="1"/>
      <c r="DM188" s="1"/>
      <c r="DN188" s="1"/>
      <c r="DO188" s="1"/>
      <c r="DP188" s="1"/>
      <c r="DQ188" s="1"/>
      <c r="DR188" s="1"/>
      <c r="DS188" s="1"/>
      <c r="DT188" s="1"/>
      <c r="DU188" s="1"/>
      <c r="DV188" s="1"/>
      <c r="DW188" s="1"/>
      <c r="DX188" s="1"/>
      <c r="DY188" s="1"/>
      <c r="DZ188" s="1"/>
      <c r="EA188" s="1"/>
      <c r="EB188" s="1"/>
      <c r="EC188" s="1"/>
      <c r="ED188" s="1"/>
      <c r="EE188" s="1"/>
      <c r="EF188" s="1"/>
      <c r="EG188" s="1"/>
      <c r="EH188" s="1"/>
      <c r="EI188" s="1"/>
      <c r="EJ188" s="1"/>
      <c r="EK188" s="1"/>
      <c r="EL188" s="1"/>
      <c r="EM188" s="1"/>
      <c r="EN188" s="1"/>
      <c r="EO188" s="1"/>
      <c r="EP188" s="1"/>
      <c r="EQ188" s="1"/>
      <c r="ER188" s="1"/>
      <c r="ES188" s="1"/>
      <c r="ET188" s="1"/>
      <c r="EU188" s="1"/>
      <c r="EV188" s="1"/>
      <c r="EW188" s="1"/>
      <c r="EX188" s="1"/>
      <c r="EY188" s="1"/>
      <c r="EZ188" s="1"/>
      <c r="FA188" s="1"/>
      <c r="FB188" s="1"/>
      <c r="FC188" s="1"/>
      <c r="FD188" s="1"/>
      <c r="FE188" s="1"/>
      <c r="FF188" s="1"/>
      <c r="FG188" s="1"/>
      <c r="FH188" s="1"/>
      <c r="FI188" s="1"/>
      <c r="FJ188" s="1"/>
      <c r="FK188" s="1"/>
      <c r="FL188" s="1"/>
      <c r="FM188" s="1"/>
      <c r="FN188" s="1"/>
      <c r="FO188" s="1"/>
      <c r="FP188" s="1"/>
      <c r="FQ188" s="1"/>
      <c r="FR188" s="1"/>
      <c r="FS188" s="1"/>
      <c r="FT188" s="1"/>
      <c r="FU188" s="1"/>
      <c r="FV188" s="1"/>
      <c r="FW188" s="1"/>
      <c r="FX188" s="1"/>
      <c r="FY188" s="1"/>
      <c r="FZ188" s="1"/>
      <c r="GA188" s="1"/>
      <c r="GB188" s="1"/>
      <c r="GC188" s="1"/>
      <c r="GD188" s="1"/>
      <c r="GE188" s="1"/>
      <c r="GF188" s="1"/>
      <c r="GG188" s="1"/>
      <c r="GH188" s="1"/>
      <c r="GI188" s="1"/>
      <c r="GJ188" s="1"/>
      <c r="GK188" s="1"/>
      <c r="GL188" s="1"/>
      <c r="GM188" s="1"/>
      <c r="GN188" s="1"/>
      <c r="GO188" s="1"/>
      <c r="GP188" s="1"/>
      <c r="GQ188" s="1"/>
      <c r="GR188" s="1"/>
      <c r="GS188" s="1"/>
      <c r="GT188" s="1"/>
      <c r="GU188" s="1"/>
      <c r="GV188" s="1"/>
      <c r="GW188" s="1"/>
      <c r="GX188" s="1"/>
      <c r="GY188" s="1"/>
      <c r="GZ188" s="1"/>
      <c r="HA188" s="1"/>
      <c r="HB188" s="1"/>
    </row>
    <row r="189" spans="2:210" ht="13.5" x14ac:dyDescent="0.25">
      <c r="B189"/>
      <c r="C189"/>
      <c r="D189"/>
      <c r="E189"/>
      <c r="F189"/>
      <c r="G189"/>
      <c r="H189"/>
      <c r="I189"/>
      <c r="J189"/>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c r="BY189" s="1"/>
      <c r="BZ189" s="1"/>
      <c r="CA189" s="1"/>
      <c r="CB189" s="1"/>
      <c r="CC189" s="1"/>
      <c r="CD189" s="1"/>
      <c r="CE189" s="1"/>
      <c r="CF189" s="1"/>
      <c r="CG189" s="1"/>
      <c r="CH189" s="1"/>
      <c r="CI189" s="1"/>
      <c r="CJ189" s="1"/>
      <c r="CK189" s="1"/>
      <c r="CL189" s="1"/>
      <c r="CM189" s="1"/>
      <c r="CN189" s="1"/>
      <c r="CO189" s="1"/>
      <c r="CP189" s="1"/>
      <c r="CQ189" s="1"/>
      <c r="CR189" s="1"/>
      <c r="CS189" s="1"/>
      <c r="CT189" s="1"/>
      <c r="CU189" s="1"/>
      <c r="CV189" s="1"/>
      <c r="CW189" s="1"/>
      <c r="CX189" s="1"/>
      <c r="CY189" s="1"/>
      <c r="CZ189" s="1"/>
      <c r="DA189" s="1"/>
      <c r="DB189" s="1"/>
      <c r="DC189" s="1"/>
      <c r="DD189" s="1"/>
      <c r="DE189" s="1"/>
      <c r="DF189" s="1"/>
      <c r="DG189" s="1"/>
      <c r="DH189" s="1"/>
      <c r="DI189" s="1"/>
      <c r="DJ189" s="1"/>
      <c r="DK189" s="1"/>
      <c r="DL189" s="1"/>
      <c r="DM189" s="1"/>
      <c r="DN189" s="1"/>
      <c r="DO189" s="1"/>
      <c r="DP189" s="1"/>
      <c r="DQ189" s="1"/>
      <c r="DR189" s="1"/>
      <c r="DS189" s="1"/>
      <c r="DT189" s="1"/>
      <c r="DU189" s="1"/>
      <c r="DV189" s="1"/>
      <c r="DW189" s="1"/>
      <c r="DX189" s="1"/>
      <c r="DY189" s="1"/>
      <c r="DZ189" s="1"/>
      <c r="EA189" s="1"/>
      <c r="EB189" s="1"/>
      <c r="EC189" s="1"/>
      <c r="ED189" s="1"/>
      <c r="EE189" s="1"/>
      <c r="EF189" s="1"/>
      <c r="EG189" s="1"/>
      <c r="EH189" s="1"/>
      <c r="EI189" s="1"/>
      <c r="EJ189" s="1"/>
      <c r="EK189" s="1"/>
      <c r="EL189" s="1"/>
      <c r="EM189" s="1"/>
      <c r="EN189" s="1"/>
      <c r="EO189" s="1"/>
      <c r="EP189" s="1"/>
      <c r="EQ189" s="1"/>
      <c r="ER189" s="1"/>
      <c r="ES189" s="1"/>
      <c r="ET189" s="1"/>
      <c r="EU189" s="1"/>
      <c r="EV189" s="1"/>
      <c r="EW189" s="1"/>
      <c r="EX189" s="1"/>
      <c r="EY189" s="1"/>
      <c r="EZ189" s="1"/>
      <c r="FA189" s="1"/>
      <c r="FB189" s="1"/>
      <c r="FC189" s="1"/>
      <c r="FD189" s="1"/>
      <c r="FE189" s="1"/>
      <c r="FF189" s="1"/>
      <c r="FG189" s="1"/>
      <c r="FH189" s="1"/>
      <c r="FI189" s="1"/>
      <c r="FJ189" s="1"/>
      <c r="FK189" s="1"/>
      <c r="FL189" s="1"/>
      <c r="FM189" s="1"/>
      <c r="FN189" s="1"/>
      <c r="FO189" s="1"/>
      <c r="FP189" s="1"/>
      <c r="FQ189" s="1"/>
      <c r="FR189" s="1"/>
      <c r="FS189" s="1"/>
      <c r="FT189" s="1"/>
      <c r="FU189" s="1"/>
      <c r="FV189" s="1"/>
      <c r="FW189" s="1"/>
      <c r="FX189" s="1"/>
      <c r="FY189" s="1"/>
      <c r="FZ189" s="1"/>
      <c r="GA189" s="1"/>
      <c r="GB189" s="1"/>
      <c r="GC189" s="1"/>
      <c r="GD189" s="1"/>
      <c r="GE189" s="1"/>
      <c r="GF189" s="1"/>
      <c r="GG189" s="1"/>
      <c r="GH189" s="1"/>
      <c r="GI189" s="1"/>
      <c r="GJ189" s="1"/>
      <c r="GK189" s="1"/>
      <c r="GL189" s="1"/>
      <c r="GM189" s="1"/>
      <c r="GN189" s="1"/>
      <c r="GO189" s="1"/>
      <c r="GP189" s="1"/>
      <c r="GQ189" s="1"/>
      <c r="GR189" s="1"/>
      <c r="GS189" s="1"/>
      <c r="GT189" s="1"/>
      <c r="GU189" s="1"/>
      <c r="GV189" s="1"/>
      <c r="GW189" s="1"/>
      <c r="GX189" s="1"/>
      <c r="GY189" s="1"/>
      <c r="GZ189" s="1"/>
      <c r="HA189" s="1"/>
      <c r="HB189" s="1"/>
    </row>
    <row r="190" spans="2:210" ht="13.5" x14ac:dyDescent="0.25">
      <c r="B190"/>
      <c r="C190"/>
      <c r="D190"/>
      <c r="E190"/>
      <c r="F190"/>
      <c r="G190"/>
      <c r="H190"/>
      <c r="I190"/>
      <c r="J190"/>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c r="BY190" s="1"/>
      <c r="BZ190" s="1"/>
      <c r="CA190" s="1"/>
      <c r="CB190" s="1"/>
      <c r="CC190" s="1"/>
      <c r="CD190" s="1"/>
      <c r="CE190" s="1"/>
      <c r="CF190" s="1"/>
      <c r="CG190" s="1"/>
      <c r="CH190" s="1"/>
      <c r="CI190" s="1"/>
      <c r="CJ190" s="1"/>
      <c r="CK190" s="1"/>
      <c r="CL190" s="1"/>
      <c r="CM190" s="1"/>
      <c r="CN190" s="1"/>
      <c r="CO190" s="1"/>
      <c r="CP190" s="1"/>
      <c r="CQ190" s="1"/>
      <c r="CR190" s="1"/>
      <c r="CS190" s="1"/>
      <c r="CT190" s="1"/>
      <c r="CU190" s="1"/>
      <c r="CV190" s="1"/>
      <c r="CW190" s="1"/>
      <c r="CX190" s="1"/>
      <c r="CY190" s="1"/>
      <c r="CZ190" s="1"/>
      <c r="DA190" s="1"/>
      <c r="DB190" s="1"/>
      <c r="DC190" s="1"/>
      <c r="DD190" s="1"/>
      <c r="DE190" s="1"/>
      <c r="DF190" s="1"/>
      <c r="DG190" s="1"/>
      <c r="DH190" s="1"/>
      <c r="DI190" s="1"/>
      <c r="DJ190" s="1"/>
      <c r="DK190" s="1"/>
      <c r="DL190" s="1"/>
      <c r="DM190" s="1"/>
      <c r="DN190" s="1"/>
      <c r="DO190" s="1"/>
      <c r="DP190" s="1"/>
      <c r="DQ190" s="1"/>
      <c r="DR190" s="1"/>
      <c r="DS190" s="1"/>
      <c r="DT190" s="1"/>
      <c r="DU190" s="1"/>
      <c r="DV190" s="1"/>
      <c r="DW190" s="1"/>
      <c r="DX190" s="1"/>
      <c r="DY190" s="1"/>
      <c r="DZ190" s="1"/>
      <c r="EA190" s="1"/>
      <c r="EB190" s="1"/>
      <c r="EC190" s="1"/>
      <c r="ED190" s="1"/>
      <c r="EE190" s="1"/>
      <c r="EF190" s="1"/>
      <c r="EG190" s="1"/>
      <c r="EH190" s="1"/>
      <c r="EI190" s="1"/>
      <c r="EJ190" s="1"/>
      <c r="EK190" s="1"/>
      <c r="EL190" s="1"/>
      <c r="EM190" s="1"/>
      <c r="EN190" s="1"/>
      <c r="EO190" s="1"/>
      <c r="EP190" s="1"/>
      <c r="EQ190" s="1"/>
      <c r="ER190" s="1"/>
      <c r="ES190" s="1"/>
      <c r="ET190" s="1"/>
      <c r="EU190" s="1"/>
      <c r="EV190" s="1"/>
      <c r="EW190" s="1"/>
      <c r="EX190" s="1"/>
      <c r="EY190" s="1"/>
      <c r="EZ190" s="1"/>
      <c r="FA190" s="1"/>
      <c r="FB190" s="1"/>
      <c r="FC190" s="1"/>
      <c r="FD190" s="1"/>
      <c r="FE190" s="1"/>
      <c r="FF190" s="1"/>
      <c r="FG190" s="1"/>
      <c r="FH190" s="1"/>
      <c r="FI190" s="1"/>
      <c r="FJ190" s="1"/>
      <c r="FK190" s="1"/>
      <c r="FL190" s="1"/>
      <c r="FM190" s="1"/>
      <c r="FN190" s="1"/>
      <c r="FO190" s="1"/>
      <c r="FP190" s="1"/>
      <c r="FQ190" s="1"/>
      <c r="FR190" s="1"/>
      <c r="FS190" s="1"/>
      <c r="FT190" s="1"/>
      <c r="FU190" s="1"/>
      <c r="FV190" s="1"/>
      <c r="FW190" s="1"/>
      <c r="FX190" s="1"/>
      <c r="FY190" s="1"/>
      <c r="FZ190" s="1"/>
      <c r="GA190" s="1"/>
      <c r="GB190" s="1"/>
      <c r="GC190" s="1"/>
      <c r="GD190" s="1"/>
      <c r="GE190" s="1"/>
      <c r="GF190" s="1"/>
      <c r="GG190" s="1"/>
      <c r="GH190" s="1"/>
      <c r="GI190" s="1"/>
      <c r="GJ190" s="1"/>
      <c r="GK190" s="1"/>
      <c r="GL190" s="1"/>
      <c r="GM190" s="1"/>
      <c r="GN190" s="1"/>
      <c r="GO190" s="1"/>
      <c r="GP190" s="1"/>
      <c r="GQ190" s="1"/>
      <c r="GR190" s="1"/>
      <c r="GS190" s="1"/>
      <c r="GT190" s="1"/>
      <c r="GU190" s="1"/>
      <c r="GV190" s="1"/>
      <c r="GW190" s="1"/>
      <c r="GX190" s="1"/>
      <c r="GY190" s="1"/>
      <c r="GZ190" s="1"/>
      <c r="HA190" s="1"/>
      <c r="HB190" s="1"/>
    </row>
    <row r="191" spans="2:210" ht="13.5" x14ac:dyDescent="0.25">
      <c r="B191"/>
      <c r="C191"/>
      <c r="D191"/>
      <c r="E191"/>
      <c r="F191"/>
      <c r="G191"/>
      <c r="H191"/>
      <c r="I191"/>
      <c r="J19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c r="BY191" s="1"/>
      <c r="BZ191" s="1"/>
      <c r="CA191" s="1"/>
      <c r="CB191" s="1"/>
      <c r="CC191" s="1"/>
      <c r="CD191" s="1"/>
      <c r="CE191" s="1"/>
      <c r="CF191" s="1"/>
      <c r="CG191" s="1"/>
      <c r="CH191" s="1"/>
      <c r="CI191" s="1"/>
      <c r="CJ191" s="1"/>
      <c r="CK191" s="1"/>
      <c r="CL191" s="1"/>
      <c r="CM191" s="1"/>
      <c r="CN191" s="1"/>
      <c r="CO191" s="1"/>
      <c r="CP191" s="1"/>
      <c r="CQ191" s="1"/>
      <c r="CR191" s="1"/>
      <c r="CS191" s="1"/>
      <c r="CT191" s="1"/>
      <c r="CU191" s="1"/>
      <c r="CV191" s="1"/>
      <c r="CW191" s="1"/>
      <c r="CX191" s="1"/>
      <c r="CY191" s="1"/>
      <c r="CZ191" s="1"/>
      <c r="DA191" s="1"/>
      <c r="DB191" s="1"/>
      <c r="DC191" s="1"/>
      <c r="DD191" s="1"/>
      <c r="DE191" s="1"/>
      <c r="DF191" s="1"/>
      <c r="DG191" s="1"/>
      <c r="DH191" s="1"/>
      <c r="DI191" s="1"/>
      <c r="DJ191" s="1"/>
      <c r="DK191" s="1"/>
      <c r="DL191" s="1"/>
      <c r="DM191" s="1"/>
      <c r="DN191" s="1"/>
      <c r="DO191" s="1"/>
      <c r="DP191" s="1"/>
      <c r="DQ191" s="1"/>
      <c r="DR191" s="1"/>
      <c r="DS191" s="1"/>
      <c r="DT191" s="1"/>
      <c r="DU191" s="1"/>
      <c r="DV191" s="1"/>
      <c r="DW191" s="1"/>
      <c r="DX191" s="1"/>
      <c r="DY191" s="1"/>
      <c r="DZ191" s="1"/>
      <c r="EA191" s="1"/>
      <c r="EB191" s="1"/>
      <c r="EC191" s="1"/>
      <c r="ED191" s="1"/>
      <c r="EE191" s="1"/>
      <c r="EF191" s="1"/>
      <c r="EG191" s="1"/>
      <c r="EH191" s="1"/>
      <c r="EI191" s="1"/>
      <c r="EJ191" s="1"/>
      <c r="EK191" s="1"/>
      <c r="EL191" s="1"/>
      <c r="EM191" s="1"/>
      <c r="EN191" s="1"/>
      <c r="EO191" s="1"/>
      <c r="EP191" s="1"/>
      <c r="EQ191" s="1"/>
      <c r="ER191" s="1"/>
      <c r="ES191" s="1"/>
      <c r="ET191" s="1"/>
      <c r="EU191" s="1"/>
      <c r="EV191" s="1"/>
      <c r="EW191" s="1"/>
      <c r="EX191" s="1"/>
      <c r="EY191" s="1"/>
      <c r="EZ191" s="1"/>
      <c r="FA191" s="1"/>
      <c r="FB191" s="1"/>
      <c r="FC191" s="1"/>
      <c r="FD191" s="1"/>
      <c r="FE191" s="1"/>
      <c r="FF191" s="1"/>
      <c r="FG191" s="1"/>
      <c r="FH191" s="1"/>
      <c r="FI191" s="1"/>
      <c r="FJ191" s="1"/>
      <c r="FK191" s="1"/>
      <c r="FL191" s="1"/>
      <c r="FM191" s="1"/>
      <c r="FN191" s="1"/>
      <c r="FO191" s="1"/>
      <c r="FP191" s="1"/>
      <c r="FQ191" s="1"/>
      <c r="FR191" s="1"/>
      <c r="FS191" s="1"/>
      <c r="FT191" s="1"/>
      <c r="FU191" s="1"/>
      <c r="FV191" s="1"/>
      <c r="FW191" s="1"/>
      <c r="FX191" s="1"/>
      <c r="FY191" s="1"/>
      <c r="FZ191" s="1"/>
      <c r="GA191" s="1"/>
      <c r="GB191" s="1"/>
      <c r="GC191" s="1"/>
      <c r="GD191" s="1"/>
      <c r="GE191" s="1"/>
      <c r="GF191" s="1"/>
      <c r="GG191" s="1"/>
      <c r="GH191" s="1"/>
      <c r="GI191" s="1"/>
      <c r="GJ191" s="1"/>
      <c r="GK191" s="1"/>
      <c r="GL191" s="1"/>
      <c r="GM191" s="1"/>
      <c r="GN191" s="1"/>
      <c r="GO191" s="1"/>
      <c r="GP191" s="1"/>
      <c r="GQ191" s="1"/>
      <c r="GR191" s="1"/>
      <c r="GS191" s="1"/>
      <c r="GT191" s="1"/>
      <c r="GU191" s="1"/>
      <c r="GV191" s="1"/>
      <c r="GW191" s="1"/>
      <c r="GX191" s="1"/>
      <c r="GY191" s="1"/>
      <c r="GZ191" s="1"/>
      <c r="HA191" s="1"/>
      <c r="HB191" s="1"/>
    </row>
    <row r="192" spans="2:210" ht="13.5" x14ac:dyDescent="0.25">
      <c r="B192"/>
      <c r="C192"/>
      <c r="D192"/>
      <c r="E192"/>
      <c r="F192"/>
      <c r="G192"/>
      <c r="H192"/>
      <c r="I192"/>
      <c r="J192"/>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c r="BY192" s="1"/>
      <c r="BZ192" s="1"/>
      <c r="CA192" s="1"/>
      <c r="CB192" s="1"/>
      <c r="CC192" s="1"/>
      <c r="CD192" s="1"/>
      <c r="CE192" s="1"/>
      <c r="CF192" s="1"/>
      <c r="CG192" s="1"/>
      <c r="CH192" s="1"/>
      <c r="CI192" s="1"/>
      <c r="CJ192" s="1"/>
      <c r="CK192" s="1"/>
      <c r="CL192" s="1"/>
      <c r="CM192" s="1"/>
      <c r="CN192" s="1"/>
      <c r="CO192" s="1"/>
      <c r="CP192" s="1"/>
      <c r="CQ192" s="1"/>
      <c r="CR192" s="1"/>
      <c r="CS192" s="1"/>
      <c r="CT192" s="1"/>
      <c r="CU192" s="1"/>
      <c r="CV192" s="1"/>
      <c r="CW192" s="1"/>
      <c r="CX192" s="1"/>
      <c r="CY192" s="1"/>
      <c r="CZ192" s="1"/>
      <c r="DA192" s="1"/>
      <c r="DB192" s="1"/>
      <c r="DC192" s="1"/>
      <c r="DD192" s="1"/>
      <c r="DE192" s="1"/>
      <c r="DF192" s="1"/>
      <c r="DG192" s="1"/>
      <c r="DH192" s="1"/>
      <c r="DI192" s="1"/>
      <c r="DJ192" s="1"/>
      <c r="DK192" s="1"/>
      <c r="DL192" s="1"/>
      <c r="DM192" s="1"/>
      <c r="DN192" s="1"/>
      <c r="DO192" s="1"/>
      <c r="DP192" s="1"/>
      <c r="DQ192" s="1"/>
      <c r="DR192" s="1"/>
      <c r="DS192" s="1"/>
      <c r="DT192" s="1"/>
      <c r="DU192" s="1"/>
      <c r="DV192" s="1"/>
      <c r="DW192" s="1"/>
      <c r="DX192" s="1"/>
      <c r="DY192" s="1"/>
      <c r="DZ192" s="1"/>
      <c r="EA192" s="1"/>
      <c r="EB192" s="1"/>
      <c r="EC192" s="1"/>
      <c r="ED192" s="1"/>
      <c r="EE192" s="1"/>
      <c r="EF192" s="1"/>
      <c r="EG192" s="1"/>
      <c r="EH192" s="1"/>
      <c r="EI192" s="1"/>
      <c r="EJ192" s="1"/>
      <c r="EK192" s="1"/>
      <c r="EL192" s="1"/>
      <c r="EM192" s="1"/>
      <c r="EN192" s="1"/>
      <c r="EO192" s="1"/>
      <c r="EP192" s="1"/>
      <c r="EQ192" s="1"/>
      <c r="ER192" s="1"/>
      <c r="ES192" s="1"/>
      <c r="ET192" s="1"/>
      <c r="EU192" s="1"/>
      <c r="EV192" s="1"/>
      <c r="EW192" s="1"/>
      <c r="EX192" s="1"/>
      <c r="EY192" s="1"/>
      <c r="EZ192" s="1"/>
      <c r="FA192" s="1"/>
      <c r="FB192" s="1"/>
      <c r="FC192" s="1"/>
      <c r="FD192" s="1"/>
      <c r="FE192" s="1"/>
      <c r="FF192" s="1"/>
      <c r="FG192" s="1"/>
      <c r="FH192" s="1"/>
      <c r="FI192" s="1"/>
      <c r="FJ192" s="1"/>
      <c r="FK192" s="1"/>
      <c r="FL192" s="1"/>
      <c r="FM192" s="1"/>
      <c r="FN192" s="1"/>
      <c r="FO192" s="1"/>
      <c r="FP192" s="1"/>
      <c r="FQ192" s="1"/>
      <c r="FR192" s="1"/>
      <c r="FS192" s="1"/>
      <c r="FT192" s="1"/>
      <c r="FU192" s="1"/>
      <c r="FV192" s="1"/>
      <c r="FW192" s="1"/>
      <c r="FX192" s="1"/>
      <c r="FY192" s="1"/>
      <c r="FZ192" s="1"/>
      <c r="GA192" s="1"/>
      <c r="GB192" s="1"/>
      <c r="GC192" s="1"/>
      <c r="GD192" s="1"/>
      <c r="GE192" s="1"/>
      <c r="GF192" s="1"/>
      <c r="GG192" s="1"/>
      <c r="GH192" s="1"/>
      <c r="GI192" s="1"/>
      <c r="GJ192" s="1"/>
      <c r="GK192" s="1"/>
      <c r="GL192" s="1"/>
      <c r="GM192" s="1"/>
      <c r="GN192" s="1"/>
      <c r="GO192" s="1"/>
      <c r="GP192" s="1"/>
      <c r="GQ192" s="1"/>
      <c r="GR192" s="1"/>
      <c r="GS192" s="1"/>
      <c r="GT192" s="1"/>
      <c r="GU192" s="1"/>
      <c r="GV192" s="1"/>
      <c r="GW192" s="1"/>
      <c r="GX192" s="1"/>
      <c r="GY192" s="1"/>
      <c r="GZ192" s="1"/>
      <c r="HA192" s="1"/>
      <c r="HB192" s="1"/>
    </row>
    <row r="193" spans="2:210" ht="13.5" x14ac:dyDescent="0.25">
      <c r="B193"/>
      <c r="C193"/>
      <c r="D193"/>
      <c r="E193"/>
      <c r="F193"/>
      <c r="G193"/>
      <c r="H193"/>
      <c r="I193"/>
      <c r="J193"/>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c r="BY193" s="1"/>
      <c r="BZ193" s="1"/>
      <c r="CA193" s="1"/>
      <c r="CB193" s="1"/>
      <c r="CC193" s="1"/>
      <c r="CD193" s="1"/>
      <c r="CE193" s="1"/>
      <c r="CF193" s="1"/>
      <c r="CG193" s="1"/>
      <c r="CH193" s="1"/>
      <c r="CI193" s="1"/>
      <c r="CJ193" s="1"/>
      <c r="CK193" s="1"/>
      <c r="CL193" s="1"/>
      <c r="CM193" s="1"/>
      <c r="CN193" s="1"/>
      <c r="CO193" s="1"/>
      <c r="CP193" s="1"/>
      <c r="CQ193" s="1"/>
      <c r="CR193" s="1"/>
      <c r="CS193" s="1"/>
      <c r="CT193" s="1"/>
      <c r="CU193" s="1"/>
      <c r="CV193" s="1"/>
      <c r="CW193" s="1"/>
      <c r="CX193" s="1"/>
      <c r="CY193" s="1"/>
      <c r="CZ193" s="1"/>
      <c r="DA193" s="1"/>
      <c r="DB193" s="1"/>
      <c r="DC193" s="1"/>
      <c r="DD193" s="1"/>
      <c r="DE193" s="1"/>
      <c r="DF193" s="1"/>
      <c r="DG193" s="1"/>
      <c r="DH193" s="1"/>
      <c r="DI193" s="1"/>
      <c r="DJ193" s="1"/>
      <c r="DK193" s="1"/>
      <c r="DL193" s="1"/>
      <c r="DM193" s="1"/>
      <c r="DN193" s="1"/>
      <c r="DO193" s="1"/>
      <c r="DP193" s="1"/>
      <c r="DQ193" s="1"/>
      <c r="DR193" s="1"/>
      <c r="DS193" s="1"/>
      <c r="DT193" s="1"/>
      <c r="DU193" s="1"/>
      <c r="DV193" s="1"/>
      <c r="DW193" s="1"/>
      <c r="DX193" s="1"/>
      <c r="DY193" s="1"/>
      <c r="DZ193" s="1"/>
      <c r="EA193" s="1"/>
      <c r="EB193" s="1"/>
      <c r="EC193" s="1"/>
      <c r="ED193" s="1"/>
      <c r="EE193" s="1"/>
      <c r="EF193" s="1"/>
      <c r="EG193" s="1"/>
      <c r="EH193" s="1"/>
      <c r="EI193" s="1"/>
      <c r="EJ193" s="1"/>
      <c r="EK193" s="1"/>
      <c r="EL193" s="1"/>
      <c r="EM193" s="1"/>
      <c r="EN193" s="1"/>
      <c r="EO193" s="1"/>
      <c r="EP193" s="1"/>
      <c r="EQ193" s="1"/>
      <c r="ER193" s="1"/>
      <c r="ES193" s="1"/>
      <c r="ET193" s="1"/>
      <c r="EU193" s="1"/>
      <c r="EV193" s="1"/>
      <c r="EW193" s="1"/>
      <c r="EX193" s="1"/>
      <c r="EY193" s="1"/>
      <c r="EZ193" s="1"/>
      <c r="FA193" s="1"/>
      <c r="FB193" s="1"/>
      <c r="FC193" s="1"/>
      <c r="FD193" s="1"/>
      <c r="FE193" s="1"/>
      <c r="FF193" s="1"/>
      <c r="FG193" s="1"/>
      <c r="FH193" s="1"/>
      <c r="FI193" s="1"/>
      <c r="FJ193" s="1"/>
      <c r="FK193" s="1"/>
      <c r="FL193" s="1"/>
      <c r="FM193" s="1"/>
      <c r="FN193" s="1"/>
      <c r="FO193" s="1"/>
      <c r="FP193" s="1"/>
      <c r="FQ193" s="1"/>
      <c r="FR193" s="1"/>
      <c r="FS193" s="1"/>
      <c r="FT193" s="1"/>
      <c r="FU193" s="1"/>
      <c r="FV193" s="1"/>
      <c r="FW193" s="1"/>
      <c r="FX193" s="1"/>
      <c r="FY193" s="1"/>
      <c r="FZ193" s="1"/>
      <c r="GA193" s="1"/>
      <c r="GB193" s="1"/>
      <c r="GC193" s="1"/>
      <c r="GD193" s="1"/>
      <c r="GE193" s="1"/>
      <c r="GF193" s="1"/>
      <c r="GG193" s="1"/>
      <c r="GH193" s="1"/>
      <c r="GI193" s="1"/>
      <c r="GJ193" s="1"/>
      <c r="GK193" s="1"/>
      <c r="GL193" s="1"/>
      <c r="GM193" s="1"/>
      <c r="GN193" s="1"/>
      <c r="GO193" s="1"/>
      <c r="GP193" s="1"/>
      <c r="GQ193" s="1"/>
      <c r="GR193" s="1"/>
      <c r="GS193" s="1"/>
      <c r="GT193" s="1"/>
      <c r="GU193" s="1"/>
      <c r="GV193" s="1"/>
      <c r="GW193" s="1"/>
      <c r="GX193" s="1"/>
      <c r="GY193" s="1"/>
      <c r="GZ193" s="1"/>
      <c r="HA193" s="1"/>
      <c r="HB193" s="1"/>
    </row>
    <row r="194" spans="2:210" ht="13.5" x14ac:dyDescent="0.25">
      <c r="B194"/>
      <c r="C194"/>
      <c r="D194"/>
      <c r="E194"/>
      <c r="F194"/>
      <c r="G194"/>
      <c r="H194"/>
      <c r="I194"/>
      <c r="J194"/>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c r="BY194" s="1"/>
      <c r="BZ194" s="1"/>
      <c r="CA194" s="1"/>
      <c r="CB194" s="1"/>
      <c r="CC194" s="1"/>
      <c r="CD194" s="1"/>
      <c r="CE194" s="1"/>
      <c r="CF194" s="1"/>
      <c r="CG194" s="1"/>
      <c r="CH194" s="1"/>
      <c r="CI194" s="1"/>
      <c r="CJ194" s="1"/>
      <c r="CK194" s="1"/>
      <c r="CL194" s="1"/>
      <c r="CM194" s="1"/>
      <c r="CN194" s="1"/>
      <c r="CO194" s="1"/>
      <c r="CP194" s="1"/>
      <c r="CQ194" s="1"/>
      <c r="CR194" s="1"/>
      <c r="CS194" s="1"/>
      <c r="CT194" s="1"/>
      <c r="CU194" s="1"/>
      <c r="CV194" s="1"/>
      <c r="CW194" s="1"/>
      <c r="CX194" s="1"/>
      <c r="CY194" s="1"/>
      <c r="CZ194" s="1"/>
      <c r="DA194" s="1"/>
      <c r="DB194" s="1"/>
      <c r="DC194" s="1"/>
      <c r="DD194" s="1"/>
      <c r="DE194" s="1"/>
      <c r="DF194" s="1"/>
      <c r="DG194" s="1"/>
      <c r="DH194" s="1"/>
      <c r="DI194" s="1"/>
      <c r="DJ194" s="1"/>
      <c r="DK194" s="1"/>
      <c r="DL194" s="1"/>
      <c r="DM194" s="1"/>
      <c r="DN194" s="1"/>
      <c r="DO194" s="1"/>
      <c r="DP194" s="1"/>
      <c r="DQ194" s="1"/>
      <c r="DR194" s="1"/>
      <c r="DS194" s="1"/>
      <c r="DT194" s="1"/>
      <c r="DU194" s="1"/>
      <c r="DV194" s="1"/>
      <c r="DW194" s="1"/>
      <c r="DX194" s="1"/>
      <c r="DY194" s="1"/>
      <c r="DZ194" s="1"/>
      <c r="EA194" s="1"/>
      <c r="EB194" s="1"/>
      <c r="EC194" s="1"/>
      <c r="ED194" s="1"/>
      <c r="EE194" s="1"/>
      <c r="EF194" s="1"/>
      <c r="EG194" s="1"/>
      <c r="EH194" s="1"/>
      <c r="EI194" s="1"/>
      <c r="EJ194" s="1"/>
      <c r="EK194" s="1"/>
      <c r="EL194" s="1"/>
      <c r="EM194" s="1"/>
      <c r="EN194" s="1"/>
      <c r="EO194" s="1"/>
      <c r="EP194" s="1"/>
      <c r="EQ194" s="1"/>
      <c r="ER194" s="1"/>
      <c r="ES194" s="1"/>
      <c r="ET194" s="1"/>
      <c r="EU194" s="1"/>
      <c r="EV194" s="1"/>
      <c r="EW194" s="1"/>
      <c r="EX194" s="1"/>
      <c r="EY194" s="1"/>
      <c r="EZ194" s="1"/>
      <c r="FA194" s="1"/>
      <c r="FB194" s="1"/>
      <c r="FC194" s="1"/>
      <c r="FD194" s="1"/>
      <c r="FE194" s="1"/>
      <c r="FF194" s="1"/>
      <c r="FG194" s="1"/>
      <c r="FH194" s="1"/>
      <c r="FI194" s="1"/>
      <c r="FJ194" s="1"/>
      <c r="FK194" s="1"/>
      <c r="FL194" s="1"/>
      <c r="FM194" s="1"/>
      <c r="FN194" s="1"/>
      <c r="FO194" s="1"/>
      <c r="FP194" s="1"/>
      <c r="FQ194" s="1"/>
      <c r="FR194" s="1"/>
      <c r="FS194" s="1"/>
      <c r="FT194" s="1"/>
      <c r="FU194" s="1"/>
      <c r="FV194" s="1"/>
      <c r="FW194" s="1"/>
      <c r="FX194" s="1"/>
      <c r="FY194" s="1"/>
      <c r="FZ194" s="1"/>
      <c r="GA194" s="1"/>
      <c r="GB194" s="1"/>
      <c r="GC194" s="1"/>
      <c r="GD194" s="1"/>
      <c r="GE194" s="1"/>
      <c r="GF194" s="1"/>
      <c r="GG194" s="1"/>
      <c r="GH194" s="1"/>
      <c r="GI194" s="1"/>
      <c r="GJ194" s="1"/>
      <c r="GK194" s="1"/>
      <c r="GL194" s="1"/>
      <c r="GM194" s="1"/>
      <c r="GN194" s="1"/>
      <c r="GO194" s="1"/>
      <c r="GP194" s="1"/>
      <c r="GQ194" s="1"/>
      <c r="GR194" s="1"/>
      <c r="GS194" s="1"/>
      <c r="GT194" s="1"/>
      <c r="GU194" s="1"/>
      <c r="GV194" s="1"/>
      <c r="GW194" s="1"/>
      <c r="GX194" s="1"/>
      <c r="GY194" s="1"/>
      <c r="GZ194" s="1"/>
      <c r="HA194" s="1"/>
      <c r="HB194" s="1"/>
    </row>
    <row r="195" spans="2:210" ht="13.5" x14ac:dyDescent="0.25">
      <c r="B195"/>
      <c r="C195"/>
      <c r="D195"/>
      <c r="E195"/>
      <c r="F195"/>
      <c r="G195"/>
      <c r="H195"/>
      <c r="I195"/>
      <c r="J195"/>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c r="BY195" s="1"/>
      <c r="BZ195" s="1"/>
      <c r="CA195" s="1"/>
      <c r="CB195" s="1"/>
      <c r="CC195" s="1"/>
      <c r="CD195" s="1"/>
      <c r="CE195" s="1"/>
      <c r="CF195" s="1"/>
      <c r="CG195" s="1"/>
      <c r="CH195" s="1"/>
      <c r="CI195" s="1"/>
      <c r="CJ195" s="1"/>
      <c r="CK195" s="1"/>
      <c r="CL195" s="1"/>
      <c r="CM195" s="1"/>
      <c r="CN195" s="1"/>
      <c r="CO195" s="1"/>
      <c r="CP195" s="1"/>
      <c r="CQ195" s="1"/>
      <c r="CR195" s="1"/>
      <c r="CS195" s="1"/>
      <c r="CT195" s="1"/>
      <c r="CU195" s="1"/>
      <c r="CV195" s="1"/>
      <c r="CW195" s="1"/>
      <c r="CX195" s="1"/>
      <c r="CY195" s="1"/>
      <c r="CZ195" s="1"/>
      <c r="DA195" s="1"/>
      <c r="DB195" s="1"/>
      <c r="DC195" s="1"/>
      <c r="DD195" s="1"/>
      <c r="DE195" s="1"/>
      <c r="DF195" s="1"/>
      <c r="DG195" s="1"/>
      <c r="DH195" s="1"/>
      <c r="DI195" s="1"/>
      <c r="DJ195" s="1"/>
      <c r="DK195" s="1"/>
      <c r="DL195" s="1"/>
      <c r="DM195" s="1"/>
      <c r="DN195" s="1"/>
      <c r="DO195" s="1"/>
      <c r="DP195" s="1"/>
      <c r="DQ195" s="1"/>
      <c r="DR195" s="1"/>
      <c r="DS195" s="1"/>
      <c r="DT195" s="1"/>
      <c r="DU195" s="1"/>
      <c r="DV195" s="1"/>
      <c r="DW195" s="1"/>
      <c r="DX195" s="1"/>
      <c r="DY195" s="1"/>
      <c r="DZ195" s="1"/>
      <c r="EA195" s="1"/>
      <c r="EB195" s="1"/>
      <c r="EC195" s="1"/>
      <c r="ED195" s="1"/>
      <c r="EE195" s="1"/>
      <c r="EF195" s="1"/>
      <c r="EG195" s="1"/>
      <c r="EH195" s="1"/>
      <c r="EI195" s="1"/>
      <c r="EJ195" s="1"/>
      <c r="EK195" s="1"/>
      <c r="EL195" s="1"/>
      <c r="EM195" s="1"/>
      <c r="EN195" s="1"/>
      <c r="EO195" s="1"/>
      <c r="EP195" s="1"/>
      <c r="EQ195" s="1"/>
      <c r="ER195" s="1"/>
      <c r="ES195" s="1"/>
      <c r="ET195" s="1"/>
      <c r="EU195" s="1"/>
      <c r="EV195" s="1"/>
      <c r="EW195" s="1"/>
      <c r="EX195" s="1"/>
      <c r="EY195" s="1"/>
      <c r="EZ195" s="1"/>
      <c r="FA195" s="1"/>
      <c r="FB195" s="1"/>
      <c r="FC195" s="1"/>
      <c r="FD195" s="1"/>
      <c r="FE195" s="1"/>
      <c r="FF195" s="1"/>
      <c r="FG195" s="1"/>
      <c r="FH195" s="1"/>
      <c r="FI195" s="1"/>
      <c r="FJ195" s="1"/>
      <c r="FK195" s="1"/>
      <c r="FL195" s="1"/>
      <c r="FM195" s="1"/>
      <c r="FN195" s="1"/>
      <c r="FO195" s="1"/>
      <c r="FP195" s="1"/>
      <c r="FQ195" s="1"/>
      <c r="FR195" s="1"/>
      <c r="FS195" s="1"/>
      <c r="FT195" s="1"/>
      <c r="FU195" s="1"/>
      <c r="FV195" s="1"/>
      <c r="FW195" s="1"/>
      <c r="FX195" s="1"/>
      <c r="FY195" s="1"/>
      <c r="FZ195" s="1"/>
      <c r="GA195" s="1"/>
      <c r="GB195" s="1"/>
      <c r="GC195" s="1"/>
      <c r="GD195" s="1"/>
      <c r="GE195" s="1"/>
      <c r="GF195" s="1"/>
      <c r="GG195" s="1"/>
      <c r="GH195" s="1"/>
      <c r="GI195" s="1"/>
      <c r="GJ195" s="1"/>
      <c r="GK195" s="1"/>
      <c r="GL195" s="1"/>
      <c r="GM195" s="1"/>
      <c r="GN195" s="1"/>
      <c r="GO195" s="1"/>
      <c r="GP195" s="1"/>
      <c r="GQ195" s="1"/>
      <c r="GR195" s="1"/>
      <c r="GS195" s="1"/>
      <c r="GT195" s="1"/>
      <c r="GU195" s="1"/>
      <c r="GV195" s="1"/>
      <c r="GW195" s="1"/>
      <c r="GX195" s="1"/>
      <c r="GY195" s="1"/>
      <c r="GZ195" s="1"/>
      <c r="HA195" s="1"/>
      <c r="HB195" s="1"/>
    </row>
    <row r="196" spans="2:210" ht="13.5" x14ac:dyDescent="0.25">
      <c r="B196"/>
      <c r="C196"/>
      <c r="D196"/>
      <c r="E196"/>
      <c r="F196"/>
      <c r="G196"/>
      <c r="H196"/>
      <c r="I196"/>
      <c r="J196"/>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c r="BY196" s="1"/>
      <c r="BZ196" s="1"/>
      <c r="CA196" s="1"/>
      <c r="CB196" s="1"/>
      <c r="CC196" s="1"/>
      <c r="CD196" s="1"/>
      <c r="CE196" s="1"/>
      <c r="CF196" s="1"/>
      <c r="CG196" s="1"/>
      <c r="CH196" s="1"/>
      <c r="CI196" s="1"/>
      <c r="CJ196" s="1"/>
      <c r="CK196" s="1"/>
      <c r="CL196" s="1"/>
      <c r="CM196" s="1"/>
      <c r="CN196" s="1"/>
      <c r="CO196" s="1"/>
      <c r="CP196" s="1"/>
      <c r="CQ196" s="1"/>
      <c r="CR196" s="1"/>
      <c r="CS196" s="1"/>
      <c r="CT196" s="1"/>
      <c r="CU196" s="1"/>
      <c r="CV196" s="1"/>
      <c r="CW196" s="1"/>
      <c r="CX196" s="1"/>
      <c r="CY196" s="1"/>
      <c r="CZ196" s="1"/>
      <c r="DA196" s="1"/>
      <c r="DB196" s="1"/>
      <c r="DC196" s="1"/>
      <c r="DD196" s="1"/>
      <c r="DE196" s="1"/>
      <c r="DF196" s="1"/>
      <c r="DG196" s="1"/>
      <c r="DH196" s="1"/>
      <c r="DI196" s="1"/>
      <c r="DJ196" s="1"/>
      <c r="DK196" s="1"/>
      <c r="DL196" s="1"/>
      <c r="DM196" s="1"/>
      <c r="DN196" s="1"/>
      <c r="DO196" s="1"/>
      <c r="DP196" s="1"/>
      <c r="DQ196" s="1"/>
      <c r="DR196" s="1"/>
      <c r="DS196" s="1"/>
      <c r="DT196" s="1"/>
      <c r="DU196" s="1"/>
      <c r="DV196" s="1"/>
      <c r="DW196" s="1"/>
      <c r="DX196" s="1"/>
      <c r="DY196" s="1"/>
      <c r="DZ196" s="1"/>
      <c r="EA196" s="1"/>
      <c r="EB196" s="1"/>
      <c r="EC196" s="1"/>
      <c r="ED196" s="1"/>
      <c r="EE196" s="1"/>
      <c r="EF196" s="1"/>
      <c r="EG196" s="1"/>
      <c r="EH196" s="1"/>
      <c r="EI196" s="1"/>
      <c r="EJ196" s="1"/>
      <c r="EK196" s="1"/>
      <c r="EL196" s="1"/>
      <c r="EM196" s="1"/>
      <c r="EN196" s="1"/>
      <c r="EO196" s="1"/>
      <c r="EP196" s="1"/>
      <c r="EQ196" s="1"/>
      <c r="ER196" s="1"/>
      <c r="ES196" s="1"/>
      <c r="ET196" s="1"/>
      <c r="EU196" s="1"/>
      <c r="EV196" s="1"/>
      <c r="EW196" s="1"/>
      <c r="EX196" s="1"/>
      <c r="EY196" s="1"/>
      <c r="EZ196" s="1"/>
      <c r="FA196" s="1"/>
      <c r="FB196" s="1"/>
      <c r="FC196" s="1"/>
      <c r="FD196" s="1"/>
      <c r="FE196" s="1"/>
      <c r="FF196" s="1"/>
      <c r="FG196" s="1"/>
      <c r="FH196" s="1"/>
      <c r="FI196" s="1"/>
      <c r="FJ196" s="1"/>
      <c r="FK196" s="1"/>
      <c r="FL196" s="1"/>
      <c r="FM196" s="1"/>
      <c r="FN196" s="1"/>
      <c r="FO196" s="1"/>
      <c r="FP196" s="1"/>
      <c r="FQ196" s="1"/>
      <c r="FR196" s="1"/>
      <c r="FS196" s="1"/>
      <c r="FT196" s="1"/>
      <c r="FU196" s="1"/>
      <c r="FV196" s="1"/>
      <c r="FW196" s="1"/>
      <c r="FX196" s="1"/>
      <c r="FY196" s="1"/>
      <c r="FZ196" s="1"/>
      <c r="GA196" s="1"/>
      <c r="GB196" s="1"/>
      <c r="GC196" s="1"/>
      <c r="GD196" s="1"/>
      <c r="GE196" s="1"/>
      <c r="GF196" s="1"/>
      <c r="GG196" s="1"/>
      <c r="GH196" s="1"/>
      <c r="GI196" s="1"/>
      <c r="GJ196" s="1"/>
      <c r="GK196" s="1"/>
      <c r="GL196" s="1"/>
      <c r="GM196" s="1"/>
      <c r="GN196" s="1"/>
      <c r="GO196" s="1"/>
      <c r="GP196" s="1"/>
      <c r="GQ196" s="1"/>
      <c r="GR196" s="1"/>
      <c r="GS196" s="1"/>
      <c r="GT196" s="1"/>
      <c r="GU196" s="1"/>
      <c r="GV196" s="1"/>
      <c r="GW196" s="1"/>
      <c r="GX196" s="1"/>
      <c r="GY196" s="1"/>
      <c r="GZ196" s="1"/>
      <c r="HA196" s="1"/>
      <c r="HB196" s="1"/>
    </row>
    <row r="197" spans="2:210" ht="13.5" x14ac:dyDescent="0.25">
      <c r="B197"/>
      <c r="C197"/>
      <c r="D197"/>
      <c r="E197"/>
      <c r="F197"/>
      <c r="G197"/>
      <c r="H197"/>
      <c r="I197"/>
      <c r="J197"/>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c r="BY197" s="1"/>
      <c r="BZ197" s="1"/>
      <c r="CA197" s="1"/>
      <c r="CB197" s="1"/>
      <c r="CC197" s="1"/>
      <c r="CD197" s="1"/>
      <c r="CE197" s="1"/>
      <c r="CF197" s="1"/>
      <c r="CG197" s="1"/>
      <c r="CH197" s="1"/>
      <c r="CI197" s="1"/>
      <c r="CJ197" s="1"/>
      <c r="CK197" s="1"/>
      <c r="CL197" s="1"/>
      <c r="CM197" s="1"/>
      <c r="CN197" s="1"/>
      <c r="CO197" s="1"/>
      <c r="CP197" s="1"/>
      <c r="CQ197" s="1"/>
      <c r="CR197" s="1"/>
      <c r="CS197" s="1"/>
      <c r="CT197" s="1"/>
      <c r="CU197" s="1"/>
      <c r="CV197" s="1"/>
      <c r="CW197" s="1"/>
      <c r="CX197" s="1"/>
      <c r="CY197" s="1"/>
      <c r="CZ197" s="1"/>
      <c r="DA197" s="1"/>
      <c r="DB197" s="1"/>
      <c r="DC197" s="1"/>
      <c r="DD197" s="1"/>
      <c r="DE197" s="1"/>
      <c r="DF197" s="1"/>
      <c r="DG197" s="1"/>
      <c r="DH197" s="1"/>
      <c r="DI197" s="1"/>
      <c r="DJ197" s="1"/>
      <c r="DK197" s="1"/>
      <c r="DL197" s="1"/>
      <c r="DM197" s="1"/>
      <c r="DN197" s="1"/>
      <c r="DO197" s="1"/>
      <c r="DP197" s="1"/>
      <c r="DQ197" s="1"/>
      <c r="DR197" s="1"/>
      <c r="DS197" s="1"/>
      <c r="DT197" s="1"/>
      <c r="DU197" s="1"/>
      <c r="DV197" s="1"/>
      <c r="DW197" s="1"/>
      <c r="DX197" s="1"/>
      <c r="DY197" s="1"/>
      <c r="DZ197" s="1"/>
      <c r="EA197" s="1"/>
      <c r="EB197" s="1"/>
      <c r="EC197" s="1"/>
      <c r="ED197" s="1"/>
      <c r="EE197" s="1"/>
      <c r="EF197" s="1"/>
      <c r="EG197" s="1"/>
      <c r="EH197" s="1"/>
      <c r="EI197" s="1"/>
      <c r="EJ197" s="1"/>
      <c r="EK197" s="1"/>
      <c r="EL197" s="1"/>
      <c r="EM197" s="1"/>
      <c r="EN197" s="1"/>
      <c r="EO197" s="1"/>
      <c r="EP197" s="1"/>
      <c r="EQ197" s="1"/>
      <c r="ER197" s="1"/>
      <c r="ES197" s="1"/>
      <c r="ET197" s="1"/>
      <c r="EU197" s="1"/>
      <c r="EV197" s="1"/>
      <c r="EW197" s="1"/>
      <c r="EX197" s="1"/>
      <c r="EY197" s="1"/>
      <c r="EZ197" s="1"/>
      <c r="FA197" s="1"/>
      <c r="FB197" s="1"/>
      <c r="FC197" s="1"/>
      <c r="FD197" s="1"/>
      <c r="FE197" s="1"/>
      <c r="FF197" s="1"/>
      <c r="FG197" s="1"/>
      <c r="FH197" s="1"/>
      <c r="FI197" s="1"/>
      <c r="FJ197" s="1"/>
      <c r="FK197" s="1"/>
      <c r="FL197" s="1"/>
      <c r="FM197" s="1"/>
      <c r="FN197" s="1"/>
      <c r="FO197" s="1"/>
      <c r="FP197" s="1"/>
      <c r="FQ197" s="1"/>
      <c r="FR197" s="1"/>
      <c r="FS197" s="1"/>
      <c r="FT197" s="1"/>
      <c r="FU197" s="1"/>
      <c r="FV197" s="1"/>
      <c r="FW197" s="1"/>
      <c r="FX197" s="1"/>
      <c r="FY197" s="1"/>
      <c r="FZ197" s="1"/>
      <c r="GA197" s="1"/>
      <c r="GB197" s="1"/>
      <c r="GC197" s="1"/>
      <c r="GD197" s="1"/>
      <c r="GE197" s="1"/>
      <c r="GF197" s="1"/>
      <c r="GG197" s="1"/>
      <c r="GH197" s="1"/>
      <c r="GI197" s="1"/>
      <c r="GJ197" s="1"/>
      <c r="GK197" s="1"/>
      <c r="GL197" s="1"/>
      <c r="GM197" s="1"/>
      <c r="GN197" s="1"/>
      <c r="GO197" s="1"/>
      <c r="GP197" s="1"/>
      <c r="GQ197" s="1"/>
      <c r="GR197" s="1"/>
      <c r="GS197" s="1"/>
      <c r="GT197" s="1"/>
      <c r="GU197" s="1"/>
      <c r="GV197" s="1"/>
      <c r="GW197" s="1"/>
      <c r="GX197" s="1"/>
      <c r="GY197" s="1"/>
      <c r="GZ197" s="1"/>
      <c r="HA197" s="1"/>
      <c r="HB197" s="1"/>
    </row>
    <row r="198" spans="2:210" ht="13.5" x14ac:dyDescent="0.25">
      <c r="B198"/>
      <c r="C198"/>
      <c r="D198"/>
      <c r="E198"/>
      <c r="F198"/>
      <c r="G198"/>
      <c r="H198"/>
      <c r="I198"/>
      <c r="J198"/>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c r="BY198" s="1"/>
      <c r="BZ198" s="1"/>
      <c r="CA198" s="1"/>
      <c r="CB198" s="1"/>
      <c r="CC198" s="1"/>
      <c r="CD198" s="1"/>
      <c r="CE198" s="1"/>
      <c r="CF198" s="1"/>
      <c r="CG198" s="1"/>
      <c r="CH198" s="1"/>
      <c r="CI198" s="1"/>
      <c r="CJ198" s="1"/>
      <c r="CK198" s="1"/>
      <c r="CL198" s="1"/>
      <c r="CM198" s="1"/>
      <c r="CN198" s="1"/>
      <c r="CO198" s="1"/>
      <c r="CP198" s="1"/>
      <c r="CQ198" s="1"/>
      <c r="CR198" s="1"/>
      <c r="CS198" s="1"/>
      <c r="CT198" s="1"/>
      <c r="CU198" s="1"/>
      <c r="CV198" s="1"/>
      <c r="CW198" s="1"/>
      <c r="CX198" s="1"/>
      <c r="CY198" s="1"/>
      <c r="CZ198" s="1"/>
      <c r="DA198" s="1"/>
      <c r="DB198" s="1"/>
      <c r="DC198" s="1"/>
      <c r="DD198" s="1"/>
      <c r="DE198" s="1"/>
      <c r="DF198" s="1"/>
      <c r="DG198" s="1"/>
      <c r="DH198" s="1"/>
      <c r="DI198" s="1"/>
      <c r="DJ198" s="1"/>
      <c r="DK198" s="1"/>
      <c r="DL198" s="1"/>
      <c r="DM198" s="1"/>
      <c r="DN198" s="1"/>
      <c r="DO198" s="1"/>
      <c r="DP198" s="1"/>
      <c r="DQ198" s="1"/>
      <c r="DR198" s="1"/>
      <c r="DS198" s="1"/>
      <c r="DT198" s="1"/>
      <c r="DU198" s="1"/>
      <c r="DV198" s="1"/>
      <c r="DW198" s="1"/>
      <c r="DX198" s="1"/>
      <c r="DY198" s="1"/>
      <c r="DZ198" s="1"/>
      <c r="EA198" s="1"/>
      <c r="EB198" s="1"/>
      <c r="EC198" s="1"/>
      <c r="ED198" s="1"/>
      <c r="EE198" s="1"/>
      <c r="EF198" s="1"/>
      <c r="EG198" s="1"/>
      <c r="EH198" s="1"/>
      <c r="EI198" s="1"/>
      <c r="EJ198" s="1"/>
      <c r="EK198" s="1"/>
      <c r="EL198" s="1"/>
      <c r="EM198" s="1"/>
      <c r="EN198" s="1"/>
      <c r="EO198" s="1"/>
      <c r="EP198" s="1"/>
      <c r="EQ198" s="1"/>
      <c r="ER198" s="1"/>
      <c r="ES198" s="1"/>
      <c r="ET198" s="1"/>
      <c r="EU198" s="1"/>
      <c r="EV198" s="1"/>
      <c r="EW198" s="1"/>
      <c r="EX198" s="1"/>
      <c r="EY198" s="1"/>
      <c r="EZ198" s="1"/>
      <c r="FA198" s="1"/>
      <c r="FB198" s="1"/>
      <c r="FC198" s="1"/>
      <c r="FD198" s="1"/>
      <c r="FE198" s="1"/>
      <c r="FF198" s="1"/>
      <c r="FG198" s="1"/>
      <c r="FH198" s="1"/>
      <c r="FI198" s="1"/>
      <c r="FJ198" s="1"/>
      <c r="FK198" s="1"/>
      <c r="FL198" s="1"/>
      <c r="FM198" s="1"/>
      <c r="FN198" s="1"/>
      <c r="FO198" s="1"/>
      <c r="FP198" s="1"/>
      <c r="FQ198" s="1"/>
      <c r="FR198" s="1"/>
      <c r="FS198" s="1"/>
      <c r="FT198" s="1"/>
      <c r="FU198" s="1"/>
      <c r="FV198" s="1"/>
      <c r="FW198" s="1"/>
      <c r="FX198" s="1"/>
      <c r="FY198" s="1"/>
      <c r="FZ198" s="1"/>
      <c r="GA198" s="1"/>
      <c r="GB198" s="1"/>
      <c r="GC198" s="1"/>
      <c r="GD198" s="1"/>
      <c r="GE198" s="1"/>
      <c r="GF198" s="1"/>
      <c r="GG198" s="1"/>
      <c r="GH198" s="1"/>
      <c r="GI198" s="1"/>
      <c r="GJ198" s="1"/>
      <c r="GK198" s="1"/>
      <c r="GL198" s="1"/>
      <c r="GM198" s="1"/>
      <c r="GN198" s="1"/>
      <c r="GO198" s="1"/>
      <c r="GP198" s="1"/>
      <c r="GQ198" s="1"/>
      <c r="GR198" s="1"/>
      <c r="GS198" s="1"/>
      <c r="GT198" s="1"/>
      <c r="GU198" s="1"/>
      <c r="GV198" s="1"/>
      <c r="GW198" s="1"/>
      <c r="GX198" s="1"/>
      <c r="GY198" s="1"/>
      <c r="GZ198" s="1"/>
      <c r="HA198" s="1"/>
      <c r="HB198" s="1"/>
    </row>
    <row r="199" spans="2:210" ht="13.5" x14ac:dyDescent="0.25">
      <c r="B199"/>
      <c r="C199"/>
      <c r="D199"/>
      <c r="E199"/>
      <c r="F199"/>
      <c r="G199"/>
      <c r="H199"/>
      <c r="I199"/>
      <c r="J199"/>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c r="BY199" s="1"/>
      <c r="BZ199" s="1"/>
      <c r="CA199" s="1"/>
      <c r="CB199" s="1"/>
      <c r="CC199" s="1"/>
      <c r="CD199" s="1"/>
      <c r="CE199" s="1"/>
      <c r="CF199" s="1"/>
      <c r="CG199" s="1"/>
      <c r="CH199" s="1"/>
      <c r="CI199" s="1"/>
      <c r="CJ199" s="1"/>
      <c r="CK199" s="1"/>
      <c r="CL199" s="1"/>
      <c r="CM199" s="1"/>
      <c r="CN199" s="1"/>
      <c r="CO199" s="1"/>
      <c r="CP199" s="1"/>
      <c r="CQ199" s="1"/>
      <c r="CR199" s="1"/>
      <c r="CS199" s="1"/>
      <c r="CT199" s="1"/>
      <c r="CU199" s="1"/>
      <c r="CV199" s="1"/>
      <c r="CW199" s="1"/>
      <c r="CX199" s="1"/>
      <c r="CY199" s="1"/>
      <c r="CZ199" s="1"/>
      <c r="DA199" s="1"/>
      <c r="DB199" s="1"/>
      <c r="DC199" s="1"/>
      <c r="DD199" s="1"/>
      <c r="DE199" s="1"/>
      <c r="DF199" s="1"/>
      <c r="DG199" s="1"/>
      <c r="DH199" s="1"/>
      <c r="DI199" s="1"/>
      <c r="DJ199" s="1"/>
      <c r="DK199" s="1"/>
      <c r="DL199" s="1"/>
      <c r="DM199" s="1"/>
      <c r="DN199" s="1"/>
      <c r="DO199" s="1"/>
      <c r="DP199" s="1"/>
      <c r="DQ199" s="1"/>
      <c r="DR199" s="1"/>
      <c r="DS199" s="1"/>
      <c r="DT199" s="1"/>
      <c r="DU199" s="1"/>
      <c r="DV199" s="1"/>
      <c r="DW199" s="1"/>
      <c r="DX199" s="1"/>
      <c r="DY199" s="1"/>
      <c r="DZ199" s="1"/>
      <c r="EA199" s="1"/>
      <c r="EB199" s="1"/>
      <c r="EC199" s="1"/>
      <c r="ED199" s="1"/>
      <c r="EE199" s="1"/>
      <c r="EF199" s="1"/>
      <c r="EG199" s="1"/>
      <c r="EH199" s="1"/>
      <c r="EI199" s="1"/>
      <c r="EJ199" s="1"/>
      <c r="EK199" s="1"/>
      <c r="EL199" s="1"/>
      <c r="EM199" s="1"/>
      <c r="EN199" s="1"/>
      <c r="EO199" s="1"/>
      <c r="EP199" s="1"/>
      <c r="EQ199" s="1"/>
      <c r="ER199" s="1"/>
      <c r="ES199" s="1"/>
      <c r="ET199" s="1"/>
      <c r="EU199" s="1"/>
      <c r="EV199" s="1"/>
      <c r="EW199" s="1"/>
      <c r="EX199" s="1"/>
      <c r="EY199" s="1"/>
      <c r="EZ199" s="1"/>
      <c r="FA199" s="1"/>
      <c r="FB199" s="1"/>
      <c r="FC199" s="1"/>
      <c r="FD199" s="1"/>
      <c r="FE199" s="1"/>
      <c r="FF199" s="1"/>
      <c r="FG199" s="1"/>
      <c r="FH199" s="1"/>
      <c r="FI199" s="1"/>
      <c r="FJ199" s="1"/>
      <c r="FK199" s="1"/>
      <c r="FL199" s="1"/>
      <c r="FM199" s="1"/>
      <c r="FN199" s="1"/>
      <c r="FO199" s="1"/>
      <c r="FP199" s="1"/>
      <c r="FQ199" s="1"/>
      <c r="FR199" s="1"/>
      <c r="FS199" s="1"/>
      <c r="FT199" s="1"/>
      <c r="FU199" s="1"/>
      <c r="FV199" s="1"/>
      <c r="FW199" s="1"/>
      <c r="FX199" s="1"/>
      <c r="FY199" s="1"/>
      <c r="FZ199" s="1"/>
      <c r="GA199" s="1"/>
      <c r="GB199" s="1"/>
      <c r="GC199" s="1"/>
      <c r="GD199" s="1"/>
      <c r="GE199" s="1"/>
      <c r="GF199" s="1"/>
      <c r="GG199" s="1"/>
      <c r="GH199" s="1"/>
      <c r="GI199" s="1"/>
      <c r="GJ199" s="1"/>
      <c r="GK199" s="1"/>
      <c r="GL199" s="1"/>
      <c r="GM199" s="1"/>
      <c r="GN199" s="1"/>
      <c r="GO199" s="1"/>
      <c r="GP199" s="1"/>
      <c r="GQ199" s="1"/>
      <c r="GR199" s="1"/>
      <c r="GS199" s="1"/>
      <c r="GT199" s="1"/>
      <c r="GU199" s="1"/>
      <c r="GV199" s="1"/>
      <c r="GW199" s="1"/>
      <c r="GX199" s="1"/>
      <c r="GY199" s="1"/>
      <c r="GZ199" s="1"/>
      <c r="HA199" s="1"/>
      <c r="HB199" s="1"/>
    </row>
    <row r="200" spans="2:210" ht="13.5" x14ac:dyDescent="0.25">
      <c r="B200"/>
      <c r="C200"/>
      <c r="D200"/>
      <c r="E200"/>
      <c r="F200"/>
      <c r="G200"/>
      <c r="H200"/>
      <c r="I200"/>
      <c r="J200"/>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c r="BY200" s="1"/>
      <c r="BZ200" s="1"/>
      <c r="CA200" s="1"/>
      <c r="CB200" s="1"/>
      <c r="CC200" s="1"/>
      <c r="CD200" s="1"/>
      <c r="CE200" s="1"/>
      <c r="CF200" s="1"/>
      <c r="CG200" s="1"/>
      <c r="CH200" s="1"/>
      <c r="CI200" s="1"/>
      <c r="CJ200" s="1"/>
      <c r="CK200" s="1"/>
      <c r="CL200" s="1"/>
      <c r="CM200" s="1"/>
      <c r="CN200" s="1"/>
      <c r="CO200" s="1"/>
      <c r="CP200" s="1"/>
      <c r="CQ200" s="1"/>
      <c r="CR200" s="1"/>
      <c r="CS200" s="1"/>
      <c r="CT200" s="1"/>
      <c r="CU200" s="1"/>
      <c r="CV200" s="1"/>
      <c r="CW200" s="1"/>
      <c r="CX200" s="1"/>
      <c r="CY200" s="1"/>
      <c r="CZ200" s="1"/>
      <c r="DA200" s="1"/>
      <c r="DB200" s="1"/>
      <c r="DC200" s="1"/>
      <c r="DD200" s="1"/>
      <c r="DE200" s="1"/>
      <c r="DF200" s="1"/>
      <c r="DG200" s="1"/>
      <c r="DH200" s="1"/>
      <c r="DI200" s="1"/>
      <c r="DJ200" s="1"/>
      <c r="DK200" s="1"/>
      <c r="DL200" s="1"/>
      <c r="DM200" s="1"/>
      <c r="DN200" s="1"/>
      <c r="DO200" s="1"/>
      <c r="DP200" s="1"/>
      <c r="DQ200" s="1"/>
      <c r="DR200" s="1"/>
      <c r="DS200" s="1"/>
      <c r="DT200" s="1"/>
      <c r="DU200" s="1"/>
      <c r="DV200" s="1"/>
      <c r="DW200" s="1"/>
      <c r="DX200" s="1"/>
      <c r="DY200" s="1"/>
      <c r="DZ200" s="1"/>
      <c r="EA200" s="1"/>
      <c r="EB200" s="1"/>
      <c r="EC200" s="1"/>
      <c r="ED200" s="1"/>
      <c r="EE200" s="1"/>
      <c r="EF200" s="1"/>
      <c r="EG200" s="1"/>
      <c r="EH200" s="1"/>
      <c r="EI200" s="1"/>
      <c r="EJ200" s="1"/>
      <c r="EK200" s="1"/>
      <c r="EL200" s="1"/>
      <c r="EM200" s="1"/>
      <c r="EN200" s="1"/>
      <c r="EO200" s="1"/>
      <c r="EP200" s="1"/>
      <c r="EQ200" s="1"/>
      <c r="ER200" s="1"/>
      <c r="ES200" s="1"/>
      <c r="ET200" s="1"/>
      <c r="EU200" s="1"/>
      <c r="EV200" s="1"/>
      <c r="EW200" s="1"/>
      <c r="EX200" s="1"/>
      <c r="EY200" s="1"/>
      <c r="EZ200" s="1"/>
      <c r="FA200" s="1"/>
      <c r="FB200" s="1"/>
      <c r="FC200" s="1"/>
      <c r="FD200" s="1"/>
      <c r="FE200" s="1"/>
      <c r="FF200" s="1"/>
      <c r="FG200" s="1"/>
      <c r="FH200" s="1"/>
      <c r="FI200" s="1"/>
      <c r="FJ200" s="1"/>
      <c r="FK200" s="1"/>
      <c r="FL200" s="1"/>
      <c r="FM200" s="1"/>
      <c r="FN200" s="1"/>
      <c r="FO200" s="1"/>
      <c r="FP200" s="1"/>
      <c r="FQ200" s="1"/>
      <c r="FR200" s="1"/>
      <c r="FS200" s="1"/>
      <c r="FT200" s="1"/>
      <c r="FU200" s="1"/>
      <c r="FV200" s="1"/>
      <c r="FW200" s="1"/>
      <c r="FX200" s="1"/>
      <c r="FY200" s="1"/>
      <c r="FZ200" s="1"/>
      <c r="GA200" s="1"/>
      <c r="GB200" s="1"/>
      <c r="GC200" s="1"/>
      <c r="GD200" s="1"/>
      <c r="GE200" s="1"/>
      <c r="GF200" s="1"/>
      <c r="GG200" s="1"/>
      <c r="GH200" s="1"/>
      <c r="GI200" s="1"/>
      <c r="GJ200" s="1"/>
      <c r="GK200" s="1"/>
      <c r="GL200" s="1"/>
      <c r="GM200" s="1"/>
      <c r="GN200" s="1"/>
      <c r="GO200" s="1"/>
      <c r="GP200" s="1"/>
      <c r="GQ200" s="1"/>
      <c r="GR200" s="1"/>
      <c r="GS200" s="1"/>
      <c r="GT200" s="1"/>
      <c r="GU200" s="1"/>
      <c r="GV200" s="1"/>
      <c r="GW200" s="1"/>
      <c r="GX200" s="1"/>
      <c r="GY200" s="1"/>
      <c r="GZ200" s="1"/>
      <c r="HA200" s="1"/>
      <c r="HB200" s="1"/>
    </row>
    <row r="201" spans="2:210" ht="13.5" x14ac:dyDescent="0.25">
      <c r="B201"/>
      <c r="C201"/>
      <c r="D201"/>
      <c r="E201"/>
      <c r="F201"/>
      <c r="G201"/>
      <c r="H201"/>
      <c r="I201"/>
      <c r="J20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c r="BY201" s="1"/>
      <c r="BZ201" s="1"/>
      <c r="CA201" s="1"/>
      <c r="CB201" s="1"/>
      <c r="CC201" s="1"/>
      <c r="CD201" s="1"/>
      <c r="CE201" s="1"/>
      <c r="CF201" s="1"/>
      <c r="CG201" s="1"/>
      <c r="CH201" s="1"/>
      <c r="CI201" s="1"/>
      <c r="CJ201" s="1"/>
      <c r="CK201" s="1"/>
      <c r="CL201" s="1"/>
      <c r="CM201" s="1"/>
      <c r="CN201" s="1"/>
      <c r="CO201" s="1"/>
      <c r="CP201" s="1"/>
      <c r="CQ201" s="1"/>
      <c r="CR201" s="1"/>
      <c r="CS201" s="1"/>
      <c r="CT201" s="1"/>
      <c r="CU201" s="1"/>
      <c r="CV201" s="1"/>
      <c r="CW201" s="1"/>
      <c r="CX201" s="1"/>
      <c r="CY201" s="1"/>
      <c r="CZ201" s="1"/>
      <c r="DA201" s="1"/>
      <c r="DB201" s="1"/>
      <c r="DC201" s="1"/>
      <c r="DD201" s="1"/>
      <c r="DE201" s="1"/>
      <c r="DF201" s="1"/>
      <c r="DG201" s="1"/>
      <c r="DH201" s="1"/>
      <c r="DI201" s="1"/>
      <c r="DJ201" s="1"/>
      <c r="DK201" s="1"/>
      <c r="DL201" s="1"/>
      <c r="DM201" s="1"/>
      <c r="DN201" s="1"/>
      <c r="DO201" s="1"/>
      <c r="DP201" s="1"/>
      <c r="DQ201" s="1"/>
      <c r="DR201" s="1"/>
      <c r="DS201" s="1"/>
      <c r="DT201" s="1"/>
      <c r="DU201" s="1"/>
      <c r="DV201" s="1"/>
      <c r="DW201" s="1"/>
      <c r="DX201" s="1"/>
      <c r="DY201" s="1"/>
      <c r="DZ201" s="1"/>
      <c r="EA201" s="1"/>
      <c r="EB201" s="1"/>
      <c r="EC201" s="1"/>
      <c r="ED201" s="1"/>
      <c r="EE201" s="1"/>
      <c r="EF201" s="1"/>
      <c r="EG201" s="1"/>
      <c r="EH201" s="1"/>
      <c r="EI201" s="1"/>
      <c r="EJ201" s="1"/>
      <c r="EK201" s="1"/>
      <c r="EL201" s="1"/>
      <c r="EM201" s="1"/>
      <c r="EN201" s="1"/>
      <c r="EO201" s="1"/>
      <c r="EP201" s="1"/>
      <c r="EQ201" s="1"/>
      <c r="ER201" s="1"/>
      <c r="ES201" s="1"/>
      <c r="ET201" s="1"/>
      <c r="EU201" s="1"/>
      <c r="EV201" s="1"/>
      <c r="EW201" s="1"/>
      <c r="EX201" s="1"/>
      <c r="EY201" s="1"/>
      <c r="EZ201" s="1"/>
      <c r="FA201" s="1"/>
      <c r="FB201" s="1"/>
      <c r="FC201" s="1"/>
      <c r="FD201" s="1"/>
      <c r="FE201" s="1"/>
      <c r="FF201" s="1"/>
      <c r="FG201" s="1"/>
      <c r="FH201" s="1"/>
      <c r="FI201" s="1"/>
      <c r="FJ201" s="1"/>
      <c r="FK201" s="1"/>
      <c r="FL201" s="1"/>
      <c r="FM201" s="1"/>
      <c r="FN201" s="1"/>
      <c r="FO201" s="1"/>
      <c r="FP201" s="1"/>
      <c r="FQ201" s="1"/>
      <c r="FR201" s="1"/>
      <c r="FS201" s="1"/>
      <c r="FT201" s="1"/>
      <c r="FU201" s="1"/>
      <c r="FV201" s="1"/>
      <c r="FW201" s="1"/>
      <c r="FX201" s="1"/>
      <c r="FY201" s="1"/>
      <c r="FZ201" s="1"/>
      <c r="GA201" s="1"/>
      <c r="GB201" s="1"/>
      <c r="GC201" s="1"/>
      <c r="GD201" s="1"/>
      <c r="GE201" s="1"/>
      <c r="GF201" s="1"/>
      <c r="GG201" s="1"/>
      <c r="GH201" s="1"/>
      <c r="GI201" s="1"/>
      <c r="GJ201" s="1"/>
      <c r="GK201" s="1"/>
      <c r="GL201" s="1"/>
      <c r="GM201" s="1"/>
      <c r="GN201" s="1"/>
      <c r="GO201" s="1"/>
      <c r="GP201" s="1"/>
      <c r="GQ201" s="1"/>
      <c r="GR201" s="1"/>
      <c r="GS201" s="1"/>
      <c r="GT201" s="1"/>
      <c r="GU201" s="1"/>
      <c r="GV201" s="1"/>
      <c r="GW201" s="1"/>
      <c r="GX201" s="1"/>
      <c r="GY201" s="1"/>
      <c r="GZ201" s="1"/>
      <c r="HA201" s="1"/>
      <c r="HB201" s="1"/>
    </row>
    <row r="202" spans="2:210" ht="13.5" x14ac:dyDescent="0.25">
      <c r="B202"/>
      <c r="C202"/>
      <c r="D202"/>
      <c r="E202"/>
      <c r="F202"/>
      <c r="G202"/>
      <c r="H202"/>
      <c r="I202"/>
      <c r="J202"/>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c r="BY202" s="1"/>
      <c r="BZ202" s="1"/>
      <c r="CA202" s="1"/>
      <c r="CB202" s="1"/>
      <c r="CC202" s="1"/>
      <c r="CD202" s="1"/>
      <c r="CE202" s="1"/>
      <c r="CF202" s="1"/>
      <c r="CG202" s="1"/>
      <c r="CH202" s="1"/>
      <c r="CI202" s="1"/>
      <c r="CJ202" s="1"/>
      <c r="CK202" s="1"/>
      <c r="CL202" s="1"/>
      <c r="CM202" s="1"/>
      <c r="CN202" s="1"/>
      <c r="CO202" s="1"/>
      <c r="CP202" s="1"/>
      <c r="CQ202" s="1"/>
      <c r="CR202" s="1"/>
      <c r="CS202" s="1"/>
      <c r="CT202" s="1"/>
      <c r="CU202" s="1"/>
      <c r="CV202" s="1"/>
      <c r="CW202" s="1"/>
      <c r="CX202" s="1"/>
      <c r="CY202" s="1"/>
      <c r="CZ202" s="1"/>
      <c r="DA202" s="1"/>
      <c r="DB202" s="1"/>
      <c r="DC202" s="1"/>
      <c r="DD202" s="1"/>
      <c r="DE202" s="1"/>
      <c r="DF202" s="1"/>
      <c r="DG202" s="1"/>
      <c r="DH202" s="1"/>
      <c r="DI202" s="1"/>
      <c r="DJ202" s="1"/>
      <c r="DK202" s="1"/>
      <c r="DL202" s="1"/>
      <c r="DM202" s="1"/>
      <c r="DN202" s="1"/>
      <c r="DO202" s="1"/>
      <c r="DP202" s="1"/>
      <c r="DQ202" s="1"/>
      <c r="DR202" s="1"/>
      <c r="DS202" s="1"/>
      <c r="DT202" s="1"/>
      <c r="DU202" s="1"/>
      <c r="DV202" s="1"/>
      <c r="DW202" s="1"/>
      <c r="DX202" s="1"/>
      <c r="DY202" s="1"/>
      <c r="DZ202" s="1"/>
      <c r="EA202" s="1"/>
      <c r="EB202" s="1"/>
      <c r="EC202" s="1"/>
      <c r="ED202" s="1"/>
      <c r="EE202" s="1"/>
      <c r="EF202" s="1"/>
      <c r="EG202" s="1"/>
      <c r="EH202" s="1"/>
      <c r="EI202" s="1"/>
      <c r="EJ202" s="1"/>
      <c r="EK202" s="1"/>
      <c r="EL202" s="1"/>
      <c r="EM202" s="1"/>
      <c r="EN202" s="1"/>
      <c r="EO202" s="1"/>
      <c r="EP202" s="1"/>
      <c r="EQ202" s="1"/>
      <c r="ER202" s="1"/>
      <c r="ES202" s="1"/>
      <c r="ET202" s="1"/>
      <c r="EU202" s="1"/>
      <c r="EV202" s="1"/>
      <c r="EW202" s="1"/>
      <c r="EX202" s="1"/>
      <c r="EY202" s="1"/>
      <c r="EZ202" s="1"/>
      <c r="FA202" s="1"/>
      <c r="FB202" s="1"/>
      <c r="FC202" s="1"/>
      <c r="FD202" s="1"/>
      <c r="FE202" s="1"/>
      <c r="FF202" s="1"/>
      <c r="FG202" s="1"/>
      <c r="FH202" s="1"/>
      <c r="FI202" s="1"/>
      <c r="FJ202" s="1"/>
      <c r="FK202" s="1"/>
      <c r="FL202" s="1"/>
      <c r="FM202" s="1"/>
      <c r="FN202" s="1"/>
      <c r="FO202" s="1"/>
      <c r="FP202" s="1"/>
      <c r="FQ202" s="1"/>
      <c r="FR202" s="1"/>
      <c r="FS202" s="1"/>
      <c r="FT202" s="1"/>
      <c r="FU202" s="1"/>
      <c r="FV202" s="1"/>
      <c r="FW202" s="1"/>
      <c r="FX202" s="1"/>
      <c r="FY202" s="1"/>
      <c r="FZ202" s="1"/>
      <c r="GA202" s="1"/>
      <c r="GB202" s="1"/>
      <c r="GC202" s="1"/>
      <c r="GD202" s="1"/>
      <c r="GE202" s="1"/>
      <c r="GF202" s="1"/>
      <c r="GG202" s="1"/>
      <c r="GH202" s="1"/>
      <c r="GI202" s="1"/>
      <c r="GJ202" s="1"/>
      <c r="GK202" s="1"/>
      <c r="GL202" s="1"/>
      <c r="GM202" s="1"/>
      <c r="GN202" s="1"/>
      <c r="GO202" s="1"/>
      <c r="GP202" s="1"/>
      <c r="GQ202" s="1"/>
      <c r="GR202" s="1"/>
      <c r="GS202" s="1"/>
      <c r="GT202" s="1"/>
      <c r="GU202" s="1"/>
      <c r="GV202" s="1"/>
      <c r="GW202" s="1"/>
      <c r="GX202" s="1"/>
      <c r="GY202" s="1"/>
      <c r="GZ202" s="1"/>
      <c r="HA202" s="1"/>
      <c r="HB202" s="1"/>
    </row>
    <row r="203" spans="2:210" ht="13.5" x14ac:dyDescent="0.25">
      <c r="B203"/>
      <c r="C203"/>
      <c r="D203"/>
      <c r="E203"/>
      <c r="F203"/>
      <c r="G203"/>
      <c r="H203"/>
      <c r="I203"/>
      <c r="J203"/>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c r="BY203" s="1"/>
      <c r="BZ203" s="1"/>
      <c r="CA203" s="1"/>
      <c r="CB203" s="1"/>
      <c r="CC203" s="1"/>
      <c r="CD203" s="1"/>
      <c r="CE203" s="1"/>
      <c r="CF203" s="1"/>
      <c r="CG203" s="1"/>
      <c r="CH203" s="1"/>
      <c r="CI203" s="1"/>
      <c r="CJ203" s="1"/>
      <c r="CK203" s="1"/>
      <c r="CL203" s="1"/>
      <c r="CM203" s="1"/>
      <c r="CN203" s="1"/>
      <c r="CO203" s="1"/>
      <c r="CP203" s="1"/>
      <c r="CQ203" s="1"/>
      <c r="CR203" s="1"/>
      <c r="CS203" s="1"/>
      <c r="CT203" s="1"/>
      <c r="CU203" s="1"/>
      <c r="CV203" s="1"/>
      <c r="CW203" s="1"/>
      <c r="CX203" s="1"/>
      <c r="CY203" s="1"/>
      <c r="CZ203" s="1"/>
      <c r="DA203" s="1"/>
      <c r="DB203" s="1"/>
      <c r="DC203" s="1"/>
      <c r="DD203" s="1"/>
      <c r="DE203" s="1"/>
      <c r="DF203" s="1"/>
      <c r="DG203" s="1"/>
      <c r="DH203" s="1"/>
      <c r="DI203" s="1"/>
      <c r="DJ203" s="1"/>
      <c r="DK203" s="1"/>
      <c r="DL203" s="1"/>
      <c r="DM203" s="1"/>
      <c r="DN203" s="1"/>
      <c r="DO203" s="1"/>
      <c r="DP203" s="1"/>
      <c r="DQ203" s="1"/>
      <c r="DR203" s="1"/>
      <c r="DS203" s="1"/>
      <c r="DT203" s="1"/>
      <c r="DU203" s="1"/>
      <c r="DV203" s="1"/>
      <c r="DW203" s="1"/>
      <c r="DX203" s="1"/>
      <c r="DY203" s="1"/>
      <c r="DZ203" s="1"/>
      <c r="EA203" s="1"/>
      <c r="EB203" s="1"/>
      <c r="EC203" s="1"/>
      <c r="ED203" s="1"/>
      <c r="EE203" s="1"/>
      <c r="EF203" s="1"/>
      <c r="EG203" s="1"/>
      <c r="EH203" s="1"/>
      <c r="EI203" s="1"/>
      <c r="EJ203" s="1"/>
      <c r="EK203" s="1"/>
      <c r="EL203" s="1"/>
      <c r="EM203" s="1"/>
      <c r="EN203" s="1"/>
      <c r="EO203" s="1"/>
      <c r="EP203" s="1"/>
      <c r="EQ203" s="1"/>
      <c r="ER203" s="1"/>
      <c r="ES203" s="1"/>
      <c r="ET203" s="1"/>
      <c r="EU203" s="1"/>
      <c r="EV203" s="1"/>
      <c r="EW203" s="1"/>
      <c r="EX203" s="1"/>
      <c r="EY203" s="1"/>
      <c r="EZ203" s="1"/>
      <c r="FA203" s="1"/>
      <c r="FB203" s="1"/>
      <c r="FC203" s="1"/>
      <c r="FD203" s="1"/>
      <c r="FE203" s="1"/>
      <c r="FF203" s="1"/>
      <c r="FG203" s="1"/>
      <c r="FH203" s="1"/>
      <c r="FI203" s="1"/>
      <c r="FJ203" s="1"/>
      <c r="FK203" s="1"/>
      <c r="FL203" s="1"/>
      <c r="FM203" s="1"/>
      <c r="FN203" s="1"/>
      <c r="FO203" s="1"/>
      <c r="FP203" s="1"/>
      <c r="FQ203" s="1"/>
      <c r="FR203" s="1"/>
      <c r="FS203" s="1"/>
      <c r="FT203" s="1"/>
      <c r="FU203" s="1"/>
      <c r="FV203" s="1"/>
      <c r="FW203" s="1"/>
      <c r="FX203" s="1"/>
      <c r="FY203" s="1"/>
      <c r="FZ203" s="1"/>
      <c r="GA203" s="1"/>
      <c r="GB203" s="1"/>
      <c r="GC203" s="1"/>
      <c r="GD203" s="1"/>
      <c r="GE203" s="1"/>
      <c r="GF203" s="1"/>
      <c r="GG203" s="1"/>
      <c r="GH203" s="1"/>
      <c r="GI203" s="1"/>
      <c r="GJ203" s="1"/>
      <c r="GK203" s="1"/>
      <c r="GL203" s="1"/>
      <c r="GM203" s="1"/>
      <c r="GN203" s="1"/>
      <c r="GO203" s="1"/>
      <c r="GP203" s="1"/>
      <c r="GQ203" s="1"/>
      <c r="GR203" s="1"/>
      <c r="GS203" s="1"/>
      <c r="GT203" s="1"/>
      <c r="GU203" s="1"/>
      <c r="GV203" s="1"/>
      <c r="GW203" s="1"/>
      <c r="GX203" s="1"/>
      <c r="GY203" s="1"/>
      <c r="GZ203" s="1"/>
      <c r="HA203" s="1"/>
      <c r="HB203" s="1"/>
    </row>
    <row r="204" spans="2:210" ht="13.5" x14ac:dyDescent="0.25">
      <c r="B204"/>
      <c r="C204"/>
      <c r="D204"/>
      <c r="E204"/>
      <c r="F204"/>
      <c r="G204"/>
      <c r="H204"/>
      <c r="I204"/>
      <c r="J204"/>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c r="BY204" s="1"/>
      <c r="BZ204" s="1"/>
      <c r="CA204" s="1"/>
      <c r="CB204" s="1"/>
      <c r="CC204" s="1"/>
      <c r="CD204" s="1"/>
      <c r="CE204" s="1"/>
      <c r="CF204" s="1"/>
      <c r="CG204" s="1"/>
      <c r="CH204" s="1"/>
      <c r="CI204" s="1"/>
      <c r="CJ204" s="1"/>
      <c r="CK204" s="1"/>
      <c r="CL204" s="1"/>
      <c r="CM204" s="1"/>
      <c r="CN204" s="1"/>
      <c r="CO204" s="1"/>
      <c r="CP204" s="1"/>
      <c r="CQ204" s="1"/>
      <c r="CR204" s="1"/>
      <c r="CS204" s="1"/>
      <c r="CT204" s="1"/>
      <c r="CU204" s="1"/>
      <c r="CV204" s="1"/>
      <c r="CW204" s="1"/>
      <c r="CX204" s="1"/>
      <c r="CY204" s="1"/>
      <c r="CZ204" s="1"/>
      <c r="DA204" s="1"/>
      <c r="DB204" s="1"/>
      <c r="DC204" s="1"/>
      <c r="DD204" s="1"/>
      <c r="DE204" s="1"/>
      <c r="DF204" s="1"/>
      <c r="DG204" s="1"/>
      <c r="DH204" s="1"/>
      <c r="DI204" s="1"/>
      <c r="DJ204" s="1"/>
      <c r="DK204" s="1"/>
      <c r="DL204" s="1"/>
      <c r="DM204" s="1"/>
      <c r="DN204" s="1"/>
      <c r="DO204" s="1"/>
      <c r="DP204" s="1"/>
      <c r="DQ204" s="1"/>
      <c r="DR204" s="1"/>
      <c r="DS204" s="1"/>
      <c r="DT204" s="1"/>
      <c r="DU204" s="1"/>
      <c r="DV204" s="1"/>
      <c r="DW204" s="1"/>
      <c r="DX204" s="1"/>
      <c r="DY204" s="1"/>
      <c r="DZ204" s="1"/>
      <c r="EA204" s="1"/>
      <c r="EB204" s="1"/>
      <c r="EC204" s="1"/>
      <c r="ED204" s="1"/>
      <c r="EE204" s="1"/>
      <c r="EF204" s="1"/>
      <c r="EG204" s="1"/>
      <c r="EH204" s="1"/>
      <c r="EI204" s="1"/>
      <c r="EJ204" s="1"/>
      <c r="EK204" s="1"/>
      <c r="EL204" s="1"/>
      <c r="EM204" s="1"/>
      <c r="EN204" s="1"/>
      <c r="EO204" s="1"/>
      <c r="EP204" s="1"/>
      <c r="EQ204" s="1"/>
      <c r="ER204" s="1"/>
      <c r="ES204" s="1"/>
      <c r="ET204" s="1"/>
      <c r="EU204" s="1"/>
      <c r="EV204" s="1"/>
      <c r="EW204" s="1"/>
      <c r="EX204" s="1"/>
      <c r="EY204" s="1"/>
      <c r="EZ204" s="1"/>
      <c r="FA204" s="1"/>
      <c r="FB204" s="1"/>
      <c r="FC204" s="1"/>
      <c r="FD204" s="1"/>
      <c r="FE204" s="1"/>
      <c r="FF204" s="1"/>
      <c r="FG204" s="1"/>
      <c r="FH204" s="1"/>
      <c r="FI204" s="1"/>
      <c r="FJ204" s="1"/>
      <c r="FK204" s="1"/>
      <c r="FL204" s="1"/>
      <c r="FM204" s="1"/>
      <c r="FN204" s="1"/>
      <c r="FO204" s="1"/>
      <c r="FP204" s="1"/>
      <c r="FQ204" s="1"/>
      <c r="FR204" s="1"/>
      <c r="FS204" s="1"/>
      <c r="FT204" s="1"/>
      <c r="FU204" s="1"/>
      <c r="FV204" s="1"/>
      <c r="FW204" s="1"/>
      <c r="FX204" s="1"/>
      <c r="FY204" s="1"/>
      <c r="FZ204" s="1"/>
      <c r="GA204" s="1"/>
      <c r="GB204" s="1"/>
      <c r="GC204" s="1"/>
      <c r="GD204" s="1"/>
      <c r="GE204" s="1"/>
      <c r="GF204" s="1"/>
      <c r="GG204" s="1"/>
      <c r="GH204" s="1"/>
      <c r="GI204" s="1"/>
      <c r="GJ204" s="1"/>
      <c r="GK204" s="1"/>
      <c r="GL204" s="1"/>
      <c r="GM204" s="1"/>
      <c r="GN204" s="1"/>
      <c r="GO204" s="1"/>
      <c r="GP204" s="1"/>
      <c r="GQ204" s="1"/>
      <c r="GR204" s="1"/>
      <c r="GS204" s="1"/>
      <c r="GT204" s="1"/>
      <c r="GU204" s="1"/>
      <c r="GV204" s="1"/>
      <c r="GW204" s="1"/>
      <c r="GX204" s="1"/>
      <c r="GY204" s="1"/>
      <c r="GZ204" s="1"/>
      <c r="HA204" s="1"/>
      <c r="HB204" s="1"/>
    </row>
    <row r="205" spans="2:210" ht="13.5" x14ac:dyDescent="0.25">
      <c r="B205"/>
      <c r="C205"/>
      <c r="D205"/>
      <c r="E205"/>
      <c r="F205"/>
      <c r="G205"/>
      <c r="H205"/>
      <c r="I205"/>
      <c r="J205"/>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c r="BY205" s="1"/>
      <c r="BZ205" s="1"/>
      <c r="CA205" s="1"/>
      <c r="CB205" s="1"/>
      <c r="CC205" s="1"/>
      <c r="CD205" s="1"/>
      <c r="CE205" s="1"/>
      <c r="CF205" s="1"/>
      <c r="CG205" s="1"/>
      <c r="CH205" s="1"/>
      <c r="CI205" s="1"/>
      <c r="CJ205" s="1"/>
      <c r="CK205" s="1"/>
      <c r="CL205" s="1"/>
      <c r="CM205" s="1"/>
      <c r="CN205" s="1"/>
      <c r="CO205" s="1"/>
      <c r="CP205" s="1"/>
      <c r="CQ205" s="1"/>
      <c r="CR205" s="1"/>
      <c r="CS205" s="1"/>
      <c r="CT205" s="1"/>
      <c r="CU205" s="1"/>
      <c r="CV205" s="1"/>
      <c r="CW205" s="1"/>
      <c r="CX205" s="1"/>
      <c r="CY205" s="1"/>
      <c r="CZ205" s="1"/>
      <c r="DA205" s="1"/>
      <c r="DB205" s="1"/>
      <c r="DC205" s="1"/>
      <c r="DD205" s="1"/>
      <c r="DE205" s="1"/>
      <c r="DF205" s="1"/>
      <c r="DG205" s="1"/>
      <c r="DH205" s="1"/>
      <c r="DI205" s="1"/>
      <c r="DJ205" s="1"/>
      <c r="DK205" s="1"/>
      <c r="DL205" s="1"/>
      <c r="DM205" s="1"/>
      <c r="DN205" s="1"/>
      <c r="DO205" s="1"/>
      <c r="DP205" s="1"/>
      <c r="DQ205" s="1"/>
      <c r="DR205" s="1"/>
      <c r="DS205" s="1"/>
      <c r="DT205" s="1"/>
      <c r="DU205" s="1"/>
      <c r="DV205" s="1"/>
      <c r="DW205" s="1"/>
      <c r="DX205" s="1"/>
      <c r="DY205" s="1"/>
      <c r="DZ205" s="1"/>
      <c r="EA205" s="1"/>
      <c r="EB205" s="1"/>
      <c r="EC205" s="1"/>
      <c r="ED205" s="1"/>
      <c r="EE205" s="1"/>
      <c r="EF205" s="1"/>
      <c r="EG205" s="1"/>
      <c r="EH205" s="1"/>
      <c r="EI205" s="1"/>
      <c r="EJ205" s="1"/>
      <c r="EK205" s="1"/>
      <c r="EL205" s="1"/>
      <c r="EM205" s="1"/>
      <c r="EN205" s="1"/>
      <c r="EO205" s="1"/>
      <c r="EP205" s="1"/>
      <c r="EQ205" s="1"/>
      <c r="ER205" s="1"/>
      <c r="ES205" s="1"/>
      <c r="ET205" s="1"/>
      <c r="EU205" s="1"/>
      <c r="EV205" s="1"/>
      <c r="EW205" s="1"/>
      <c r="EX205" s="1"/>
      <c r="EY205" s="1"/>
      <c r="EZ205" s="1"/>
      <c r="FA205" s="1"/>
      <c r="FB205" s="1"/>
      <c r="FC205" s="1"/>
      <c r="FD205" s="1"/>
      <c r="FE205" s="1"/>
      <c r="FF205" s="1"/>
      <c r="FG205" s="1"/>
      <c r="FH205" s="1"/>
      <c r="FI205" s="1"/>
      <c r="FJ205" s="1"/>
      <c r="FK205" s="1"/>
      <c r="FL205" s="1"/>
      <c r="FM205" s="1"/>
      <c r="FN205" s="1"/>
      <c r="FO205" s="1"/>
      <c r="FP205" s="1"/>
      <c r="FQ205" s="1"/>
      <c r="FR205" s="1"/>
      <c r="FS205" s="1"/>
      <c r="FT205" s="1"/>
      <c r="FU205" s="1"/>
      <c r="FV205" s="1"/>
      <c r="FW205" s="1"/>
      <c r="FX205" s="1"/>
      <c r="FY205" s="1"/>
      <c r="FZ205" s="1"/>
      <c r="GA205" s="1"/>
      <c r="GB205" s="1"/>
      <c r="GC205" s="1"/>
      <c r="GD205" s="1"/>
      <c r="GE205" s="1"/>
      <c r="GF205" s="1"/>
      <c r="GG205" s="1"/>
      <c r="GH205" s="1"/>
      <c r="GI205" s="1"/>
      <c r="GJ205" s="1"/>
      <c r="GK205" s="1"/>
      <c r="GL205" s="1"/>
      <c r="GM205" s="1"/>
      <c r="GN205" s="1"/>
      <c r="GO205" s="1"/>
      <c r="GP205" s="1"/>
      <c r="GQ205" s="1"/>
      <c r="GR205" s="1"/>
      <c r="GS205" s="1"/>
      <c r="GT205" s="1"/>
      <c r="GU205" s="1"/>
      <c r="GV205" s="1"/>
      <c r="GW205" s="1"/>
      <c r="GX205" s="1"/>
      <c r="GY205" s="1"/>
      <c r="GZ205" s="1"/>
      <c r="HA205" s="1"/>
      <c r="HB205" s="1"/>
    </row>
    <row r="206" spans="2:210" ht="13.5" x14ac:dyDescent="0.25">
      <c r="B206"/>
      <c r="C206"/>
      <c r="D206"/>
      <c r="E206"/>
      <c r="F206"/>
      <c r="G206"/>
      <c r="H206"/>
      <c r="I206"/>
      <c r="J206"/>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c r="BY206" s="1"/>
      <c r="BZ206" s="1"/>
      <c r="CA206" s="1"/>
      <c r="CB206" s="1"/>
      <c r="CC206" s="1"/>
      <c r="CD206" s="1"/>
      <c r="CE206" s="1"/>
      <c r="CF206" s="1"/>
      <c r="CG206" s="1"/>
      <c r="CH206" s="1"/>
      <c r="CI206" s="1"/>
      <c r="CJ206" s="1"/>
      <c r="CK206" s="1"/>
      <c r="CL206" s="1"/>
      <c r="CM206" s="1"/>
      <c r="CN206" s="1"/>
      <c r="CO206" s="1"/>
      <c r="CP206" s="1"/>
      <c r="CQ206" s="1"/>
      <c r="CR206" s="1"/>
      <c r="CS206" s="1"/>
      <c r="CT206" s="1"/>
      <c r="CU206" s="1"/>
      <c r="CV206" s="1"/>
      <c r="CW206" s="1"/>
      <c r="CX206" s="1"/>
      <c r="CY206" s="1"/>
      <c r="CZ206" s="1"/>
      <c r="DA206" s="1"/>
      <c r="DB206" s="1"/>
      <c r="DC206" s="1"/>
      <c r="DD206" s="1"/>
      <c r="DE206" s="1"/>
      <c r="DF206" s="1"/>
      <c r="DG206" s="1"/>
      <c r="DH206" s="1"/>
      <c r="DI206" s="1"/>
      <c r="DJ206" s="1"/>
      <c r="DK206" s="1"/>
      <c r="DL206" s="1"/>
      <c r="DM206" s="1"/>
      <c r="DN206" s="1"/>
      <c r="DO206" s="1"/>
      <c r="DP206" s="1"/>
      <c r="DQ206" s="1"/>
      <c r="DR206" s="1"/>
      <c r="DS206" s="1"/>
      <c r="DT206" s="1"/>
      <c r="DU206" s="1"/>
      <c r="DV206" s="1"/>
      <c r="DW206" s="1"/>
      <c r="DX206" s="1"/>
      <c r="DY206" s="1"/>
      <c r="DZ206" s="1"/>
      <c r="EA206" s="1"/>
      <c r="EB206" s="1"/>
      <c r="EC206" s="1"/>
      <c r="ED206" s="1"/>
      <c r="EE206" s="1"/>
      <c r="EF206" s="1"/>
      <c r="EG206" s="1"/>
      <c r="EH206" s="1"/>
      <c r="EI206" s="1"/>
      <c r="EJ206" s="1"/>
      <c r="EK206" s="1"/>
      <c r="EL206" s="1"/>
      <c r="EM206" s="1"/>
      <c r="EN206" s="1"/>
      <c r="EO206" s="1"/>
      <c r="EP206" s="1"/>
      <c r="EQ206" s="1"/>
      <c r="ER206" s="1"/>
      <c r="ES206" s="1"/>
      <c r="ET206" s="1"/>
      <c r="EU206" s="1"/>
      <c r="EV206" s="1"/>
      <c r="EW206" s="1"/>
      <c r="EX206" s="1"/>
      <c r="EY206" s="1"/>
      <c r="EZ206" s="1"/>
      <c r="FA206" s="1"/>
      <c r="FB206" s="1"/>
      <c r="FC206" s="1"/>
      <c r="FD206" s="1"/>
      <c r="FE206" s="1"/>
      <c r="FF206" s="1"/>
      <c r="FG206" s="1"/>
      <c r="FH206" s="1"/>
      <c r="FI206" s="1"/>
      <c r="FJ206" s="1"/>
      <c r="FK206" s="1"/>
      <c r="FL206" s="1"/>
      <c r="FM206" s="1"/>
      <c r="FN206" s="1"/>
      <c r="FO206" s="1"/>
      <c r="FP206" s="1"/>
      <c r="FQ206" s="1"/>
      <c r="FR206" s="1"/>
      <c r="FS206" s="1"/>
      <c r="FT206" s="1"/>
      <c r="FU206" s="1"/>
      <c r="FV206" s="1"/>
      <c r="FW206" s="1"/>
      <c r="FX206" s="1"/>
      <c r="FY206" s="1"/>
      <c r="FZ206" s="1"/>
      <c r="GA206" s="1"/>
      <c r="GB206" s="1"/>
      <c r="GC206" s="1"/>
      <c r="GD206" s="1"/>
      <c r="GE206" s="1"/>
      <c r="GF206" s="1"/>
      <c r="GG206" s="1"/>
      <c r="GH206" s="1"/>
      <c r="GI206" s="1"/>
      <c r="GJ206" s="1"/>
      <c r="GK206" s="1"/>
      <c r="GL206" s="1"/>
      <c r="GM206" s="1"/>
      <c r="GN206" s="1"/>
      <c r="GO206" s="1"/>
      <c r="GP206" s="1"/>
      <c r="GQ206" s="1"/>
      <c r="GR206" s="1"/>
      <c r="GS206" s="1"/>
      <c r="GT206" s="1"/>
      <c r="GU206" s="1"/>
      <c r="GV206" s="1"/>
      <c r="GW206" s="1"/>
      <c r="GX206" s="1"/>
      <c r="GY206" s="1"/>
      <c r="GZ206" s="1"/>
      <c r="HA206" s="1"/>
      <c r="HB206" s="1"/>
    </row>
    <row r="207" spans="2:210" ht="13.5" x14ac:dyDescent="0.25">
      <c r="B207"/>
      <c r="C207"/>
      <c r="D207"/>
      <c r="E207"/>
      <c r="F207"/>
      <c r="G207"/>
      <c r="H207"/>
      <c r="I207"/>
      <c r="J207"/>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c r="BY207" s="1"/>
      <c r="BZ207" s="1"/>
      <c r="CA207" s="1"/>
      <c r="CB207" s="1"/>
      <c r="CC207" s="1"/>
      <c r="CD207" s="1"/>
      <c r="CE207" s="1"/>
      <c r="CF207" s="1"/>
      <c r="CG207" s="1"/>
      <c r="CH207" s="1"/>
      <c r="CI207" s="1"/>
      <c r="CJ207" s="1"/>
      <c r="CK207" s="1"/>
      <c r="CL207" s="1"/>
      <c r="CM207" s="1"/>
      <c r="CN207" s="1"/>
      <c r="CO207" s="1"/>
      <c r="CP207" s="1"/>
      <c r="CQ207" s="1"/>
      <c r="CR207" s="1"/>
      <c r="CS207" s="1"/>
      <c r="CT207" s="1"/>
      <c r="CU207" s="1"/>
      <c r="CV207" s="1"/>
      <c r="CW207" s="1"/>
      <c r="CX207" s="1"/>
      <c r="CY207" s="1"/>
      <c r="CZ207" s="1"/>
      <c r="DA207" s="1"/>
      <c r="DB207" s="1"/>
      <c r="DC207" s="1"/>
      <c r="DD207" s="1"/>
      <c r="DE207" s="1"/>
      <c r="DF207" s="1"/>
      <c r="DG207" s="1"/>
      <c r="DH207" s="1"/>
      <c r="DI207" s="1"/>
      <c r="DJ207" s="1"/>
      <c r="DK207" s="1"/>
      <c r="DL207" s="1"/>
      <c r="DM207" s="1"/>
      <c r="DN207" s="1"/>
      <c r="DO207" s="1"/>
      <c r="DP207" s="1"/>
      <c r="DQ207" s="1"/>
      <c r="DR207" s="1"/>
      <c r="DS207" s="1"/>
      <c r="DT207" s="1"/>
      <c r="DU207" s="1"/>
      <c r="DV207" s="1"/>
      <c r="DW207" s="1"/>
      <c r="DX207" s="1"/>
      <c r="DY207" s="1"/>
      <c r="DZ207" s="1"/>
      <c r="EA207" s="1"/>
      <c r="EB207" s="1"/>
      <c r="EC207" s="1"/>
      <c r="ED207" s="1"/>
      <c r="EE207" s="1"/>
      <c r="EF207" s="1"/>
      <c r="EG207" s="1"/>
      <c r="EH207" s="1"/>
      <c r="EI207" s="1"/>
      <c r="EJ207" s="1"/>
      <c r="EK207" s="1"/>
      <c r="EL207" s="1"/>
      <c r="EM207" s="1"/>
      <c r="EN207" s="1"/>
      <c r="EO207" s="1"/>
      <c r="EP207" s="1"/>
      <c r="EQ207" s="1"/>
      <c r="ER207" s="1"/>
      <c r="ES207" s="1"/>
      <c r="ET207" s="1"/>
      <c r="EU207" s="1"/>
      <c r="EV207" s="1"/>
      <c r="EW207" s="1"/>
      <c r="EX207" s="1"/>
      <c r="EY207" s="1"/>
      <c r="EZ207" s="1"/>
      <c r="FA207" s="1"/>
      <c r="FB207" s="1"/>
      <c r="FC207" s="1"/>
      <c r="FD207" s="1"/>
      <c r="FE207" s="1"/>
      <c r="FF207" s="1"/>
      <c r="FG207" s="1"/>
      <c r="FH207" s="1"/>
      <c r="FI207" s="1"/>
      <c r="FJ207" s="1"/>
      <c r="FK207" s="1"/>
      <c r="FL207" s="1"/>
      <c r="FM207" s="1"/>
      <c r="FN207" s="1"/>
      <c r="FO207" s="1"/>
      <c r="FP207" s="1"/>
      <c r="FQ207" s="1"/>
      <c r="FR207" s="1"/>
      <c r="FS207" s="1"/>
      <c r="FT207" s="1"/>
      <c r="FU207" s="1"/>
      <c r="FV207" s="1"/>
      <c r="FW207" s="1"/>
      <c r="FX207" s="1"/>
      <c r="FY207" s="1"/>
      <c r="FZ207" s="1"/>
      <c r="GA207" s="1"/>
      <c r="GB207" s="1"/>
      <c r="GC207" s="1"/>
      <c r="GD207" s="1"/>
      <c r="GE207" s="1"/>
      <c r="GF207" s="1"/>
      <c r="GG207" s="1"/>
      <c r="GH207" s="1"/>
      <c r="GI207" s="1"/>
      <c r="GJ207" s="1"/>
      <c r="GK207" s="1"/>
      <c r="GL207" s="1"/>
      <c r="GM207" s="1"/>
      <c r="GN207" s="1"/>
      <c r="GO207" s="1"/>
      <c r="GP207" s="1"/>
      <c r="GQ207" s="1"/>
      <c r="GR207" s="1"/>
      <c r="GS207" s="1"/>
      <c r="GT207" s="1"/>
      <c r="GU207" s="1"/>
      <c r="GV207" s="1"/>
      <c r="GW207" s="1"/>
      <c r="GX207" s="1"/>
      <c r="GY207" s="1"/>
      <c r="GZ207" s="1"/>
      <c r="HA207" s="1"/>
      <c r="HB207" s="1"/>
    </row>
    <row r="208" spans="2:210" ht="13.5" x14ac:dyDescent="0.25">
      <c r="B208"/>
      <c r="C208"/>
      <c r="D208"/>
      <c r="E208"/>
      <c r="F208"/>
      <c r="G208"/>
      <c r="H208"/>
      <c r="I208"/>
      <c r="J208"/>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c r="BY208" s="1"/>
      <c r="BZ208" s="1"/>
      <c r="CA208" s="1"/>
      <c r="CB208" s="1"/>
      <c r="CC208" s="1"/>
      <c r="CD208" s="1"/>
      <c r="CE208" s="1"/>
      <c r="CF208" s="1"/>
      <c r="CG208" s="1"/>
      <c r="CH208" s="1"/>
      <c r="CI208" s="1"/>
      <c r="CJ208" s="1"/>
      <c r="CK208" s="1"/>
      <c r="CL208" s="1"/>
      <c r="CM208" s="1"/>
      <c r="CN208" s="1"/>
      <c r="CO208" s="1"/>
      <c r="CP208" s="1"/>
      <c r="CQ208" s="1"/>
      <c r="CR208" s="1"/>
      <c r="CS208" s="1"/>
      <c r="CT208" s="1"/>
      <c r="CU208" s="1"/>
      <c r="CV208" s="1"/>
      <c r="CW208" s="1"/>
      <c r="CX208" s="1"/>
      <c r="CY208" s="1"/>
      <c r="CZ208" s="1"/>
      <c r="DA208" s="1"/>
      <c r="DB208" s="1"/>
      <c r="DC208" s="1"/>
      <c r="DD208" s="1"/>
      <c r="DE208" s="1"/>
      <c r="DF208" s="1"/>
      <c r="DG208" s="1"/>
      <c r="DH208" s="1"/>
      <c r="DI208" s="1"/>
      <c r="DJ208" s="1"/>
      <c r="DK208" s="1"/>
      <c r="DL208" s="1"/>
      <c r="DM208" s="1"/>
      <c r="DN208" s="1"/>
      <c r="DO208" s="1"/>
      <c r="DP208" s="1"/>
      <c r="DQ208" s="1"/>
      <c r="DR208" s="1"/>
      <c r="DS208" s="1"/>
      <c r="DT208" s="1"/>
      <c r="DU208" s="1"/>
      <c r="DV208" s="1"/>
      <c r="DW208" s="1"/>
      <c r="DX208" s="1"/>
      <c r="DY208" s="1"/>
      <c r="DZ208" s="1"/>
      <c r="EA208" s="1"/>
      <c r="EB208" s="1"/>
      <c r="EC208" s="1"/>
      <c r="ED208" s="1"/>
      <c r="EE208" s="1"/>
      <c r="EF208" s="1"/>
      <c r="EG208" s="1"/>
      <c r="EH208" s="1"/>
      <c r="EI208" s="1"/>
      <c r="EJ208" s="1"/>
      <c r="EK208" s="1"/>
      <c r="EL208" s="1"/>
      <c r="EM208" s="1"/>
      <c r="EN208" s="1"/>
      <c r="EO208" s="1"/>
      <c r="EP208" s="1"/>
      <c r="EQ208" s="1"/>
      <c r="ER208" s="1"/>
      <c r="ES208" s="1"/>
      <c r="ET208" s="1"/>
      <c r="EU208" s="1"/>
      <c r="EV208" s="1"/>
      <c r="EW208" s="1"/>
      <c r="EX208" s="1"/>
      <c r="EY208" s="1"/>
      <c r="EZ208" s="1"/>
      <c r="FA208" s="1"/>
      <c r="FB208" s="1"/>
      <c r="FC208" s="1"/>
      <c r="FD208" s="1"/>
      <c r="FE208" s="1"/>
      <c r="FF208" s="1"/>
      <c r="FG208" s="1"/>
      <c r="FH208" s="1"/>
      <c r="FI208" s="1"/>
      <c r="FJ208" s="1"/>
      <c r="FK208" s="1"/>
      <c r="FL208" s="1"/>
      <c r="FM208" s="1"/>
      <c r="FN208" s="1"/>
      <c r="FO208" s="1"/>
      <c r="FP208" s="1"/>
      <c r="FQ208" s="1"/>
      <c r="FR208" s="1"/>
      <c r="FS208" s="1"/>
      <c r="FT208" s="1"/>
      <c r="FU208" s="1"/>
      <c r="FV208" s="1"/>
      <c r="FW208" s="1"/>
      <c r="FX208" s="1"/>
      <c r="FY208" s="1"/>
      <c r="FZ208" s="1"/>
      <c r="GA208" s="1"/>
      <c r="GB208" s="1"/>
      <c r="GC208" s="1"/>
      <c r="GD208" s="1"/>
      <c r="GE208" s="1"/>
      <c r="GF208" s="1"/>
      <c r="GG208" s="1"/>
      <c r="GH208" s="1"/>
      <c r="GI208" s="1"/>
      <c r="GJ208" s="1"/>
      <c r="GK208" s="1"/>
      <c r="GL208" s="1"/>
      <c r="GM208" s="1"/>
      <c r="GN208" s="1"/>
      <c r="GO208" s="1"/>
      <c r="GP208" s="1"/>
      <c r="GQ208" s="1"/>
      <c r="GR208" s="1"/>
      <c r="GS208" s="1"/>
      <c r="GT208" s="1"/>
      <c r="GU208" s="1"/>
      <c r="GV208" s="1"/>
      <c r="GW208" s="1"/>
      <c r="GX208" s="1"/>
      <c r="GY208" s="1"/>
      <c r="GZ208" s="1"/>
      <c r="HA208" s="1"/>
      <c r="HB208" s="1"/>
    </row>
    <row r="209" spans="2:210" ht="13.5" x14ac:dyDescent="0.25">
      <c r="B209"/>
      <c r="C209"/>
      <c r="D209"/>
      <c r="E209"/>
      <c r="F209"/>
      <c r="G209"/>
      <c r="H209"/>
      <c r="I209"/>
      <c r="J209"/>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c r="BY209" s="1"/>
      <c r="BZ209" s="1"/>
      <c r="CA209" s="1"/>
      <c r="CB209" s="1"/>
      <c r="CC209" s="1"/>
      <c r="CD209" s="1"/>
      <c r="CE209" s="1"/>
      <c r="CF209" s="1"/>
      <c r="CG209" s="1"/>
      <c r="CH209" s="1"/>
      <c r="CI209" s="1"/>
      <c r="CJ209" s="1"/>
      <c r="CK209" s="1"/>
      <c r="CL209" s="1"/>
      <c r="CM209" s="1"/>
      <c r="CN209" s="1"/>
      <c r="CO209" s="1"/>
      <c r="CP209" s="1"/>
      <c r="CQ209" s="1"/>
      <c r="CR209" s="1"/>
      <c r="CS209" s="1"/>
      <c r="CT209" s="1"/>
      <c r="CU209" s="1"/>
      <c r="CV209" s="1"/>
      <c r="CW209" s="1"/>
      <c r="CX209" s="1"/>
      <c r="CY209" s="1"/>
      <c r="CZ209" s="1"/>
      <c r="DA209" s="1"/>
      <c r="DB209" s="1"/>
      <c r="DC209" s="1"/>
      <c r="DD209" s="1"/>
      <c r="DE209" s="1"/>
      <c r="DF209" s="1"/>
      <c r="DG209" s="1"/>
      <c r="DH209" s="1"/>
      <c r="DI209" s="1"/>
      <c r="DJ209" s="1"/>
      <c r="DK209" s="1"/>
      <c r="DL209" s="1"/>
      <c r="DM209" s="1"/>
      <c r="DN209" s="1"/>
      <c r="DO209" s="1"/>
      <c r="DP209" s="1"/>
      <c r="DQ209" s="1"/>
      <c r="DR209" s="1"/>
      <c r="DS209" s="1"/>
      <c r="DT209" s="1"/>
      <c r="DU209" s="1"/>
      <c r="DV209" s="1"/>
      <c r="DW209" s="1"/>
      <c r="DX209" s="1"/>
      <c r="DY209" s="1"/>
      <c r="DZ209" s="1"/>
      <c r="EA209" s="1"/>
      <c r="EB209" s="1"/>
      <c r="EC209" s="1"/>
      <c r="ED209" s="1"/>
      <c r="EE209" s="1"/>
      <c r="EF209" s="1"/>
      <c r="EG209" s="1"/>
      <c r="EH209" s="1"/>
      <c r="EI209" s="1"/>
      <c r="EJ209" s="1"/>
      <c r="EK209" s="1"/>
      <c r="EL209" s="1"/>
      <c r="EM209" s="1"/>
      <c r="EN209" s="1"/>
      <c r="EO209" s="1"/>
      <c r="EP209" s="1"/>
      <c r="EQ209" s="1"/>
      <c r="ER209" s="1"/>
      <c r="ES209" s="1"/>
      <c r="ET209" s="1"/>
      <c r="EU209" s="1"/>
      <c r="EV209" s="1"/>
      <c r="EW209" s="1"/>
      <c r="EX209" s="1"/>
      <c r="EY209" s="1"/>
      <c r="EZ209" s="1"/>
      <c r="FA209" s="1"/>
      <c r="FB209" s="1"/>
      <c r="FC209" s="1"/>
      <c r="FD209" s="1"/>
      <c r="FE209" s="1"/>
      <c r="FF209" s="1"/>
      <c r="FG209" s="1"/>
      <c r="FH209" s="1"/>
      <c r="FI209" s="1"/>
      <c r="FJ209" s="1"/>
      <c r="FK209" s="1"/>
      <c r="FL209" s="1"/>
      <c r="FM209" s="1"/>
      <c r="FN209" s="1"/>
      <c r="FO209" s="1"/>
      <c r="FP209" s="1"/>
      <c r="FQ209" s="1"/>
      <c r="FR209" s="1"/>
      <c r="FS209" s="1"/>
      <c r="FT209" s="1"/>
      <c r="FU209" s="1"/>
      <c r="FV209" s="1"/>
      <c r="FW209" s="1"/>
      <c r="FX209" s="1"/>
      <c r="FY209" s="1"/>
      <c r="FZ209" s="1"/>
      <c r="GA209" s="1"/>
      <c r="GB209" s="1"/>
      <c r="GC209" s="1"/>
      <c r="GD209" s="1"/>
      <c r="GE209" s="1"/>
      <c r="GF209" s="1"/>
      <c r="GG209" s="1"/>
      <c r="GH209" s="1"/>
      <c r="GI209" s="1"/>
      <c r="GJ209" s="1"/>
      <c r="GK209" s="1"/>
      <c r="GL209" s="1"/>
      <c r="GM209" s="1"/>
      <c r="GN209" s="1"/>
      <c r="GO209" s="1"/>
      <c r="GP209" s="1"/>
      <c r="GQ209" s="1"/>
      <c r="GR209" s="1"/>
      <c r="GS209" s="1"/>
      <c r="GT209" s="1"/>
      <c r="GU209" s="1"/>
      <c r="GV209" s="1"/>
      <c r="GW209" s="1"/>
      <c r="GX209" s="1"/>
      <c r="GY209" s="1"/>
      <c r="GZ209" s="1"/>
      <c r="HA209" s="1"/>
      <c r="HB209" s="1"/>
    </row>
    <row r="210" spans="2:210" ht="13.5" x14ac:dyDescent="0.25">
      <c r="B210"/>
      <c r="C210"/>
      <c r="D210"/>
      <c r="E210"/>
      <c r="F210"/>
      <c r="G210"/>
      <c r="H210"/>
      <c r="I210"/>
      <c r="J210"/>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c r="BY210" s="1"/>
      <c r="BZ210" s="1"/>
      <c r="CA210" s="1"/>
      <c r="CB210" s="1"/>
      <c r="CC210" s="1"/>
      <c r="CD210" s="1"/>
      <c r="CE210" s="1"/>
      <c r="CF210" s="1"/>
      <c r="CG210" s="1"/>
      <c r="CH210" s="1"/>
      <c r="CI210" s="1"/>
      <c r="CJ210" s="1"/>
      <c r="CK210" s="1"/>
      <c r="CL210" s="1"/>
      <c r="CM210" s="1"/>
      <c r="CN210" s="1"/>
      <c r="CO210" s="1"/>
      <c r="CP210" s="1"/>
      <c r="CQ210" s="1"/>
      <c r="CR210" s="1"/>
      <c r="CS210" s="1"/>
      <c r="CT210" s="1"/>
      <c r="CU210" s="1"/>
      <c r="CV210" s="1"/>
      <c r="CW210" s="1"/>
      <c r="CX210" s="1"/>
      <c r="CY210" s="1"/>
      <c r="CZ210" s="1"/>
      <c r="DA210" s="1"/>
      <c r="DB210" s="1"/>
      <c r="DC210" s="1"/>
      <c r="DD210" s="1"/>
      <c r="DE210" s="1"/>
      <c r="DF210" s="1"/>
      <c r="DG210" s="1"/>
      <c r="DH210" s="1"/>
      <c r="DI210" s="1"/>
      <c r="DJ210" s="1"/>
      <c r="DK210" s="1"/>
      <c r="DL210" s="1"/>
      <c r="DM210" s="1"/>
      <c r="DN210" s="1"/>
      <c r="DO210" s="1"/>
      <c r="DP210" s="1"/>
      <c r="DQ210" s="1"/>
      <c r="DR210" s="1"/>
      <c r="DS210" s="1"/>
      <c r="DT210" s="1"/>
      <c r="DU210" s="1"/>
      <c r="DV210" s="1"/>
      <c r="DW210" s="1"/>
      <c r="DX210" s="1"/>
      <c r="DY210" s="1"/>
      <c r="DZ210" s="1"/>
      <c r="EA210" s="1"/>
      <c r="EB210" s="1"/>
      <c r="EC210" s="1"/>
      <c r="ED210" s="1"/>
      <c r="EE210" s="1"/>
      <c r="EF210" s="1"/>
      <c r="EG210" s="1"/>
      <c r="EH210" s="1"/>
      <c r="EI210" s="1"/>
      <c r="EJ210" s="1"/>
      <c r="EK210" s="1"/>
      <c r="EL210" s="1"/>
      <c r="EM210" s="1"/>
      <c r="EN210" s="1"/>
      <c r="EO210" s="1"/>
      <c r="EP210" s="1"/>
      <c r="EQ210" s="1"/>
      <c r="ER210" s="1"/>
      <c r="ES210" s="1"/>
      <c r="ET210" s="1"/>
      <c r="EU210" s="1"/>
      <c r="EV210" s="1"/>
      <c r="EW210" s="1"/>
      <c r="EX210" s="1"/>
      <c r="EY210" s="1"/>
      <c r="EZ210" s="1"/>
      <c r="FA210" s="1"/>
      <c r="FB210" s="1"/>
      <c r="FC210" s="1"/>
      <c r="FD210" s="1"/>
      <c r="FE210" s="1"/>
      <c r="FF210" s="1"/>
      <c r="FG210" s="1"/>
      <c r="FH210" s="1"/>
      <c r="FI210" s="1"/>
      <c r="FJ210" s="1"/>
      <c r="FK210" s="1"/>
      <c r="FL210" s="1"/>
      <c r="FM210" s="1"/>
      <c r="FN210" s="1"/>
      <c r="FO210" s="1"/>
      <c r="FP210" s="1"/>
      <c r="FQ210" s="1"/>
      <c r="FR210" s="1"/>
      <c r="FS210" s="1"/>
      <c r="FT210" s="1"/>
      <c r="FU210" s="1"/>
      <c r="FV210" s="1"/>
      <c r="FW210" s="1"/>
      <c r="FX210" s="1"/>
      <c r="FY210" s="1"/>
      <c r="FZ210" s="1"/>
      <c r="GA210" s="1"/>
      <c r="GB210" s="1"/>
      <c r="GC210" s="1"/>
      <c r="GD210" s="1"/>
      <c r="GE210" s="1"/>
      <c r="GF210" s="1"/>
      <c r="GG210" s="1"/>
      <c r="GH210" s="1"/>
      <c r="GI210" s="1"/>
      <c r="GJ210" s="1"/>
      <c r="GK210" s="1"/>
      <c r="GL210" s="1"/>
      <c r="GM210" s="1"/>
      <c r="GN210" s="1"/>
      <c r="GO210" s="1"/>
      <c r="GP210" s="1"/>
      <c r="GQ210" s="1"/>
      <c r="GR210" s="1"/>
      <c r="GS210" s="1"/>
      <c r="GT210" s="1"/>
      <c r="GU210" s="1"/>
      <c r="GV210" s="1"/>
      <c r="GW210" s="1"/>
      <c r="GX210" s="1"/>
      <c r="GY210" s="1"/>
      <c r="GZ210" s="1"/>
      <c r="HA210" s="1"/>
      <c r="HB210" s="1"/>
    </row>
    <row r="211" spans="2:210" ht="13.5" x14ac:dyDescent="0.25">
      <c r="B211"/>
      <c r="C211"/>
      <c r="D211"/>
      <c r="E211"/>
      <c r="F211"/>
      <c r="G211"/>
      <c r="H211"/>
      <c r="I211"/>
      <c r="J21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c r="BY211" s="1"/>
      <c r="BZ211" s="1"/>
      <c r="CA211" s="1"/>
      <c r="CB211" s="1"/>
      <c r="CC211" s="1"/>
      <c r="CD211" s="1"/>
      <c r="CE211" s="1"/>
      <c r="CF211" s="1"/>
      <c r="CG211" s="1"/>
      <c r="CH211" s="1"/>
      <c r="CI211" s="1"/>
      <c r="CJ211" s="1"/>
      <c r="CK211" s="1"/>
      <c r="CL211" s="1"/>
      <c r="CM211" s="1"/>
      <c r="CN211" s="1"/>
      <c r="CO211" s="1"/>
      <c r="CP211" s="1"/>
      <c r="CQ211" s="1"/>
      <c r="CR211" s="1"/>
      <c r="CS211" s="1"/>
      <c r="CT211" s="1"/>
      <c r="CU211" s="1"/>
      <c r="CV211" s="1"/>
      <c r="CW211" s="1"/>
      <c r="CX211" s="1"/>
      <c r="CY211" s="1"/>
      <c r="CZ211" s="1"/>
      <c r="DA211" s="1"/>
      <c r="DB211" s="1"/>
      <c r="DC211" s="1"/>
      <c r="DD211" s="1"/>
      <c r="DE211" s="1"/>
      <c r="DF211" s="1"/>
      <c r="DG211" s="1"/>
      <c r="DH211" s="1"/>
      <c r="DI211" s="1"/>
      <c r="DJ211" s="1"/>
      <c r="DK211" s="1"/>
      <c r="DL211" s="1"/>
      <c r="DM211" s="1"/>
      <c r="DN211" s="1"/>
      <c r="DO211" s="1"/>
      <c r="DP211" s="1"/>
      <c r="DQ211" s="1"/>
      <c r="DR211" s="1"/>
      <c r="DS211" s="1"/>
      <c r="DT211" s="1"/>
      <c r="DU211" s="1"/>
      <c r="DV211" s="1"/>
      <c r="DW211" s="1"/>
      <c r="DX211" s="1"/>
      <c r="DY211" s="1"/>
      <c r="DZ211" s="1"/>
      <c r="EA211" s="1"/>
      <c r="EB211" s="1"/>
      <c r="EC211" s="1"/>
      <c r="ED211" s="1"/>
      <c r="EE211" s="1"/>
      <c r="EF211" s="1"/>
      <c r="EG211" s="1"/>
      <c r="EH211" s="1"/>
      <c r="EI211" s="1"/>
      <c r="EJ211" s="1"/>
      <c r="EK211" s="1"/>
      <c r="EL211" s="1"/>
      <c r="EM211" s="1"/>
      <c r="EN211" s="1"/>
      <c r="EO211" s="1"/>
      <c r="EP211" s="1"/>
      <c r="EQ211" s="1"/>
      <c r="ER211" s="1"/>
      <c r="ES211" s="1"/>
      <c r="ET211" s="1"/>
      <c r="EU211" s="1"/>
      <c r="EV211" s="1"/>
      <c r="EW211" s="1"/>
      <c r="EX211" s="1"/>
      <c r="EY211" s="1"/>
      <c r="EZ211" s="1"/>
      <c r="FA211" s="1"/>
      <c r="FB211" s="1"/>
      <c r="FC211" s="1"/>
      <c r="FD211" s="1"/>
      <c r="FE211" s="1"/>
      <c r="FF211" s="1"/>
      <c r="FG211" s="1"/>
      <c r="FH211" s="1"/>
      <c r="FI211" s="1"/>
      <c r="FJ211" s="1"/>
      <c r="FK211" s="1"/>
      <c r="FL211" s="1"/>
      <c r="FM211" s="1"/>
      <c r="FN211" s="1"/>
      <c r="FO211" s="1"/>
      <c r="FP211" s="1"/>
      <c r="FQ211" s="1"/>
      <c r="FR211" s="1"/>
      <c r="FS211" s="1"/>
      <c r="FT211" s="1"/>
      <c r="FU211" s="1"/>
      <c r="FV211" s="1"/>
      <c r="FW211" s="1"/>
      <c r="FX211" s="1"/>
      <c r="FY211" s="1"/>
      <c r="FZ211" s="1"/>
      <c r="GA211" s="1"/>
      <c r="GB211" s="1"/>
      <c r="GC211" s="1"/>
      <c r="GD211" s="1"/>
      <c r="GE211" s="1"/>
      <c r="GF211" s="1"/>
      <c r="GG211" s="1"/>
      <c r="GH211" s="1"/>
      <c r="GI211" s="1"/>
      <c r="GJ211" s="1"/>
      <c r="GK211" s="1"/>
      <c r="GL211" s="1"/>
      <c r="GM211" s="1"/>
      <c r="GN211" s="1"/>
      <c r="GO211" s="1"/>
      <c r="GP211" s="1"/>
      <c r="GQ211" s="1"/>
      <c r="GR211" s="1"/>
      <c r="GS211" s="1"/>
      <c r="GT211" s="1"/>
      <c r="GU211" s="1"/>
      <c r="GV211" s="1"/>
      <c r="GW211" s="1"/>
      <c r="GX211" s="1"/>
      <c r="GY211" s="1"/>
      <c r="GZ211" s="1"/>
      <c r="HA211" s="1"/>
      <c r="HB211" s="1"/>
    </row>
    <row r="212" spans="2:210" ht="13.5" x14ac:dyDescent="0.25">
      <c r="B212"/>
      <c r="C212"/>
      <c r="D212"/>
      <c r="E212"/>
      <c r="F212"/>
      <c r="G212"/>
      <c r="H212"/>
      <c r="I212"/>
      <c r="J212"/>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c r="BY212" s="1"/>
      <c r="BZ212" s="1"/>
      <c r="CA212" s="1"/>
      <c r="CB212" s="1"/>
      <c r="CC212" s="1"/>
      <c r="CD212" s="1"/>
      <c r="CE212" s="1"/>
      <c r="CF212" s="1"/>
      <c r="CG212" s="1"/>
      <c r="CH212" s="1"/>
      <c r="CI212" s="1"/>
      <c r="CJ212" s="1"/>
      <c r="CK212" s="1"/>
      <c r="CL212" s="1"/>
      <c r="CM212" s="1"/>
      <c r="CN212" s="1"/>
      <c r="CO212" s="1"/>
      <c r="CP212" s="1"/>
      <c r="CQ212" s="1"/>
      <c r="CR212" s="1"/>
      <c r="CS212" s="1"/>
      <c r="CT212" s="1"/>
      <c r="CU212" s="1"/>
      <c r="CV212" s="1"/>
      <c r="CW212" s="1"/>
      <c r="CX212" s="1"/>
      <c r="CY212" s="1"/>
      <c r="CZ212" s="1"/>
      <c r="DA212" s="1"/>
      <c r="DB212" s="1"/>
      <c r="DC212" s="1"/>
      <c r="DD212" s="1"/>
      <c r="DE212" s="1"/>
      <c r="DF212" s="1"/>
      <c r="DG212" s="1"/>
      <c r="DH212" s="1"/>
      <c r="DI212" s="1"/>
      <c r="DJ212" s="1"/>
      <c r="DK212" s="1"/>
      <c r="DL212" s="1"/>
      <c r="DM212" s="1"/>
      <c r="DN212" s="1"/>
      <c r="DO212" s="1"/>
      <c r="DP212" s="1"/>
      <c r="DQ212" s="1"/>
      <c r="DR212" s="1"/>
      <c r="DS212" s="1"/>
      <c r="DT212" s="1"/>
      <c r="DU212" s="1"/>
      <c r="DV212" s="1"/>
      <c r="DW212" s="1"/>
      <c r="DX212" s="1"/>
      <c r="DY212" s="1"/>
      <c r="DZ212" s="1"/>
      <c r="EA212" s="1"/>
      <c r="EB212" s="1"/>
      <c r="EC212" s="1"/>
      <c r="ED212" s="1"/>
      <c r="EE212" s="1"/>
      <c r="EF212" s="1"/>
      <c r="EG212" s="1"/>
      <c r="EH212" s="1"/>
      <c r="EI212" s="1"/>
      <c r="EJ212" s="1"/>
      <c r="EK212" s="1"/>
      <c r="EL212" s="1"/>
      <c r="EM212" s="1"/>
      <c r="EN212" s="1"/>
      <c r="EO212" s="1"/>
      <c r="EP212" s="1"/>
      <c r="EQ212" s="1"/>
      <c r="ER212" s="1"/>
      <c r="ES212" s="1"/>
      <c r="ET212" s="1"/>
      <c r="EU212" s="1"/>
      <c r="EV212" s="1"/>
      <c r="EW212" s="1"/>
      <c r="EX212" s="1"/>
      <c r="EY212" s="1"/>
      <c r="EZ212" s="1"/>
      <c r="FA212" s="1"/>
      <c r="FB212" s="1"/>
      <c r="FC212" s="1"/>
      <c r="FD212" s="1"/>
      <c r="FE212" s="1"/>
      <c r="FF212" s="1"/>
      <c r="FG212" s="1"/>
      <c r="FH212" s="1"/>
      <c r="FI212" s="1"/>
      <c r="FJ212" s="1"/>
      <c r="FK212" s="1"/>
      <c r="FL212" s="1"/>
      <c r="FM212" s="1"/>
      <c r="FN212" s="1"/>
      <c r="FO212" s="1"/>
      <c r="FP212" s="1"/>
      <c r="FQ212" s="1"/>
      <c r="FR212" s="1"/>
      <c r="FS212" s="1"/>
      <c r="FT212" s="1"/>
      <c r="FU212" s="1"/>
      <c r="FV212" s="1"/>
      <c r="FW212" s="1"/>
      <c r="FX212" s="1"/>
      <c r="FY212" s="1"/>
      <c r="FZ212" s="1"/>
      <c r="GA212" s="1"/>
      <c r="GB212" s="1"/>
      <c r="GC212" s="1"/>
      <c r="GD212" s="1"/>
      <c r="GE212" s="1"/>
      <c r="GF212" s="1"/>
      <c r="GG212" s="1"/>
      <c r="GH212" s="1"/>
      <c r="GI212" s="1"/>
      <c r="GJ212" s="1"/>
      <c r="GK212" s="1"/>
      <c r="GL212" s="1"/>
      <c r="GM212" s="1"/>
      <c r="GN212" s="1"/>
      <c r="GO212" s="1"/>
      <c r="GP212" s="1"/>
      <c r="GQ212" s="1"/>
      <c r="GR212" s="1"/>
      <c r="GS212" s="1"/>
      <c r="GT212" s="1"/>
      <c r="GU212" s="1"/>
      <c r="GV212" s="1"/>
      <c r="GW212" s="1"/>
      <c r="GX212" s="1"/>
      <c r="GY212" s="1"/>
      <c r="GZ212" s="1"/>
      <c r="HA212" s="1"/>
      <c r="HB212" s="1"/>
    </row>
    <row r="213" spans="2:210" ht="13.5" x14ac:dyDescent="0.25">
      <c r="B213"/>
      <c r="C213"/>
      <c r="D213"/>
      <c r="E213"/>
      <c r="F213"/>
      <c r="G213"/>
      <c r="H213"/>
      <c r="I213"/>
      <c r="J213"/>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c r="BY213" s="1"/>
      <c r="BZ213" s="1"/>
      <c r="CA213" s="1"/>
      <c r="CB213" s="1"/>
      <c r="CC213" s="1"/>
      <c r="CD213" s="1"/>
      <c r="CE213" s="1"/>
      <c r="CF213" s="1"/>
      <c r="CG213" s="1"/>
      <c r="CH213" s="1"/>
      <c r="CI213" s="1"/>
      <c r="CJ213" s="1"/>
      <c r="CK213" s="1"/>
      <c r="CL213" s="1"/>
      <c r="CM213" s="1"/>
      <c r="CN213" s="1"/>
      <c r="CO213" s="1"/>
      <c r="CP213" s="1"/>
      <c r="CQ213" s="1"/>
      <c r="CR213" s="1"/>
      <c r="CS213" s="1"/>
      <c r="CT213" s="1"/>
      <c r="CU213" s="1"/>
      <c r="CV213" s="1"/>
      <c r="CW213" s="1"/>
      <c r="CX213" s="1"/>
      <c r="CY213" s="1"/>
      <c r="CZ213" s="1"/>
      <c r="DA213" s="1"/>
      <c r="DB213" s="1"/>
      <c r="DC213" s="1"/>
      <c r="DD213" s="1"/>
      <c r="DE213" s="1"/>
      <c r="DF213" s="1"/>
      <c r="DG213" s="1"/>
      <c r="DH213" s="1"/>
      <c r="DI213" s="1"/>
      <c r="DJ213" s="1"/>
      <c r="DK213" s="1"/>
      <c r="DL213" s="1"/>
      <c r="DM213" s="1"/>
      <c r="DN213" s="1"/>
      <c r="DO213" s="1"/>
      <c r="DP213" s="1"/>
      <c r="DQ213" s="1"/>
      <c r="DR213" s="1"/>
      <c r="DS213" s="1"/>
      <c r="DT213" s="1"/>
      <c r="DU213" s="1"/>
      <c r="DV213" s="1"/>
      <c r="DW213" s="1"/>
      <c r="DX213" s="1"/>
      <c r="DY213" s="1"/>
      <c r="DZ213" s="1"/>
      <c r="EA213" s="1"/>
      <c r="EB213" s="1"/>
      <c r="EC213" s="1"/>
      <c r="ED213" s="1"/>
      <c r="EE213" s="1"/>
      <c r="EF213" s="1"/>
      <c r="EG213" s="1"/>
      <c r="EH213" s="1"/>
      <c r="EI213" s="1"/>
      <c r="EJ213" s="1"/>
      <c r="EK213" s="1"/>
      <c r="EL213" s="1"/>
      <c r="EM213" s="1"/>
      <c r="EN213" s="1"/>
      <c r="EO213" s="1"/>
      <c r="EP213" s="1"/>
      <c r="EQ213" s="1"/>
      <c r="ER213" s="1"/>
      <c r="ES213" s="1"/>
      <c r="ET213" s="1"/>
      <c r="EU213" s="1"/>
      <c r="EV213" s="1"/>
      <c r="EW213" s="1"/>
      <c r="EX213" s="1"/>
      <c r="EY213" s="1"/>
      <c r="EZ213" s="1"/>
      <c r="FA213" s="1"/>
      <c r="FB213" s="1"/>
      <c r="FC213" s="1"/>
      <c r="FD213" s="1"/>
      <c r="FE213" s="1"/>
      <c r="FF213" s="1"/>
      <c r="FG213" s="1"/>
      <c r="FH213" s="1"/>
      <c r="FI213" s="1"/>
      <c r="FJ213" s="1"/>
      <c r="FK213" s="1"/>
      <c r="FL213" s="1"/>
      <c r="FM213" s="1"/>
      <c r="FN213" s="1"/>
      <c r="FO213" s="1"/>
      <c r="FP213" s="1"/>
      <c r="FQ213" s="1"/>
      <c r="FR213" s="1"/>
      <c r="FS213" s="1"/>
      <c r="FT213" s="1"/>
      <c r="FU213" s="1"/>
      <c r="FV213" s="1"/>
      <c r="FW213" s="1"/>
      <c r="FX213" s="1"/>
      <c r="FY213" s="1"/>
      <c r="FZ213" s="1"/>
      <c r="GA213" s="1"/>
      <c r="GB213" s="1"/>
      <c r="GC213" s="1"/>
      <c r="GD213" s="1"/>
      <c r="GE213" s="1"/>
      <c r="GF213" s="1"/>
      <c r="GG213" s="1"/>
      <c r="GH213" s="1"/>
      <c r="GI213" s="1"/>
      <c r="GJ213" s="1"/>
      <c r="GK213" s="1"/>
      <c r="GL213" s="1"/>
      <c r="GM213" s="1"/>
      <c r="GN213" s="1"/>
      <c r="GO213" s="1"/>
      <c r="GP213" s="1"/>
      <c r="GQ213" s="1"/>
      <c r="GR213" s="1"/>
      <c r="GS213" s="1"/>
      <c r="GT213" s="1"/>
      <c r="GU213" s="1"/>
      <c r="GV213" s="1"/>
      <c r="GW213" s="1"/>
      <c r="GX213" s="1"/>
      <c r="GY213" s="1"/>
      <c r="GZ213" s="1"/>
      <c r="HA213" s="1"/>
      <c r="HB213" s="1"/>
    </row>
    <row r="214" spans="2:210" ht="13.5" x14ac:dyDescent="0.25">
      <c r="B214"/>
      <c r="C214"/>
      <c r="D214"/>
      <c r="E214"/>
      <c r="F214"/>
      <c r="G214"/>
      <c r="H214"/>
      <c r="I214"/>
      <c r="J214"/>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c r="BY214" s="1"/>
      <c r="BZ214" s="1"/>
      <c r="CA214" s="1"/>
      <c r="CB214" s="1"/>
      <c r="CC214" s="1"/>
      <c r="CD214" s="1"/>
      <c r="CE214" s="1"/>
      <c r="CF214" s="1"/>
      <c r="CG214" s="1"/>
      <c r="CH214" s="1"/>
      <c r="CI214" s="1"/>
      <c r="CJ214" s="1"/>
      <c r="CK214" s="1"/>
      <c r="CL214" s="1"/>
      <c r="CM214" s="1"/>
      <c r="CN214" s="1"/>
      <c r="CO214" s="1"/>
      <c r="CP214" s="1"/>
      <c r="CQ214" s="1"/>
      <c r="CR214" s="1"/>
      <c r="CS214" s="1"/>
      <c r="CT214" s="1"/>
      <c r="CU214" s="1"/>
      <c r="CV214" s="1"/>
      <c r="CW214" s="1"/>
      <c r="CX214" s="1"/>
      <c r="CY214" s="1"/>
      <c r="CZ214" s="1"/>
      <c r="DA214" s="1"/>
      <c r="DB214" s="1"/>
      <c r="DC214" s="1"/>
      <c r="DD214" s="1"/>
      <c r="DE214" s="1"/>
      <c r="DF214" s="1"/>
      <c r="DG214" s="1"/>
      <c r="DH214" s="1"/>
      <c r="DI214" s="1"/>
      <c r="DJ214" s="1"/>
      <c r="DK214" s="1"/>
      <c r="DL214" s="1"/>
      <c r="DM214" s="1"/>
      <c r="DN214" s="1"/>
      <c r="DO214" s="1"/>
      <c r="DP214" s="1"/>
      <c r="DQ214" s="1"/>
      <c r="DR214" s="1"/>
      <c r="DS214" s="1"/>
      <c r="DT214" s="1"/>
      <c r="DU214" s="1"/>
      <c r="DV214" s="1"/>
      <c r="DW214" s="1"/>
      <c r="DX214" s="1"/>
      <c r="DY214" s="1"/>
      <c r="DZ214" s="1"/>
      <c r="EA214" s="1"/>
      <c r="EB214" s="1"/>
      <c r="EC214" s="1"/>
      <c r="ED214" s="1"/>
      <c r="EE214" s="1"/>
      <c r="EF214" s="1"/>
      <c r="EG214" s="1"/>
      <c r="EH214" s="1"/>
      <c r="EI214" s="1"/>
      <c r="EJ214" s="1"/>
      <c r="EK214" s="1"/>
      <c r="EL214" s="1"/>
      <c r="EM214" s="1"/>
      <c r="EN214" s="1"/>
      <c r="EO214" s="1"/>
      <c r="EP214" s="1"/>
      <c r="EQ214" s="1"/>
      <c r="ER214" s="1"/>
      <c r="ES214" s="1"/>
      <c r="ET214" s="1"/>
      <c r="EU214" s="1"/>
      <c r="EV214" s="1"/>
      <c r="EW214" s="1"/>
      <c r="EX214" s="1"/>
      <c r="EY214" s="1"/>
      <c r="EZ214" s="1"/>
      <c r="FA214" s="1"/>
      <c r="FB214" s="1"/>
      <c r="FC214" s="1"/>
      <c r="FD214" s="1"/>
      <c r="FE214" s="1"/>
      <c r="FF214" s="1"/>
      <c r="FG214" s="1"/>
      <c r="FH214" s="1"/>
      <c r="FI214" s="1"/>
      <c r="FJ214" s="1"/>
      <c r="FK214" s="1"/>
      <c r="FL214" s="1"/>
      <c r="FM214" s="1"/>
      <c r="FN214" s="1"/>
      <c r="FO214" s="1"/>
      <c r="FP214" s="1"/>
      <c r="FQ214" s="1"/>
      <c r="FR214" s="1"/>
      <c r="FS214" s="1"/>
      <c r="FT214" s="1"/>
      <c r="FU214" s="1"/>
      <c r="FV214" s="1"/>
      <c r="FW214" s="1"/>
      <c r="FX214" s="1"/>
      <c r="FY214" s="1"/>
      <c r="FZ214" s="1"/>
      <c r="GA214" s="1"/>
      <c r="GB214" s="1"/>
      <c r="GC214" s="1"/>
      <c r="GD214" s="1"/>
      <c r="GE214" s="1"/>
      <c r="GF214" s="1"/>
      <c r="GG214" s="1"/>
      <c r="GH214" s="1"/>
      <c r="GI214" s="1"/>
      <c r="GJ214" s="1"/>
      <c r="GK214" s="1"/>
      <c r="GL214" s="1"/>
      <c r="GM214" s="1"/>
      <c r="GN214" s="1"/>
      <c r="GO214" s="1"/>
      <c r="GP214" s="1"/>
      <c r="GQ214" s="1"/>
      <c r="GR214" s="1"/>
      <c r="GS214" s="1"/>
      <c r="GT214" s="1"/>
      <c r="GU214" s="1"/>
      <c r="GV214" s="1"/>
      <c r="GW214" s="1"/>
      <c r="GX214" s="1"/>
      <c r="GY214" s="1"/>
      <c r="GZ214" s="1"/>
      <c r="HA214" s="1"/>
      <c r="HB214" s="1"/>
    </row>
    <row r="215" spans="2:210" ht="13.5" x14ac:dyDescent="0.25">
      <c r="B215"/>
      <c r="C215"/>
      <c r="D215"/>
      <c r="E215"/>
      <c r="F215"/>
      <c r="G215"/>
      <c r="H215"/>
      <c r="I215"/>
      <c r="J215"/>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c r="BY215" s="1"/>
      <c r="BZ215" s="1"/>
      <c r="CA215" s="1"/>
      <c r="CB215" s="1"/>
      <c r="CC215" s="1"/>
      <c r="CD215" s="1"/>
      <c r="CE215" s="1"/>
      <c r="CF215" s="1"/>
      <c r="CG215" s="1"/>
      <c r="CH215" s="1"/>
      <c r="CI215" s="1"/>
      <c r="CJ215" s="1"/>
      <c r="CK215" s="1"/>
      <c r="CL215" s="1"/>
      <c r="CM215" s="1"/>
      <c r="CN215" s="1"/>
      <c r="CO215" s="1"/>
      <c r="CP215" s="1"/>
      <c r="CQ215" s="1"/>
      <c r="CR215" s="1"/>
      <c r="CS215" s="1"/>
      <c r="CT215" s="1"/>
      <c r="CU215" s="1"/>
      <c r="CV215" s="1"/>
      <c r="CW215" s="1"/>
      <c r="CX215" s="1"/>
      <c r="CY215" s="1"/>
      <c r="CZ215" s="1"/>
      <c r="DA215" s="1"/>
      <c r="DB215" s="1"/>
      <c r="DC215" s="1"/>
      <c r="DD215" s="1"/>
      <c r="DE215" s="1"/>
      <c r="DF215" s="1"/>
      <c r="DG215" s="1"/>
      <c r="DH215" s="1"/>
      <c r="DI215" s="1"/>
      <c r="DJ215" s="1"/>
      <c r="DK215" s="1"/>
      <c r="DL215" s="1"/>
      <c r="DM215" s="1"/>
      <c r="DN215" s="1"/>
      <c r="DO215" s="1"/>
      <c r="DP215" s="1"/>
      <c r="DQ215" s="1"/>
      <c r="DR215" s="1"/>
      <c r="DS215" s="1"/>
      <c r="DT215" s="1"/>
      <c r="DU215" s="1"/>
      <c r="DV215" s="1"/>
      <c r="DW215" s="1"/>
      <c r="DX215" s="1"/>
      <c r="DY215" s="1"/>
      <c r="DZ215" s="1"/>
      <c r="EA215" s="1"/>
      <c r="EB215" s="1"/>
      <c r="EC215" s="1"/>
      <c r="ED215" s="1"/>
      <c r="EE215" s="1"/>
      <c r="EF215" s="1"/>
      <c r="EG215" s="1"/>
      <c r="EH215" s="1"/>
      <c r="EI215" s="1"/>
      <c r="EJ215" s="1"/>
      <c r="EK215" s="1"/>
      <c r="EL215" s="1"/>
      <c r="EM215" s="1"/>
      <c r="EN215" s="1"/>
      <c r="EO215" s="1"/>
      <c r="EP215" s="1"/>
      <c r="EQ215" s="1"/>
      <c r="ER215" s="1"/>
      <c r="ES215" s="1"/>
      <c r="ET215" s="1"/>
      <c r="EU215" s="1"/>
      <c r="EV215" s="1"/>
      <c r="EW215" s="1"/>
      <c r="EX215" s="1"/>
      <c r="EY215" s="1"/>
      <c r="EZ215" s="1"/>
      <c r="FA215" s="1"/>
      <c r="FB215" s="1"/>
      <c r="FC215" s="1"/>
      <c r="FD215" s="1"/>
      <c r="FE215" s="1"/>
      <c r="FF215" s="1"/>
      <c r="FG215" s="1"/>
      <c r="FH215" s="1"/>
      <c r="FI215" s="1"/>
      <c r="FJ215" s="1"/>
      <c r="FK215" s="1"/>
      <c r="FL215" s="1"/>
      <c r="FM215" s="1"/>
      <c r="FN215" s="1"/>
      <c r="FO215" s="1"/>
      <c r="FP215" s="1"/>
      <c r="FQ215" s="1"/>
      <c r="FR215" s="1"/>
      <c r="FS215" s="1"/>
      <c r="FT215" s="1"/>
      <c r="FU215" s="1"/>
      <c r="FV215" s="1"/>
      <c r="FW215" s="1"/>
      <c r="FX215" s="1"/>
      <c r="FY215" s="1"/>
      <c r="FZ215" s="1"/>
      <c r="GA215" s="1"/>
      <c r="GB215" s="1"/>
      <c r="GC215" s="1"/>
      <c r="GD215" s="1"/>
      <c r="GE215" s="1"/>
      <c r="GF215" s="1"/>
      <c r="GG215" s="1"/>
      <c r="GH215" s="1"/>
      <c r="GI215" s="1"/>
      <c r="GJ215" s="1"/>
      <c r="GK215" s="1"/>
      <c r="GL215" s="1"/>
      <c r="GM215" s="1"/>
      <c r="GN215" s="1"/>
      <c r="GO215" s="1"/>
      <c r="GP215" s="1"/>
      <c r="GQ215" s="1"/>
      <c r="GR215" s="1"/>
      <c r="GS215" s="1"/>
      <c r="GT215" s="1"/>
      <c r="GU215" s="1"/>
      <c r="GV215" s="1"/>
      <c r="GW215" s="1"/>
      <c r="GX215" s="1"/>
      <c r="GY215" s="1"/>
      <c r="GZ215" s="1"/>
      <c r="HA215" s="1"/>
      <c r="HB215" s="1"/>
    </row>
    <row r="216" spans="2:210" ht="13.5" x14ac:dyDescent="0.25">
      <c r="B216"/>
      <c r="C216"/>
      <c r="D216"/>
      <c r="E216"/>
      <c r="F216"/>
      <c r="G216"/>
      <c r="H216"/>
      <c r="I216"/>
      <c r="J216"/>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c r="BY216" s="1"/>
      <c r="BZ216" s="1"/>
      <c r="CA216" s="1"/>
      <c r="CB216" s="1"/>
      <c r="CC216" s="1"/>
      <c r="CD216" s="1"/>
      <c r="CE216" s="1"/>
      <c r="CF216" s="1"/>
      <c r="CG216" s="1"/>
      <c r="CH216" s="1"/>
      <c r="CI216" s="1"/>
      <c r="CJ216" s="1"/>
      <c r="CK216" s="1"/>
      <c r="CL216" s="1"/>
      <c r="CM216" s="1"/>
      <c r="CN216" s="1"/>
      <c r="CO216" s="1"/>
      <c r="CP216" s="1"/>
      <c r="CQ216" s="1"/>
      <c r="CR216" s="1"/>
      <c r="CS216" s="1"/>
      <c r="CT216" s="1"/>
      <c r="CU216" s="1"/>
      <c r="CV216" s="1"/>
      <c r="CW216" s="1"/>
      <c r="CX216" s="1"/>
      <c r="CY216" s="1"/>
      <c r="CZ216" s="1"/>
      <c r="DA216" s="1"/>
      <c r="DB216" s="1"/>
      <c r="DC216" s="1"/>
      <c r="DD216" s="1"/>
      <c r="DE216" s="1"/>
      <c r="DF216" s="1"/>
      <c r="DG216" s="1"/>
      <c r="DH216" s="1"/>
      <c r="DI216" s="1"/>
      <c r="DJ216" s="1"/>
      <c r="DK216" s="1"/>
      <c r="DL216" s="1"/>
      <c r="DM216" s="1"/>
      <c r="DN216" s="1"/>
      <c r="DO216" s="1"/>
      <c r="DP216" s="1"/>
      <c r="DQ216" s="1"/>
      <c r="DR216" s="1"/>
      <c r="DS216" s="1"/>
      <c r="DT216" s="1"/>
      <c r="DU216" s="1"/>
      <c r="DV216" s="1"/>
      <c r="DW216" s="1"/>
      <c r="DX216" s="1"/>
      <c r="DY216" s="1"/>
      <c r="DZ216" s="1"/>
      <c r="EA216" s="1"/>
      <c r="EB216" s="1"/>
      <c r="EC216" s="1"/>
      <c r="ED216" s="1"/>
      <c r="EE216" s="1"/>
      <c r="EF216" s="1"/>
      <c r="EG216" s="1"/>
      <c r="EH216" s="1"/>
      <c r="EI216" s="1"/>
      <c r="EJ216" s="1"/>
      <c r="EK216" s="1"/>
      <c r="EL216" s="1"/>
      <c r="EM216" s="1"/>
      <c r="EN216" s="1"/>
      <c r="EO216" s="1"/>
      <c r="EP216" s="1"/>
      <c r="EQ216" s="1"/>
      <c r="ER216" s="1"/>
      <c r="ES216" s="1"/>
      <c r="ET216" s="1"/>
      <c r="EU216" s="1"/>
      <c r="EV216" s="1"/>
      <c r="EW216" s="1"/>
      <c r="EX216" s="1"/>
      <c r="EY216" s="1"/>
      <c r="EZ216" s="1"/>
      <c r="FA216" s="1"/>
      <c r="FB216" s="1"/>
      <c r="FC216" s="1"/>
      <c r="FD216" s="1"/>
      <c r="FE216" s="1"/>
      <c r="FF216" s="1"/>
      <c r="FG216" s="1"/>
      <c r="FH216" s="1"/>
      <c r="FI216" s="1"/>
      <c r="FJ216" s="1"/>
      <c r="FK216" s="1"/>
      <c r="FL216" s="1"/>
      <c r="FM216" s="1"/>
      <c r="FN216" s="1"/>
      <c r="FO216" s="1"/>
      <c r="FP216" s="1"/>
      <c r="FQ216" s="1"/>
      <c r="FR216" s="1"/>
      <c r="FS216" s="1"/>
      <c r="FT216" s="1"/>
      <c r="FU216" s="1"/>
      <c r="FV216" s="1"/>
      <c r="FW216" s="1"/>
      <c r="FX216" s="1"/>
      <c r="FY216" s="1"/>
      <c r="FZ216" s="1"/>
      <c r="GA216" s="1"/>
      <c r="GB216" s="1"/>
      <c r="GC216" s="1"/>
      <c r="GD216" s="1"/>
      <c r="GE216" s="1"/>
      <c r="GF216" s="1"/>
      <c r="GG216" s="1"/>
      <c r="GH216" s="1"/>
      <c r="GI216" s="1"/>
      <c r="GJ216" s="1"/>
      <c r="GK216" s="1"/>
      <c r="GL216" s="1"/>
      <c r="GM216" s="1"/>
      <c r="GN216" s="1"/>
      <c r="GO216" s="1"/>
      <c r="GP216" s="1"/>
      <c r="GQ216" s="1"/>
      <c r="GR216" s="1"/>
      <c r="GS216" s="1"/>
      <c r="GT216" s="1"/>
      <c r="GU216" s="1"/>
      <c r="GV216" s="1"/>
      <c r="GW216" s="1"/>
      <c r="GX216" s="1"/>
      <c r="GY216" s="1"/>
      <c r="GZ216" s="1"/>
      <c r="HA216" s="1"/>
      <c r="HB216" s="1"/>
    </row>
    <row r="217" spans="2:210" ht="13.5" x14ac:dyDescent="0.25">
      <c r="B217"/>
      <c r="C217"/>
      <c r="D217"/>
      <c r="E217"/>
      <c r="F217"/>
      <c r="G217"/>
      <c r="H217"/>
      <c r="I217"/>
      <c r="J217"/>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c r="BY217" s="1"/>
      <c r="BZ217" s="1"/>
      <c r="CA217" s="1"/>
      <c r="CB217" s="1"/>
      <c r="CC217" s="1"/>
      <c r="CD217" s="1"/>
      <c r="CE217" s="1"/>
      <c r="CF217" s="1"/>
      <c r="CG217" s="1"/>
      <c r="CH217" s="1"/>
      <c r="CI217" s="1"/>
      <c r="CJ217" s="1"/>
      <c r="CK217" s="1"/>
      <c r="CL217" s="1"/>
      <c r="CM217" s="1"/>
      <c r="CN217" s="1"/>
      <c r="CO217" s="1"/>
      <c r="CP217" s="1"/>
      <c r="CQ217" s="1"/>
      <c r="CR217" s="1"/>
      <c r="CS217" s="1"/>
      <c r="CT217" s="1"/>
      <c r="CU217" s="1"/>
      <c r="CV217" s="1"/>
      <c r="CW217" s="1"/>
      <c r="CX217" s="1"/>
      <c r="CY217" s="1"/>
      <c r="CZ217" s="1"/>
      <c r="DA217" s="1"/>
      <c r="DB217" s="1"/>
      <c r="DC217" s="1"/>
      <c r="DD217" s="1"/>
      <c r="DE217" s="1"/>
      <c r="DF217" s="1"/>
      <c r="DG217" s="1"/>
      <c r="DH217" s="1"/>
      <c r="DI217" s="1"/>
      <c r="DJ217" s="1"/>
      <c r="DK217" s="1"/>
      <c r="DL217" s="1"/>
      <c r="DM217" s="1"/>
      <c r="DN217" s="1"/>
      <c r="DO217" s="1"/>
      <c r="DP217" s="1"/>
      <c r="DQ217" s="1"/>
      <c r="DR217" s="1"/>
      <c r="DS217" s="1"/>
      <c r="DT217" s="1"/>
      <c r="DU217" s="1"/>
      <c r="DV217" s="1"/>
      <c r="DW217" s="1"/>
      <c r="DX217" s="1"/>
      <c r="DY217" s="1"/>
      <c r="DZ217" s="1"/>
      <c r="EA217" s="1"/>
      <c r="EB217" s="1"/>
      <c r="EC217" s="1"/>
      <c r="ED217" s="1"/>
      <c r="EE217" s="1"/>
      <c r="EF217" s="1"/>
      <c r="EG217" s="1"/>
      <c r="EH217" s="1"/>
      <c r="EI217" s="1"/>
      <c r="EJ217" s="1"/>
      <c r="EK217" s="1"/>
      <c r="EL217" s="1"/>
      <c r="EM217" s="1"/>
      <c r="EN217" s="1"/>
      <c r="EO217" s="1"/>
      <c r="EP217" s="1"/>
      <c r="EQ217" s="1"/>
      <c r="ER217" s="1"/>
      <c r="ES217" s="1"/>
      <c r="ET217" s="1"/>
      <c r="EU217" s="1"/>
      <c r="EV217" s="1"/>
      <c r="EW217" s="1"/>
      <c r="EX217" s="1"/>
      <c r="EY217" s="1"/>
      <c r="EZ217" s="1"/>
      <c r="FA217" s="1"/>
      <c r="FB217" s="1"/>
      <c r="FC217" s="1"/>
      <c r="FD217" s="1"/>
      <c r="FE217" s="1"/>
      <c r="FF217" s="1"/>
      <c r="FG217" s="1"/>
      <c r="FH217" s="1"/>
      <c r="FI217" s="1"/>
      <c r="FJ217" s="1"/>
      <c r="FK217" s="1"/>
      <c r="FL217" s="1"/>
      <c r="FM217" s="1"/>
      <c r="FN217" s="1"/>
      <c r="FO217" s="1"/>
      <c r="FP217" s="1"/>
      <c r="FQ217" s="1"/>
      <c r="FR217" s="1"/>
      <c r="FS217" s="1"/>
      <c r="FT217" s="1"/>
      <c r="FU217" s="1"/>
      <c r="FV217" s="1"/>
      <c r="FW217" s="1"/>
      <c r="FX217" s="1"/>
      <c r="FY217" s="1"/>
      <c r="FZ217" s="1"/>
      <c r="GA217" s="1"/>
      <c r="GB217" s="1"/>
      <c r="GC217" s="1"/>
      <c r="GD217" s="1"/>
      <c r="GE217" s="1"/>
      <c r="GF217" s="1"/>
      <c r="GG217" s="1"/>
      <c r="GH217" s="1"/>
      <c r="GI217" s="1"/>
      <c r="GJ217" s="1"/>
      <c r="GK217" s="1"/>
      <c r="GL217" s="1"/>
      <c r="GM217" s="1"/>
      <c r="GN217" s="1"/>
      <c r="GO217" s="1"/>
      <c r="GP217" s="1"/>
      <c r="GQ217" s="1"/>
      <c r="GR217" s="1"/>
      <c r="GS217" s="1"/>
      <c r="GT217" s="1"/>
      <c r="GU217" s="1"/>
      <c r="GV217" s="1"/>
      <c r="GW217" s="1"/>
      <c r="GX217" s="1"/>
      <c r="GY217" s="1"/>
      <c r="GZ217" s="1"/>
      <c r="HA217" s="1"/>
      <c r="HB217" s="1"/>
    </row>
    <row r="218" spans="2:210" ht="13.5" x14ac:dyDescent="0.25">
      <c r="B218"/>
      <c r="C218"/>
      <c r="D218"/>
      <c r="E218"/>
      <c r="F218"/>
      <c r="G218"/>
      <c r="H218"/>
      <c r="I218"/>
      <c r="J218"/>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c r="BY218" s="1"/>
      <c r="BZ218" s="1"/>
      <c r="CA218" s="1"/>
      <c r="CB218" s="1"/>
      <c r="CC218" s="1"/>
      <c r="CD218" s="1"/>
      <c r="CE218" s="1"/>
      <c r="CF218" s="1"/>
      <c r="CG218" s="1"/>
      <c r="CH218" s="1"/>
      <c r="CI218" s="1"/>
      <c r="CJ218" s="1"/>
      <c r="CK218" s="1"/>
      <c r="CL218" s="1"/>
      <c r="CM218" s="1"/>
      <c r="CN218" s="1"/>
      <c r="CO218" s="1"/>
      <c r="CP218" s="1"/>
      <c r="CQ218" s="1"/>
      <c r="CR218" s="1"/>
      <c r="CS218" s="1"/>
      <c r="CT218" s="1"/>
      <c r="CU218" s="1"/>
      <c r="CV218" s="1"/>
      <c r="CW218" s="1"/>
      <c r="CX218" s="1"/>
      <c r="CY218" s="1"/>
      <c r="CZ218" s="1"/>
      <c r="DA218" s="1"/>
      <c r="DB218" s="1"/>
      <c r="DC218" s="1"/>
      <c r="DD218" s="1"/>
      <c r="DE218" s="1"/>
      <c r="DF218" s="1"/>
      <c r="DG218" s="1"/>
      <c r="DH218" s="1"/>
      <c r="DI218" s="1"/>
      <c r="DJ218" s="1"/>
      <c r="DK218" s="1"/>
      <c r="DL218" s="1"/>
      <c r="DM218" s="1"/>
      <c r="DN218" s="1"/>
      <c r="DO218" s="1"/>
      <c r="DP218" s="1"/>
      <c r="DQ218" s="1"/>
      <c r="DR218" s="1"/>
      <c r="DS218" s="1"/>
      <c r="DT218" s="1"/>
      <c r="DU218" s="1"/>
      <c r="DV218" s="1"/>
      <c r="DW218" s="1"/>
      <c r="DX218" s="1"/>
      <c r="DY218" s="1"/>
      <c r="DZ218" s="1"/>
      <c r="EA218" s="1"/>
      <c r="EB218" s="1"/>
      <c r="EC218" s="1"/>
      <c r="ED218" s="1"/>
      <c r="EE218" s="1"/>
      <c r="EF218" s="1"/>
      <c r="EG218" s="1"/>
      <c r="EH218" s="1"/>
      <c r="EI218" s="1"/>
      <c r="EJ218" s="1"/>
      <c r="EK218" s="1"/>
      <c r="EL218" s="1"/>
      <c r="EM218" s="1"/>
      <c r="EN218" s="1"/>
      <c r="EO218" s="1"/>
      <c r="EP218" s="1"/>
      <c r="EQ218" s="1"/>
      <c r="ER218" s="1"/>
      <c r="ES218" s="1"/>
      <c r="ET218" s="1"/>
      <c r="EU218" s="1"/>
      <c r="EV218" s="1"/>
      <c r="EW218" s="1"/>
      <c r="EX218" s="1"/>
      <c r="EY218" s="1"/>
      <c r="EZ218" s="1"/>
      <c r="FA218" s="1"/>
      <c r="FB218" s="1"/>
      <c r="FC218" s="1"/>
      <c r="FD218" s="1"/>
      <c r="FE218" s="1"/>
      <c r="FF218" s="1"/>
      <c r="FG218" s="1"/>
      <c r="FH218" s="1"/>
      <c r="FI218" s="1"/>
      <c r="FJ218" s="1"/>
      <c r="FK218" s="1"/>
      <c r="FL218" s="1"/>
      <c r="FM218" s="1"/>
      <c r="FN218" s="1"/>
      <c r="FO218" s="1"/>
      <c r="FP218" s="1"/>
      <c r="FQ218" s="1"/>
      <c r="FR218" s="1"/>
      <c r="FS218" s="1"/>
      <c r="FT218" s="1"/>
      <c r="FU218" s="1"/>
      <c r="FV218" s="1"/>
      <c r="FW218" s="1"/>
      <c r="FX218" s="1"/>
      <c r="FY218" s="1"/>
      <c r="FZ218" s="1"/>
      <c r="GA218" s="1"/>
      <c r="GB218" s="1"/>
      <c r="GC218" s="1"/>
      <c r="GD218" s="1"/>
      <c r="GE218" s="1"/>
      <c r="GF218" s="1"/>
      <c r="GG218" s="1"/>
      <c r="GH218" s="1"/>
      <c r="GI218" s="1"/>
      <c r="GJ218" s="1"/>
      <c r="GK218" s="1"/>
      <c r="GL218" s="1"/>
      <c r="GM218" s="1"/>
      <c r="GN218" s="1"/>
      <c r="GO218" s="1"/>
      <c r="GP218" s="1"/>
      <c r="GQ218" s="1"/>
      <c r="GR218" s="1"/>
      <c r="GS218" s="1"/>
      <c r="GT218" s="1"/>
      <c r="GU218" s="1"/>
      <c r="GV218" s="1"/>
      <c r="GW218" s="1"/>
      <c r="GX218" s="1"/>
      <c r="GY218" s="1"/>
      <c r="GZ218" s="1"/>
      <c r="HA218" s="1"/>
      <c r="HB218" s="1"/>
    </row>
    <row r="219" spans="2:210" ht="13.5" x14ac:dyDescent="0.25">
      <c r="B219"/>
      <c r="C219"/>
      <c r="D219"/>
      <c r="E219"/>
      <c r="F219"/>
      <c r="G219"/>
      <c r="H219"/>
      <c r="I219"/>
      <c r="J219"/>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c r="BY219" s="1"/>
      <c r="BZ219" s="1"/>
      <c r="CA219" s="1"/>
      <c r="CB219" s="1"/>
      <c r="CC219" s="1"/>
      <c r="CD219" s="1"/>
      <c r="CE219" s="1"/>
      <c r="CF219" s="1"/>
      <c r="CG219" s="1"/>
      <c r="CH219" s="1"/>
      <c r="CI219" s="1"/>
      <c r="CJ219" s="1"/>
      <c r="CK219" s="1"/>
      <c r="CL219" s="1"/>
      <c r="CM219" s="1"/>
      <c r="CN219" s="1"/>
      <c r="CO219" s="1"/>
      <c r="CP219" s="1"/>
      <c r="CQ219" s="1"/>
      <c r="CR219" s="1"/>
      <c r="CS219" s="1"/>
      <c r="CT219" s="1"/>
      <c r="CU219" s="1"/>
      <c r="CV219" s="1"/>
      <c r="CW219" s="1"/>
      <c r="CX219" s="1"/>
      <c r="CY219" s="1"/>
      <c r="CZ219" s="1"/>
      <c r="DA219" s="1"/>
      <c r="DB219" s="1"/>
      <c r="DC219" s="1"/>
      <c r="DD219" s="1"/>
      <c r="DE219" s="1"/>
      <c r="DF219" s="1"/>
      <c r="DG219" s="1"/>
      <c r="DH219" s="1"/>
      <c r="DI219" s="1"/>
      <c r="DJ219" s="1"/>
      <c r="DK219" s="1"/>
      <c r="DL219" s="1"/>
      <c r="DM219" s="1"/>
      <c r="DN219" s="1"/>
      <c r="DO219" s="1"/>
      <c r="DP219" s="1"/>
      <c r="DQ219" s="1"/>
      <c r="DR219" s="1"/>
      <c r="DS219" s="1"/>
      <c r="DT219" s="1"/>
      <c r="DU219" s="1"/>
      <c r="DV219" s="1"/>
      <c r="DW219" s="1"/>
      <c r="DX219" s="1"/>
      <c r="DY219" s="1"/>
      <c r="DZ219" s="1"/>
      <c r="EA219" s="1"/>
      <c r="EB219" s="1"/>
      <c r="EC219" s="1"/>
      <c r="ED219" s="1"/>
      <c r="EE219" s="1"/>
      <c r="EF219" s="1"/>
      <c r="EG219" s="1"/>
      <c r="EH219" s="1"/>
      <c r="EI219" s="1"/>
      <c r="EJ219" s="1"/>
      <c r="EK219" s="1"/>
      <c r="EL219" s="1"/>
      <c r="EM219" s="1"/>
      <c r="EN219" s="1"/>
      <c r="EO219" s="1"/>
      <c r="EP219" s="1"/>
      <c r="EQ219" s="1"/>
      <c r="ER219" s="1"/>
      <c r="ES219" s="1"/>
      <c r="ET219" s="1"/>
      <c r="EU219" s="1"/>
      <c r="EV219" s="1"/>
      <c r="EW219" s="1"/>
      <c r="EX219" s="1"/>
      <c r="EY219" s="1"/>
      <c r="EZ219" s="1"/>
      <c r="FA219" s="1"/>
      <c r="FB219" s="1"/>
      <c r="FC219" s="1"/>
      <c r="FD219" s="1"/>
      <c r="FE219" s="1"/>
      <c r="FF219" s="1"/>
      <c r="FG219" s="1"/>
      <c r="FH219" s="1"/>
      <c r="FI219" s="1"/>
      <c r="FJ219" s="1"/>
      <c r="FK219" s="1"/>
      <c r="FL219" s="1"/>
      <c r="FM219" s="1"/>
      <c r="FN219" s="1"/>
      <c r="FO219" s="1"/>
      <c r="FP219" s="1"/>
      <c r="FQ219" s="1"/>
      <c r="FR219" s="1"/>
      <c r="FS219" s="1"/>
      <c r="FT219" s="1"/>
      <c r="FU219" s="1"/>
      <c r="FV219" s="1"/>
      <c r="FW219" s="1"/>
      <c r="FX219" s="1"/>
      <c r="FY219" s="1"/>
      <c r="FZ219" s="1"/>
      <c r="GA219" s="1"/>
      <c r="GB219" s="1"/>
      <c r="GC219" s="1"/>
      <c r="GD219" s="1"/>
      <c r="GE219" s="1"/>
      <c r="GF219" s="1"/>
      <c r="GG219" s="1"/>
      <c r="GH219" s="1"/>
      <c r="GI219" s="1"/>
      <c r="GJ219" s="1"/>
      <c r="GK219" s="1"/>
      <c r="GL219" s="1"/>
      <c r="GM219" s="1"/>
      <c r="GN219" s="1"/>
      <c r="GO219" s="1"/>
      <c r="GP219" s="1"/>
      <c r="GQ219" s="1"/>
      <c r="GR219" s="1"/>
      <c r="GS219" s="1"/>
      <c r="GT219" s="1"/>
      <c r="GU219" s="1"/>
      <c r="GV219" s="1"/>
      <c r="GW219" s="1"/>
      <c r="GX219" s="1"/>
      <c r="GY219" s="1"/>
      <c r="GZ219" s="1"/>
      <c r="HA219" s="1"/>
      <c r="HB219" s="1"/>
    </row>
    <row r="220" spans="2:210" ht="13.5" x14ac:dyDescent="0.25">
      <c r="B220"/>
      <c r="C220"/>
      <c r="D220"/>
      <c r="E220"/>
      <c r="F220"/>
      <c r="G220"/>
      <c r="H220"/>
      <c r="I220"/>
      <c r="J220"/>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c r="BY220" s="1"/>
      <c r="BZ220" s="1"/>
      <c r="CA220" s="1"/>
      <c r="CB220" s="1"/>
      <c r="CC220" s="1"/>
      <c r="CD220" s="1"/>
      <c r="CE220" s="1"/>
      <c r="CF220" s="1"/>
      <c r="CG220" s="1"/>
      <c r="CH220" s="1"/>
      <c r="CI220" s="1"/>
      <c r="CJ220" s="1"/>
      <c r="CK220" s="1"/>
      <c r="CL220" s="1"/>
      <c r="CM220" s="1"/>
      <c r="CN220" s="1"/>
      <c r="CO220" s="1"/>
      <c r="CP220" s="1"/>
      <c r="CQ220" s="1"/>
      <c r="CR220" s="1"/>
      <c r="CS220" s="1"/>
      <c r="CT220" s="1"/>
      <c r="CU220" s="1"/>
      <c r="CV220" s="1"/>
      <c r="CW220" s="1"/>
      <c r="CX220" s="1"/>
      <c r="CY220" s="1"/>
      <c r="CZ220" s="1"/>
      <c r="DA220" s="1"/>
      <c r="DB220" s="1"/>
      <c r="DC220" s="1"/>
      <c r="DD220" s="1"/>
      <c r="DE220" s="1"/>
      <c r="DF220" s="1"/>
      <c r="DG220" s="1"/>
      <c r="DH220" s="1"/>
      <c r="DI220" s="1"/>
      <c r="DJ220" s="1"/>
      <c r="DK220" s="1"/>
      <c r="DL220" s="1"/>
      <c r="DM220" s="1"/>
      <c r="DN220" s="1"/>
      <c r="DO220" s="1"/>
      <c r="DP220" s="1"/>
      <c r="DQ220" s="1"/>
      <c r="DR220" s="1"/>
      <c r="DS220" s="1"/>
      <c r="DT220" s="1"/>
      <c r="DU220" s="1"/>
      <c r="DV220" s="1"/>
      <c r="DW220" s="1"/>
      <c r="DX220" s="1"/>
      <c r="DY220" s="1"/>
      <c r="DZ220" s="1"/>
      <c r="EA220" s="1"/>
      <c r="EB220" s="1"/>
      <c r="EC220" s="1"/>
      <c r="ED220" s="1"/>
      <c r="EE220" s="1"/>
      <c r="EF220" s="1"/>
      <c r="EG220" s="1"/>
      <c r="EH220" s="1"/>
      <c r="EI220" s="1"/>
      <c r="EJ220" s="1"/>
      <c r="EK220" s="1"/>
      <c r="EL220" s="1"/>
      <c r="EM220" s="1"/>
      <c r="EN220" s="1"/>
      <c r="EO220" s="1"/>
      <c r="EP220" s="1"/>
      <c r="EQ220" s="1"/>
      <c r="ER220" s="1"/>
      <c r="ES220" s="1"/>
      <c r="ET220" s="1"/>
      <c r="EU220" s="1"/>
      <c r="EV220" s="1"/>
      <c r="EW220" s="1"/>
      <c r="EX220" s="1"/>
      <c r="EY220" s="1"/>
      <c r="EZ220" s="1"/>
      <c r="FA220" s="1"/>
      <c r="FB220" s="1"/>
      <c r="FC220" s="1"/>
      <c r="FD220" s="1"/>
      <c r="FE220" s="1"/>
      <c r="FF220" s="1"/>
      <c r="FG220" s="1"/>
      <c r="FH220" s="1"/>
      <c r="FI220" s="1"/>
      <c r="FJ220" s="1"/>
      <c r="FK220" s="1"/>
      <c r="FL220" s="1"/>
      <c r="FM220" s="1"/>
      <c r="FN220" s="1"/>
      <c r="FO220" s="1"/>
      <c r="FP220" s="1"/>
      <c r="FQ220" s="1"/>
      <c r="FR220" s="1"/>
      <c r="FS220" s="1"/>
      <c r="FT220" s="1"/>
      <c r="FU220" s="1"/>
      <c r="FV220" s="1"/>
      <c r="FW220" s="1"/>
      <c r="FX220" s="1"/>
      <c r="FY220" s="1"/>
      <c r="FZ220" s="1"/>
      <c r="GA220" s="1"/>
      <c r="GB220" s="1"/>
      <c r="GC220" s="1"/>
      <c r="GD220" s="1"/>
      <c r="GE220" s="1"/>
      <c r="GF220" s="1"/>
      <c r="GG220" s="1"/>
      <c r="GH220" s="1"/>
      <c r="GI220" s="1"/>
      <c r="GJ220" s="1"/>
      <c r="GK220" s="1"/>
      <c r="GL220" s="1"/>
      <c r="GM220" s="1"/>
      <c r="GN220" s="1"/>
      <c r="GO220" s="1"/>
      <c r="GP220" s="1"/>
      <c r="GQ220" s="1"/>
      <c r="GR220" s="1"/>
      <c r="GS220" s="1"/>
      <c r="GT220" s="1"/>
      <c r="GU220" s="1"/>
      <c r="GV220" s="1"/>
      <c r="GW220" s="1"/>
      <c r="GX220" s="1"/>
      <c r="GY220" s="1"/>
      <c r="GZ220" s="1"/>
      <c r="HA220" s="1"/>
      <c r="HB220" s="1"/>
    </row>
    <row r="221" spans="2:210" ht="13.5" x14ac:dyDescent="0.25">
      <c r="B221"/>
      <c r="C221"/>
      <c r="D221"/>
      <c r="E221"/>
      <c r="F221"/>
      <c r="G221"/>
      <c r="H221"/>
      <c r="I221"/>
      <c r="J22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c r="BY221" s="1"/>
      <c r="BZ221" s="1"/>
      <c r="CA221" s="1"/>
      <c r="CB221" s="1"/>
      <c r="CC221" s="1"/>
      <c r="CD221" s="1"/>
      <c r="CE221" s="1"/>
      <c r="CF221" s="1"/>
      <c r="CG221" s="1"/>
      <c r="CH221" s="1"/>
      <c r="CI221" s="1"/>
      <c r="CJ221" s="1"/>
      <c r="CK221" s="1"/>
      <c r="CL221" s="1"/>
      <c r="CM221" s="1"/>
      <c r="CN221" s="1"/>
      <c r="CO221" s="1"/>
      <c r="CP221" s="1"/>
      <c r="CQ221" s="1"/>
      <c r="CR221" s="1"/>
      <c r="CS221" s="1"/>
      <c r="CT221" s="1"/>
      <c r="CU221" s="1"/>
      <c r="CV221" s="1"/>
      <c r="CW221" s="1"/>
      <c r="CX221" s="1"/>
      <c r="CY221" s="1"/>
      <c r="CZ221" s="1"/>
      <c r="DA221" s="1"/>
      <c r="DB221" s="1"/>
      <c r="DC221" s="1"/>
      <c r="DD221" s="1"/>
      <c r="DE221" s="1"/>
      <c r="DF221" s="1"/>
      <c r="DG221" s="1"/>
      <c r="DH221" s="1"/>
      <c r="DI221" s="1"/>
      <c r="DJ221" s="1"/>
      <c r="DK221" s="1"/>
      <c r="DL221" s="1"/>
      <c r="DM221" s="1"/>
      <c r="DN221" s="1"/>
      <c r="DO221" s="1"/>
      <c r="DP221" s="1"/>
      <c r="DQ221" s="1"/>
      <c r="DR221" s="1"/>
      <c r="DS221" s="1"/>
      <c r="DT221" s="1"/>
      <c r="DU221" s="1"/>
      <c r="DV221" s="1"/>
      <c r="DW221" s="1"/>
      <c r="DX221" s="1"/>
      <c r="DY221" s="1"/>
      <c r="DZ221" s="1"/>
      <c r="EA221" s="1"/>
      <c r="EB221" s="1"/>
      <c r="EC221" s="1"/>
      <c r="ED221" s="1"/>
      <c r="EE221" s="1"/>
      <c r="EF221" s="1"/>
      <c r="EG221" s="1"/>
      <c r="EH221" s="1"/>
      <c r="EI221" s="1"/>
      <c r="EJ221" s="1"/>
      <c r="EK221" s="1"/>
      <c r="EL221" s="1"/>
      <c r="EM221" s="1"/>
      <c r="EN221" s="1"/>
      <c r="EO221" s="1"/>
      <c r="EP221" s="1"/>
      <c r="EQ221" s="1"/>
      <c r="ER221" s="1"/>
      <c r="ES221" s="1"/>
      <c r="ET221" s="1"/>
      <c r="EU221" s="1"/>
      <c r="EV221" s="1"/>
      <c r="EW221" s="1"/>
      <c r="EX221" s="1"/>
      <c r="EY221" s="1"/>
      <c r="EZ221" s="1"/>
      <c r="FA221" s="1"/>
      <c r="FB221" s="1"/>
      <c r="FC221" s="1"/>
      <c r="FD221" s="1"/>
      <c r="FE221" s="1"/>
      <c r="FF221" s="1"/>
      <c r="FG221" s="1"/>
      <c r="FH221" s="1"/>
      <c r="FI221" s="1"/>
      <c r="FJ221" s="1"/>
      <c r="FK221" s="1"/>
      <c r="FL221" s="1"/>
      <c r="FM221" s="1"/>
      <c r="FN221" s="1"/>
      <c r="FO221" s="1"/>
      <c r="FP221" s="1"/>
      <c r="FQ221" s="1"/>
      <c r="FR221" s="1"/>
      <c r="FS221" s="1"/>
      <c r="FT221" s="1"/>
      <c r="FU221" s="1"/>
      <c r="FV221" s="1"/>
      <c r="FW221" s="1"/>
      <c r="FX221" s="1"/>
      <c r="FY221" s="1"/>
      <c r="FZ221" s="1"/>
      <c r="GA221" s="1"/>
      <c r="GB221" s="1"/>
      <c r="GC221" s="1"/>
      <c r="GD221" s="1"/>
      <c r="GE221" s="1"/>
      <c r="GF221" s="1"/>
      <c r="GG221" s="1"/>
      <c r="GH221" s="1"/>
      <c r="GI221" s="1"/>
      <c r="GJ221" s="1"/>
      <c r="GK221" s="1"/>
      <c r="GL221" s="1"/>
      <c r="GM221" s="1"/>
      <c r="GN221" s="1"/>
      <c r="GO221" s="1"/>
      <c r="GP221" s="1"/>
      <c r="GQ221" s="1"/>
      <c r="GR221" s="1"/>
      <c r="GS221" s="1"/>
      <c r="GT221" s="1"/>
      <c r="GU221" s="1"/>
      <c r="GV221" s="1"/>
      <c r="GW221" s="1"/>
      <c r="GX221" s="1"/>
      <c r="GY221" s="1"/>
      <c r="GZ221" s="1"/>
      <c r="HA221" s="1"/>
      <c r="HB221" s="1"/>
    </row>
    <row r="222" spans="2:210" ht="13.5" x14ac:dyDescent="0.25">
      <c r="B222"/>
      <c r="C222"/>
      <c r="D222"/>
      <c r="E222"/>
      <c r="F222"/>
      <c r="G222"/>
      <c r="H222"/>
      <c r="I222"/>
      <c r="J222"/>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c r="BY222" s="1"/>
      <c r="BZ222" s="1"/>
      <c r="CA222" s="1"/>
      <c r="CB222" s="1"/>
      <c r="CC222" s="1"/>
      <c r="CD222" s="1"/>
      <c r="CE222" s="1"/>
      <c r="CF222" s="1"/>
      <c r="CG222" s="1"/>
      <c r="CH222" s="1"/>
      <c r="CI222" s="1"/>
      <c r="CJ222" s="1"/>
      <c r="CK222" s="1"/>
      <c r="CL222" s="1"/>
      <c r="CM222" s="1"/>
      <c r="CN222" s="1"/>
      <c r="CO222" s="1"/>
      <c r="CP222" s="1"/>
      <c r="CQ222" s="1"/>
      <c r="CR222" s="1"/>
      <c r="CS222" s="1"/>
      <c r="CT222" s="1"/>
      <c r="CU222" s="1"/>
      <c r="CV222" s="1"/>
      <c r="CW222" s="1"/>
      <c r="CX222" s="1"/>
      <c r="CY222" s="1"/>
      <c r="CZ222" s="1"/>
      <c r="DA222" s="1"/>
      <c r="DB222" s="1"/>
      <c r="DC222" s="1"/>
      <c r="DD222" s="1"/>
      <c r="DE222" s="1"/>
      <c r="DF222" s="1"/>
      <c r="DG222" s="1"/>
      <c r="DH222" s="1"/>
      <c r="DI222" s="1"/>
      <c r="DJ222" s="1"/>
      <c r="DK222" s="1"/>
      <c r="DL222" s="1"/>
      <c r="DM222" s="1"/>
      <c r="DN222" s="1"/>
      <c r="DO222" s="1"/>
      <c r="DP222" s="1"/>
      <c r="DQ222" s="1"/>
      <c r="DR222" s="1"/>
      <c r="DS222" s="1"/>
      <c r="DT222" s="1"/>
      <c r="DU222" s="1"/>
      <c r="DV222" s="1"/>
      <c r="DW222" s="1"/>
      <c r="DX222" s="1"/>
      <c r="DY222" s="1"/>
      <c r="DZ222" s="1"/>
      <c r="EA222" s="1"/>
      <c r="EB222" s="1"/>
      <c r="EC222" s="1"/>
      <c r="ED222" s="1"/>
      <c r="EE222" s="1"/>
      <c r="EF222" s="1"/>
      <c r="EG222" s="1"/>
      <c r="EH222" s="1"/>
      <c r="EI222" s="1"/>
      <c r="EJ222" s="1"/>
      <c r="EK222" s="1"/>
      <c r="EL222" s="1"/>
      <c r="EM222" s="1"/>
      <c r="EN222" s="1"/>
      <c r="EO222" s="1"/>
      <c r="EP222" s="1"/>
      <c r="EQ222" s="1"/>
      <c r="ER222" s="1"/>
      <c r="ES222" s="1"/>
      <c r="ET222" s="1"/>
      <c r="EU222" s="1"/>
      <c r="EV222" s="1"/>
      <c r="EW222" s="1"/>
      <c r="EX222" s="1"/>
      <c r="EY222" s="1"/>
      <c r="EZ222" s="1"/>
      <c r="FA222" s="1"/>
      <c r="FB222" s="1"/>
      <c r="FC222" s="1"/>
      <c r="FD222" s="1"/>
      <c r="FE222" s="1"/>
      <c r="FF222" s="1"/>
      <c r="FG222" s="1"/>
      <c r="FH222" s="1"/>
      <c r="FI222" s="1"/>
      <c r="FJ222" s="1"/>
      <c r="FK222" s="1"/>
      <c r="FL222" s="1"/>
      <c r="FM222" s="1"/>
      <c r="FN222" s="1"/>
      <c r="FO222" s="1"/>
      <c r="FP222" s="1"/>
      <c r="FQ222" s="1"/>
      <c r="FR222" s="1"/>
      <c r="FS222" s="1"/>
      <c r="FT222" s="1"/>
      <c r="FU222" s="1"/>
      <c r="FV222" s="1"/>
      <c r="FW222" s="1"/>
      <c r="FX222" s="1"/>
      <c r="FY222" s="1"/>
      <c r="FZ222" s="1"/>
      <c r="GA222" s="1"/>
      <c r="GB222" s="1"/>
      <c r="GC222" s="1"/>
      <c r="GD222" s="1"/>
      <c r="GE222" s="1"/>
      <c r="GF222" s="1"/>
      <c r="GG222" s="1"/>
      <c r="GH222" s="1"/>
      <c r="GI222" s="1"/>
      <c r="GJ222" s="1"/>
      <c r="GK222" s="1"/>
      <c r="GL222" s="1"/>
      <c r="GM222" s="1"/>
      <c r="GN222" s="1"/>
      <c r="GO222" s="1"/>
      <c r="GP222" s="1"/>
      <c r="GQ222" s="1"/>
      <c r="GR222" s="1"/>
      <c r="GS222" s="1"/>
      <c r="GT222" s="1"/>
      <c r="GU222" s="1"/>
      <c r="GV222" s="1"/>
      <c r="GW222" s="1"/>
      <c r="GX222" s="1"/>
      <c r="GY222" s="1"/>
      <c r="GZ222" s="1"/>
      <c r="HA222" s="1"/>
      <c r="HB222" s="1"/>
    </row>
    <row r="223" spans="2:210" ht="13.5" x14ac:dyDescent="0.25">
      <c r="B223"/>
      <c r="C223"/>
      <c r="D223"/>
      <c r="E223"/>
      <c r="F223"/>
      <c r="G223"/>
      <c r="H223"/>
      <c r="I223"/>
      <c r="J223"/>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c r="BY223" s="1"/>
      <c r="BZ223" s="1"/>
      <c r="CA223" s="1"/>
      <c r="CB223" s="1"/>
      <c r="CC223" s="1"/>
      <c r="CD223" s="1"/>
      <c r="CE223" s="1"/>
      <c r="CF223" s="1"/>
      <c r="CG223" s="1"/>
      <c r="CH223" s="1"/>
      <c r="CI223" s="1"/>
      <c r="CJ223" s="1"/>
      <c r="CK223" s="1"/>
      <c r="CL223" s="1"/>
      <c r="CM223" s="1"/>
      <c r="CN223" s="1"/>
      <c r="CO223" s="1"/>
      <c r="CP223" s="1"/>
      <c r="CQ223" s="1"/>
      <c r="CR223" s="1"/>
      <c r="CS223" s="1"/>
      <c r="CT223" s="1"/>
      <c r="CU223" s="1"/>
      <c r="CV223" s="1"/>
      <c r="CW223" s="1"/>
      <c r="CX223" s="1"/>
      <c r="CY223" s="1"/>
      <c r="CZ223" s="1"/>
      <c r="DA223" s="1"/>
      <c r="DB223" s="1"/>
      <c r="DC223" s="1"/>
      <c r="DD223" s="1"/>
      <c r="DE223" s="1"/>
      <c r="DF223" s="1"/>
      <c r="DG223" s="1"/>
      <c r="DH223" s="1"/>
      <c r="DI223" s="1"/>
      <c r="DJ223" s="1"/>
      <c r="DK223" s="1"/>
      <c r="DL223" s="1"/>
      <c r="DM223" s="1"/>
      <c r="DN223" s="1"/>
      <c r="DO223" s="1"/>
      <c r="DP223" s="1"/>
      <c r="DQ223" s="1"/>
      <c r="DR223" s="1"/>
      <c r="DS223" s="1"/>
      <c r="DT223" s="1"/>
      <c r="DU223" s="1"/>
      <c r="DV223" s="1"/>
      <c r="DW223" s="1"/>
      <c r="DX223" s="1"/>
      <c r="DY223" s="1"/>
      <c r="DZ223" s="1"/>
      <c r="EA223" s="1"/>
      <c r="EB223" s="1"/>
      <c r="EC223" s="1"/>
      <c r="ED223" s="1"/>
      <c r="EE223" s="1"/>
      <c r="EF223" s="1"/>
      <c r="EG223" s="1"/>
      <c r="EH223" s="1"/>
      <c r="EI223" s="1"/>
      <c r="EJ223" s="1"/>
      <c r="EK223" s="1"/>
      <c r="EL223" s="1"/>
      <c r="EM223" s="1"/>
      <c r="EN223" s="1"/>
      <c r="EO223" s="1"/>
      <c r="EP223" s="1"/>
      <c r="EQ223" s="1"/>
      <c r="ER223" s="1"/>
      <c r="ES223" s="1"/>
      <c r="ET223" s="1"/>
      <c r="EU223" s="1"/>
      <c r="EV223" s="1"/>
      <c r="EW223" s="1"/>
      <c r="EX223" s="1"/>
      <c r="EY223" s="1"/>
      <c r="EZ223" s="1"/>
      <c r="FA223" s="1"/>
      <c r="FB223" s="1"/>
      <c r="FC223" s="1"/>
      <c r="FD223" s="1"/>
      <c r="FE223" s="1"/>
      <c r="FF223" s="1"/>
      <c r="FG223" s="1"/>
      <c r="FH223" s="1"/>
      <c r="FI223" s="1"/>
      <c r="FJ223" s="1"/>
      <c r="FK223" s="1"/>
      <c r="FL223" s="1"/>
      <c r="FM223" s="1"/>
      <c r="FN223" s="1"/>
      <c r="FO223" s="1"/>
      <c r="FP223" s="1"/>
      <c r="FQ223" s="1"/>
      <c r="FR223" s="1"/>
      <c r="FS223" s="1"/>
      <c r="FT223" s="1"/>
      <c r="FU223" s="1"/>
      <c r="FV223" s="1"/>
      <c r="FW223" s="1"/>
      <c r="FX223" s="1"/>
      <c r="FY223" s="1"/>
      <c r="FZ223" s="1"/>
      <c r="GA223" s="1"/>
      <c r="GB223" s="1"/>
      <c r="GC223" s="1"/>
      <c r="GD223" s="1"/>
      <c r="GE223" s="1"/>
      <c r="GF223" s="1"/>
      <c r="GG223" s="1"/>
      <c r="GH223" s="1"/>
      <c r="GI223" s="1"/>
      <c r="GJ223" s="1"/>
      <c r="GK223" s="1"/>
      <c r="GL223" s="1"/>
      <c r="GM223" s="1"/>
      <c r="GN223" s="1"/>
      <c r="GO223" s="1"/>
      <c r="GP223" s="1"/>
      <c r="GQ223" s="1"/>
      <c r="GR223" s="1"/>
      <c r="GS223" s="1"/>
      <c r="GT223" s="1"/>
      <c r="GU223" s="1"/>
      <c r="GV223" s="1"/>
      <c r="GW223" s="1"/>
      <c r="GX223" s="1"/>
      <c r="GY223" s="1"/>
      <c r="GZ223" s="1"/>
      <c r="HA223" s="1"/>
      <c r="HB223" s="1"/>
    </row>
    <row r="224" spans="2:210" ht="13.5" x14ac:dyDescent="0.25">
      <c r="B224"/>
      <c r="C224"/>
      <c r="D224"/>
      <c r="E224"/>
      <c r="F224"/>
      <c r="G224"/>
      <c r="H224"/>
      <c r="I224"/>
      <c r="J224"/>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c r="BY224" s="1"/>
      <c r="BZ224" s="1"/>
      <c r="CA224" s="1"/>
      <c r="CB224" s="1"/>
      <c r="CC224" s="1"/>
      <c r="CD224" s="1"/>
      <c r="CE224" s="1"/>
      <c r="CF224" s="1"/>
      <c r="CG224" s="1"/>
      <c r="CH224" s="1"/>
      <c r="CI224" s="1"/>
      <c r="CJ224" s="1"/>
      <c r="CK224" s="1"/>
      <c r="CL224" s="1"/>
      <c r="CM224" s="1"/>
      <c r="CN224" s="1"/>
      <c r="CO224" s="1"/>
      <c r="CP224" s="1"/>
      <c r="CQ224" s="1"/>
      <c r="CR224" s="1"/>
      <c r="CS224" s="1"/>
      <c r="CT224" s="1"/>
      <c r="CU224" s="1"/>
      <c r="CV224" s="1"/>
      <c r="CW224" s="1"/>
      <c r="CX224" s="1"/>
      <c r="CY224" s="1"/>
      <c r="CZ224" s="1"/>
      <c r="DA224" s="1"/>
      <c r="DB224" s="1"/>
      <c r="DC224" s="1"/>
      <c r="DD224" s="1"/>
      <c r="DE224" s="1"/>
      <c r="DF224" s="1"/>
      <c r="DG224" s="1"/>
      <c r="DH224" s="1"/>
      <c r="DI224" s="1"/>
      <c r="DJ224" s="1"/>
      <c r="DK224" s="1"/>
      <c r="DL224" s="1"/>
      <c r="DM224" s="1"/>
      <c r="DN224" s="1"/>
      <c r="DO224" s="1"/>
      <c r="DP224" s="1"/>
      <c r="DQ224" s="1"/>
      <c r="DR224" s="1"/>
      <c r="DS224" s="1"/>
      <c r="DT224" s="1"/>
      <c r="DU224" s="1"/>
      <c r="DV224" s="1"/>
      <c r="DW224" s="1"/>
      <c r="DX224" s="1"/>
      <c r="DY224" s="1"/>
      <c r="DZ224" s="1"/>
      <c r="EA224" s="1"/>
      <c r="EB224" s="1"/>
      <c r="EC224" s="1"/>
      <c r="ED224" s="1"/>
      <c r="EE224" s="1"/>
      <c r="EF224" s="1"/>
      <c r="EG224" s="1"/>
      <c r="EH224" s="1"/>
      <c r="EI224" s="1"/>
      <c r="EJ224" s="1"/>
      <c r="EK224" s="1"/>
      <c r="EL224" s="1"/>
      <c r="EM224" s="1"/>
      <c r="EN224" s="1"/>
      <c r="EO224" s="1"/>
      <c r="EP224" s="1"/>
      <c r="EQ224" s="1"/>
      <c r="ER224" s="1"/>
      <c r="ES224" s="1"/>
      <c r="ET224" s="1"/>
      <c r="EU224" s="1"/>
      <c r="EV224" s="1"/>
      <c r="EW224" s="1"/>
      <c r="EX224" s="1"/>
      <c r="EY224" s="1"/>
      <c r="EZ224" s="1"/>
      <c r="FA224" s="1"/>
      <c r="FB224" s="1"/>
      <c r="FC224" s="1"/>
      <c r="FD224" s="1"/>
      <c r="FE224" s="1"/>
      <c r="FF224" s="1"/>
      <c r="FG224" s="1"/>
      <c r="FH224" s="1"/>
      <c r="FI224" s="1"/>
      <c r="FJ224" s="1"/>
      <c r="FK224" s="1"/>
      <c r="FL224" s="1"/>
      <c r="FM224" s="1"/>
      <c r="FN224" s="1"/>
      <c r="FO224" s="1"/>
      <c r="FP224" s="1"/>
      <c r="FQ224" s="1"/>
      <c r="FR224" s="1"/>
      <c r="FS224" s="1"/>
      <c r="FT224" s="1"/>
      <c r="FU224" s="1"/>
      <c r="FV224" s="1"/>
      <c r="FW224" s="1"/>
      <c r="FX224" s="1"/>
      <c r="FY224" s="1"/>
      <c r="FZ224" s="1"/>
      <c r="GA224" s="1"/>
      <c r="GB224" s="1"/>
      <c r="GC224" s="1"/>
      <c r="GD224" s="1"/>
      <c r="GE224" s="1"/>
      <c r="GF224" s="1"/>
      <c r="GG224" s="1"/>
      <c r="GH224" s="1"/>
      <c r="GI224" s="1"/>
      <c r="GJ224" s="1"/>
      <c r="GK224" s="1"/>
      <c r="GL224" s="1"/>
      <c r="GM224" s="1"/>
      <c r="GN224" s="1"/>
      <c r="GO224" s="1"/>
      <c r="GP224" s="1"/>
      <c r="GQ224" s="1"/>
      <c r="GR224" s="1"/>
      <c r="GS224" s="1"/>
      <c r="GT224" s="1"/>
      <c r="GU224" s="1"/>
      <c r="GV224" s="1"/>
      <c r="GW224" s="1"/>
      <c r="GX224" s="1"/>
      <c r="GY224" s="1"/>
      <c r="GZ224" s="1"/>
      <c r="HA224" s="1"/>
      <c r="HB224" s="1"/>
    </row>
    <row r="225" spans="2:210" ht="13.5" x14ac:dyDescent="0.25">
      <c r="B225"/>
      <c r="C225"/>
      <c r="D225"/>
      <c r="E225"/>
      <c r="F225"/>
      <c r="G225"/>
      <c r="H225"/>
      <c r="I225"/>
      <c r="J225"/>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c r="BY225" s="1"/>
      <c r="BZ225" s="1"/>
      <c r="CA225" s="1"/>
      <c r="CB225" s="1"/>
      <c r="CC225" s="1"/>
      <c r="CD225" s="1"/>
      <c r="CE225" s="1"/>
      <c r="CF225" s="1"/>
      <c r="CG225" s="1"/>
      <c r="CH225" s="1"/>
      <c r="CI225" s="1"/>
      <c r="CJ225" s="1"/>
      <c r="CK225" s="1"/>
      <c r="CL225" s="1"/>
      <c r="CM225" s="1"/>
      <c r="CN225" s="1"/>
      <c r="CO225" s="1"/>
      <c r="CP225" s="1"/>
      <c r="CQ225" s="1"/>
      <c r="CR225" s="1"/>
      <c r="CS225" s="1"/>
      <c r="CT225" s="1"/>
      <c r="CU225" s="1"/>
      <c r="CV225" s="1"/>
      <c r="CW225" s="1"/>
      <c r="CX225" s="1"/>
      <c r="CY225" s="1"/>
      <c r="CZ225" s="1"/>
      <c r="DA225" s="1"/>
      <c r="DB225" s="1"/>
      <c r="DC225" s="1"/>
      <c r="DD225" s="1"/>
      <c r="DE225" s="1"/>
      <c r="DF225" s="1"/>
      <c r="DG225" s="1"/>
      <c r="DH225" s="1"/>
      <c r="DI225" s="1"/>
      <c r="DJ225" s="1"/>
      <c r="DK225" s="1"/>
      <c r="DL225" s="1"/>
      <c r="DM225" s="1"/>
      <c r="DN225" s="1"/>
      <c r="DO225" s="1"/>
      <c r="DP225" s="1"/>
      <c r="DQ225" s="1"/>
      <c r="DR225" s="1"/>
      <c r="DS225" s="1"/>
      <c r="DT225" s="1"/>
      <c r="DU225" s="1"/>
      <c r="DV225" s="1"/>
      <c r="DW225" s="1"/>
      <c r="DX225" s="1"/>
      <c r="DY225" s="1"/>
      <c r="DZ225" s="1"/>
      <c r="EA225" s="1"/>
      <c r="EB225" s="1"/>
      <c r="EC225" s="1"/>
      <c r="ED225" s="1"/>
      <c r="EE225" s="1"/>
      <c r="EF225" s="1"/>
      <c r="EG225" s="1"/>
      <c r="EH225" s="1"/>
      <c r="EI225" s="1"/>
      <c r="EJ225" s="1"/>
      <c r="EK225" s="1"/>
      <c r="EL225" s="1"/>
      <c r="EM225" s="1"/>
      <c r="EN225" s="1"/>
      <c r="EO225" s="1"/>
      <c r="EP225" s="1"/>
      <c r="EQ225" s="1"/>
      <c r="ER225" s="1"/>
      <c r="ES225" s="1"/>
      <c r="ET225" s="1"/>
      <c r="EU225" s="1"/>
      <c r="EV225" s="1"/>
      <c r="EW225" s="1"/>
      <c r="EX225" s="1"/>
      <c r="EY225" s="1"/>
      <c r="EZ225" s="1"/>
      <c r="FA225" s="1"/>
      <c r="FB225" s="1"/>
      <c r="FC225" s="1"/>
      <c r="FD225" s="1"/>
      <c r="FE225" s="1"/>
      <c r="FF225" s="1"/>
      <c r="FG225" s="1"/>
      <c r="FH225" s="1"/>
      <c r="FI225" s="1"/>
      <c r="FJ225" s="1"/>
      <c r="FK225" s="1"/>
      <c r="FL225" s="1"/>
      <c r="FM225" s="1"/>
      <c r="FN225" s="1"/>
      <c r="FO225" s="1"/>
      <c r="FP225" s="1"/>
      <c r="FQ225" s="1"/>
      <c r="FR225" s="1"/>
      <c r="FS225" s="1"/>
      <c r="FT225" s="1"/>
      <c r="FU225" s="1"/>
      <c r="FV225" s="1"/>
      <c r="FW225" s="1"/>
      <c r="FX225" s="1"/>
      <c r="FY225" s="1"/>
      <c r="FZ225" s="1"/>
      <c r="GA225" s="1"/>
      <c r="GB225" s="1"/>
      <c r="GC225" s="1"/>
      <c r="GD225" s="1"/>
      <c r="GE225" s="1"/>
      <c r="GF225" s="1"/>
      <c r="GG225" s="1"/>
      <c r="GH225" s="1"/>
      <c r="GI225" s="1"/>
      <c r="GJ225" s="1"/>
      <c r="GK225" s="1"/>
      <c r="GL225" s="1"/>
      <c r="GM225" s="1"/>
      <c r="GN225" s="1"/>
      <c r="GO225" s="1"/>
      <c r="GP225" s="1"/>
      <c r="GQ225" s="1"/>
      <c r="GR225" s="1"/>
      <c r="GS225" s="1"/>
      <c r="GT225" s="1"/>
      <c r="GU225" s="1"/>
      <c r="GV225" s="1"/>
      <c r="GW225" s="1"/>
      <c r="GX225" s="1"/>
      <c r="GY225" s="1"/>
      <c r="GZ225" s="1"/>
      <c r="HA225" s="1"/>
      <c r="HB225" s="1"/>
    </row>
    <row r="226" spans="2:210" ht="13.5" x14ac:dyDescent="0.25">
      <c r="B226"/>
      <c r="C226"/>
      <c r="D226"/>
      <c r="E226"/>
      <c r="F226"/>
      <c r="G226"/>
      <c r="H226"/>
      <c r="I226"/>
      <c r="J226"/>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c r="BY226" s="1"/>
      <c r="BZ226" s="1"/>
      <c r="CA226" s="1"/>
      <c r="CB226" s="1"/>
      <c r="CC226" s="1"/>
      <c r="CD226" s="1"/>
      <c r="CE226" s="1"/>
      <c r="CF226" s="1"/>
      <c r="CG226" s="1"/>
      <c r="CH226" s="1"/>
      <c r="CI226" s="1"/>
      <c r="CJ226" s="1"/>
      <c r="CK226" s="1"/>
      <c r="CL226" s="1"/>
      <c r="CM226" s="1"/>
      <c r="CN226" s="1"/>
      <c r="CO226" s="1"/>
      <c r="CP226" s="1"/>
      <c r="CQ226" s="1"/>
      <c r="CR226" s="1"/>
      <c r="CS226" s="1"/>
      <c r="CT226" s="1"/>
      <c r="CU226" s="1"/>
      <c r="CV226" s="1"/>
      <c r="CW226" s="1"/>
      <c r="CX226" s="1"/>
      <c r="CY226" s="1"/>
      <c r="CZ226" s="1"/>
      <c r="DA226" s="1"/>
      <c r="DB226" s="1"/>
      <c r="DC226" s="1"/>
      <c r="DD226" s="1"/>
      <c r="DE226" s="1"/>
      <c r="DF226" s="1"/>
      <c r="DG226" s="1"/>
      <c r="DH226" s="1"/>
      <c r="DI226" s="1"/>
      <c r="DJ226" s="1"/>
      <c r="DK226" s="1"/>
      <c r="DL226" s="1"/>
      <c r="DM226" s="1"/>
      <c r="DN226" s="1"/>
      <c r="DO226" s="1"/>
      <c r="DP226" s="1"/>
      <c r="DQ226" s="1"/>
      <c r="DR226" s="1"/>
      <c r="DS226" s="1"/>
      <c r="DT226" s="1"/>
      <c r="DU226" s="1"/>
      <c r="DV226" s="1"/>
      <c r="DW226" s="1"/>
      <c r="DX226" s="1"/>
      <c r="DY226" s="1"/>
      <c r="DZ226" s="1"/>
      <c r="EA226" s="1"/>
      <c r="EB226" s="1"/>
      <c r="EC226" s="1"/>
      <c r="ED226" s="1"/>
      <c r="EE226" s="1"/>
      <c r="EF226" s="1"/>
      <c r="EG226" s="1"/>
      <c r="EH226" s="1"/>
      <c r="EI226" s="1"/>
      <c r="EJ226" s="1"/>
      <c r="EK226" s="1"/>
      <c r="EL226" s="1"/>
      <c r="EM226" s="1"/>
      <c r="EN226" s="1"/>
      <c r="EO226" s="1"/>
      <c r="EP226" s="1"/>
      <c r="EQ226" s="1"/>
      <c r="ER226" s="1"/>
      <c r="ES226" s="1"/>
      <c r="ET226" s="1"/>
      <c r="EU226" s="1"/>
      <c r="EV226" s="1"/>
      <c r="EW226" s="1"/>
      <c r="EX226" s="1"/>
      <c r="EY226" s="1"/>
      <c r="EZ226" s="1"/>
      <c r="FA226" s="1"/>
      <c r="FB226" s="1"/>
      <c r="FC226" s="1"/>
      <c r="FD226" s="1"/>
      <c r="FE226" s="1"/>
      <c r="FF226" s="1"/>
      <c r="FG226" s="1"/>
      <c r="FH226" s="1"/>
      <c r="FI226" s="1"/>
      <c r="FJ226" s="1"/>
      <c r="FK226" s="1"/>
      <c r="FL226" s="1"/>
      <c r="FM226" s="1"/>
      <c r="FN226" s="1"/>
      <c r="FO226" s="1"/>
      <c r="FP226" s="1"/>
      <c r="FQ226" s="1"/>
      <c r="FR226" s="1"/>
      <c r="FS226" s="1"/>
      <c r="FT226" s="1"/>
      <c r="FU226" s="1"/>
      <c r="FV226" s="1"/>
      <c r="FW226" s="1"/>
      <c r="FX226" s="1"/>
      <c r="FY226" s="1"/>
      <c r="FZ226" s="1"/>
      <c r="GA226" s="1"/>
      <c r="GB226" s="1"/>
      <c r="GC226" s="1"/>
      <c r="GD226" s="1"/>
      <c r="GE226" s="1"/>
      <c r="GF226" s="1"/>
      <c r="GG226" s="1"/>
      <c r="GH226" s="1"/>
      <c r="GI226" s="1"/>
      <c r="GJ226" s="1"/>
      <c r="GK226" s="1"/>
      <c r="GL226" s="1"/>
      <c r="GM226" s="1"/>
      <c r="GN226" s="1"/>
      <c r="GO226" s="1"/>
      <c r="GP226" s="1"/>
      <c r="GQ226" s="1"/>
      <c r="GR226" s="1"/>
      <c r="GS226" s="1"/>
      <c r="GT226" s="1"/>
      <c r="GU226" s="1"/>
      <c r="GV226" s="1"/>
      <c r="GW226" s="1"/>
      <c r="GX226" s="1"/>
      <c r="GY226" s="1"/>
      <c r="GZ226" s="1"/>
      <c r="HA226" s="1"/>
      <c r="HB226" s="1"/>
    </row>
    <row r="227" spans="2:210" ht="13.5" x14ac:dyDescent="0.25">
      <c r="B227"/>
      <c r="C227"/>
      <c r="D227"/>
      <c r="E227"/>
      <c r="F227"/>
      <c r="G227"/>
      <c r="H227"/>
      <c r="I227"/>
      <c r="J227"/>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c r="BY227" s="1"/>
      <c r="BZ227" s="1"/>
      <c r="CA227" s="1"/>
      <c r="CB227" s="1"/>
      <c r="CC227" s="1"/>
      <c r="CD227" s="1"/>
      <c r="CE227" s="1"/>
      <c r="CF227" s="1"/>
      <c r="CG227" s="1"/>
      <c r="CH227" s="1"/>
      <c r="CI227" s="1"/>
      <c r="CJ227" s="1"/>
      <c r="CK227" s="1"/>
      <c r="CL227" s="1"/>
      <c r="CM227" s="1"/>
      <c r="CN227" s="1"/>
      <c r="CO227" s="1"/>
      <c r="CP227" s="1"/>
      <c r="CQ227" s="1"/>
      <c r="CR227" s="1"/>
      <c r="CS227" s="1"/>
      <c r="CT227" s="1"/>
      <c r="CU227" s="1"/>
      <c r="CV227" s="1"/>
      <c r="CW227" s="1"/>
      <c r="CX227" s="1"/>
      <c r="CY227" s="1"/>
      <c r="CZ227" s="1"/>
      <c r="DA227" s="1"/>
      <c r="DB227" s="1"/>
      <c r="DC227" s="1"/>
      <c r="DD227" s="1"/>
      <c r="DE227" s="1"/>
      <c r="DF227" s="1"/>
      <c r="DG227" s="1"/>
      <c r="DH227" s="1"/>
      <c r="DI227" s="1"/>
      <c r="DJ227" s="1"/>
      <c r="DK227" s="1"/>
      <c r="DL227" s="1"/>
      <c r="DM227" s="1"/>
      <c r="DN227" s="1"/>
      <c r="DO227" s="1"/>
      <c r="DP227" s="1"/>
      <c r="DQ227" s="1"/>
      <c r="DR227" s="1"/>
      <c r="DS227" s="1"/>
      <c r="DT227" s="1"/>
      <c r="DU227" s="1"/>
      <c r="DV227" s="1"/>
      <c r="DW227" s="1"/>
      <c r="DX227" s="1"/>
      <c r="DY227" s="1"/>
      <c r="DZ227" s="1"/>
      <c r="EA227" s="1"/>
      <c r="EB227" s="1"/>
      <c r="EC227" s="1"/>
      <c r="ED227" s="1"/>
      <c r="EE227" s="1"/>
      <c r="EF227" s="1"/>
      <c r="EG227" s="1"/>
      <c r="EH227" s="1"/>
      <c r="EI227" s="1"/>
      <c r="EJ227" s="1"/>
      <c r="EK227" s="1"/>
      <c r="EL227" s="1"/>
      <c r="EM227" s="1"/>
      <c r="EN227" s="1"/>
      <c r="EO227" s="1"/>
      <c r="EP227" s="1"/>
      <c r="EQ227" s="1"/>
      <c r="ER227" s="1"/>
      <c r="ES227" s="1"/>
      <c r="ET227" s="1"/>
      <c r="EU227" s="1"/>
      <c r="EV227" s="1"/>
      <c r="EW227" s="1"/>
      <c r="EX227" s="1"/>
      <c r="EY227" s="1"/>
      <c r="EZ227" s="1"/>
      <c r="FA227" s="1"/>
      <c r="FB227" s="1"/>
      <c r="FC227" s="1"/>
      <c r="FD227" s="1"/>
      <c r="FE227" s="1"/>
      <c r="FF227" s="1"/>
      <c r="FG227" s="1"/>
      <c r="FH227" s="1"/>
      <c r="FI227" s="1"/>
      <c r="FJ227" s="1"/>
      <c r="FK227" s="1"/>
      <c r="FL227" s="1"/>
      <c r="FM227" s="1"/>
      <c r="FN227" s="1"/>
      <c r="FO227" s="1"/>
      <c r="FP227" s="1"/>
      <c r="FQ227" s="1"/>
      <c r="FR227" s="1"/>
      <c r="FS227" s="1"/>
      <c r="FT227" s="1"/>
      <c r="FU227" s="1"/>
      <c r="FV227" s="1"/>
      <c r="FW227" s="1"/>
      <c r="FX227" s="1"/>
      <c r="FY227" s="1"/>
      <c r="FZ227" s="1"/>
      <c r="GA227" s="1"/>
      <c r="GB227" s="1"/>
      <c r="GC227" s="1"/>
      <c r="GD227" s="1"/>
      <c r="GE227" s="1"/>
      <c r="GF227" s="1"/>
      <c r="GG227" s="1"/>
      <c r="GH227" s="1"/>
      <c r="GI227" s="1"/>
      <c r="GJ227" s="1"/>
      <c r="GK227" s="1"/>
      <c r="GL227" s="1"/>
      <c r="GM227" s="1"/>
      <c r="GN227" s="1"/>
      <c r="GO227" s="1"/>
      <c r="GP227" s="1"/>
      <c r="GQ227" s="1"/>
      <c r="GR227" s="1"/>
      <c r="GS227" s="1"/>
      <c r="GT227" s="1"/>
      <c r="GU227" s="1"/>
      <c r="GV227" s="1"/>
      <c r="GW227" s="1"/>
      <c r="GX227" s="1"/>
      <c r="GY227" s="1"/>
      <c r="GZ227" s="1"/>
      <c r="HA227" s="1"/>
      <c r="HB227" s="1"/>
    </row>
    <row r="228" spans="2:210" ht="13.5" x14ac:dyDescent="0.25">
      <c r="B228"/>
      <c r="C228"/>
      <c r="D228"/>
      <c r="E228"/>
      <c r="F228"/>
      <c r="G228"/>
      <c r="H228"/>
      <c r="I228"/>
      <c r="J228"/>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c r="BY228" s="1"/>
      <c r="BZ228" s="1"/>
      <c r="CA228" s="1"/>
      <c r="CB228" s="1"/>
      <c r="CC228" s="1"/>
      <c r="CD228" s="1"/>
      <c r="CE228" s="1"/>
      <c r="CF228" s="1"/>
      <c r="CG228" s="1"/>
      <c r="CH228" s="1"/>
      <c r="CI228" s="1"/>
      <c r="CJ228" s="1"/>
      <c r="CK228" s="1"/>
      <c r="CL228" s="1"/>
      <c r="CM228" s="1"/>
      <c r="CN228" s="1"/>
      <c r="CO228" s="1"/>
      <c r="CP228" s="1"/>
      <c r="CQ228" s="1"/>
      <c r="CR228" s="1"/>
      <c r="CS228" s="1"/>
      <c r="CT228" s="1"/>
      <c r="CU228" s="1"/>
      <c r="CV228" s="1"/>
      <c r="CW228" s="1"/>
      <c r="CX228" s="1"/>
      <c r="CY228" s="1"/>
      <c r="CZ228" s="1"/>
      <c r="DA228" s="1"/>
      <c r="DB228" s="1"/>
      <c r="DC228" s="1"/>
      <c r="DD228" s="1"/>
      <c r="DE228" s="1"/>
      <c r="DF228" s="1"/>
      <c r="DG228" s="1"/>
      <c r="DH228" s="1"/>
      <c r="DI228" s="1"/>
      <c r="DJ228" s="1"/>
      <c r="DK228" s="1"/>
      <c r="DL228" s="1"/>
      <c r="DM228" s="1"/>
      <c r="DN228" s="1"/>
      <c r="DO228" s="1"/>
      <c r="DP228" s="1"/>
      <c r="DQ228" s="1"/>
      <c r="DR228" s="1"/>
      <c r="DS228" s="1"/>
      <c r="DT228" s="1"/>
      <c r="DU228" s="1"/>
      <c r="DV228" s="1"/>
      <c r="DW228" s="1"/>
      <c r="DX228" s="1"/>
      <c r="DY228" s="1"/>
      <c r="DZ228" s="1"/>
      <c r="EA228" s="1"/>
      <c r="EB228" s="1"/>
      <c r="EC228" s="1"/>
      <c r="ED228" s="1"/>
      <c r="EE228" s="1"/>
      <c r="EF228" s="1"/>
      <c r="EG228" s="1"/>
      <c r="EH228" s="1"/>
      <c r="EI228" s="1"/>
      <c r="EJ228" s="1"/>
      <c r="EK228" s="1"/>
      <c r="EL228" s="1"/>
      <c r="EM228" s="1"/>
      <c r="EN228" s="1"/>
      <c r="EO228" s="1"/>
      <c r="EP228" s="1"/>
      <c r="EQ228" s="1"/>
      <c r="ER228" s="1"/>
      <c r="ES228" s="1"/>
      <c r="ET228" s="1"/>
      <c r="EU228" s="1"/>
      <c r="EV228" s="1"/>
      <c r="EW228" s="1"/>
      <c r="EX228" s="1"/>
      <c r="EY228" s="1"/>
      <c r="EZ228" s="1"/>
      <c r="FA228" s="1"/>
      <c r="FB228" s="1"/>
      <c r="FC228" s="1"/>
      <c r="FD228" s="1"/>
      <c r="FE228" s="1"/>
      <c r="FF228" s="1"/>
      <c r="FG228" s="1"/>
      <c r="FH228" s="1"/>
      <c r="FI228" s="1"/>
      <c r="FJ228" s="1"/>
      <c r="FK228" s="1"/>
      <c r="FL228" s="1"/>
      <c r="FM228" s="1"/>
      <c r="FN228" s="1"/>
      <c r="FO228" s="1"/>
      <c r="FP228" s="1"/>
      <c r="FQ228" s="1"/>
      <c r="FR228" s="1"/>
      <c r="FS228" s="1"/>
      <c r="FT228" s="1"/>
      <c r="FU228" s="1"/>
      <c r="FV228" s="1"/>
      <c r="FW228" s="1"/>
      <c r="FX228" s="1"/>
      <c r="FY228" s="1"/>
      <c r="FZ228" s="1"/>
      <c r="GA228" s="1"/>
      <c r="GB228" s="1"/>
      <c r="GC228" s="1"/>
      <c r="GD228" s="1"/>
      <c r="GE228" s="1"/>
      <c r="GF228" s="1"/>
      <c r="GG228" s="1"/>
      <c r="GH228" s="1"/>
      <c r="GI228" s="1"/>
      <c r="GJ228" s="1"/>
      <c r="GK228" s="1"/>
      <c r="GL228" s="1"/>
      <c r="GM228" s="1"/>
      <c r="GN228" s="1"/>
      <c r="GO228" s="1"/>
      <c r="GP228" s="1"/>
      <c r="GQ228" s="1"/>
      <c r="GR228" s="1"/>
      <c r="GS228" s="1"/>
      <c r="GT228" s="1"/>
      <c r="GU228" s="1"/>
      <c r="GV228" s="1"/>
      <c r="GW228" s="1"/>
      <c r="GX228" s="1"/>
      <c r="GY228" s="1"/>
      <c r="GZ228" s="1"/>
      <c r="HA228" s="1"/>
      <c r="HB228" s="1"/>
    </row>
    <row r="229" spans="2:210" ht="13.5" x14ac:dyDescent="0.25">
      <c r="B229"/>
      <c r="C229"/>
      <c r="D229"/>
      <c r="E229"/>
      <c r="F229"/>
      <c r="G229"/>
      <c r="H229"/>
      <c r="I229"/>
      <c r="J229"/>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c r="BY229" s="1"/>
      <c r="BZ229" s="1"/>
      <c r="CA229" s="1"/>
      <c r="CB229" s="1"/>
      <c r="CC229" s="1"/>
      <c r="CD229" s="1"/>
      <c r="CE229" s="1"/>
      <c r="CF229" s="1"/>
      <c r="CG229" s="1"/>
      <c r="CH229" s="1"/>
      <c r="CI229" s="1"/>
      <c r="CJ229" s="1"/>
      <c r="CK229" s="1"/>
      <c r="CL229" s="1"/>
      <c r="CM229" s="1"/>
      <c r="CN229" s="1"/>
      <c r="CO229" s="1"/>
      <c r="CP229" s="1"/>
      <c r="CQ229" s="1"/>
      <c r="CR229" s="1"/>
      <c r="CS229" s="1"/>
      <c r="CT229" s="1"/>
      <c r="CU229" s="1"/>
      <c r="CV229" s="1"/>
      <c r="CW229" s="1"/>
      <c r="CX229" s="1"/>
      <c r="CY229" s="1"/>
      <c r="CZ229" s="1"/>
      <c r="DA229" s="1"/>
      <c r="DB229" s="1"/>
      <c r="DC229" s="1"/>
      <c r="DD229" s="1"/>
      <c r="DE229" s="1"/>
      <c r="DF229" s="1"/>
      <c r="DG229" s="1"/>
      <c r="DH229" s="1"/>
      <c r="DI229" s="1"/>
      <c r="DJ229" s="1"/>
      <c r="DK229" s="1"/>
      <c r="DL229" s="1"/>
      <c r="DM229" s="1"/>
      <c r="DN229" s="1"/>
      <c r="DO229" s="1"/>
      <c r="DP229" s="1"/>
      <c r="DQ229" s="1"/>
      <c r="DR229" s="1"/>
      <c r="DS229" s="1"/>
      <c r="DT229" s="1"/>
      <c r="DU229" s="1"/>
      <c r="DV229" s="1"/>
      <c r="DW229" s="1"/>
      <c r="DX229" s="1"/>
      <c r="DY229" s="1"/>
      <c r="DZ229" s="1"/>
      <c r="EA229" s="1"/>
      <c r="EB229" s="1"/>
      <c r="EC229" s="1"/>
      <c r="ED229" s="1"/>
      <c r="EE229" s="1"/>
      <c r="EF229" s="1"/>
      <c r="EG229" s="1"/>
      <c r="EH229" s="1"/>
      <c r="EI229" s="1"/>
      <c r="EJ229" s="1"/>
      <c r="EK229" s="1"/>
      <c r="EL229" s="1"/>
      <c r="EM229" s="1"/>
      <c r="EN229" s="1"/>
      <c r="EO229" s="1"/>
      <c r="EP229" s="1"/>
      <c r="EQ229" s="1"/>
      <c r="ER229" s="1"/>
      <c r="ES229" s="1"/>
      <c r="ET229" s="1"/>
      <c r="EU229" s="1"/>
      <c r="EV229" s="1"/>
      <c r="EW229" s="1"/>
      <c r="EX229" s="1"/>
      <c r="EY229" s="1"/>
      <c r="EZ229" s="1"/>
      <c r="FA229" s="1"/>
      <c r="FB229" s="1"/>
      <c r="FC229" s="1"/>
      <c r="FD229" s="1"/>
      <c r="FE229" s="1"/>
      <c r="FF229" s="1"/>
      <c r="FG229" s="1"/>
      <c r="FH229" s="1"/>
      <c r="FI229" s="1"/>
      <c r="FJ229" s="1"/>
      <c r="FK229" s="1"/>
      <c r="FL229" s="1"/>
      <c r="FM229" s="1"/>
      <c r="FN229" s="1"/>
      <c r="FO229" s="1"/>
      <c r="FP229" s="1"/>
      <c r="FQ229" s="1"/>
      <c r="FR229" s="1"/>
      <c r="FS229" s="1"/>
      <c r="FT229" s="1"/>
      <c r="FU229" s="1"/>
      <c r="FV229" s="1"/>
      <c r="FW229" s="1"/>
      <c r="FX229" s="1"/>
      <c r="FY229" s="1"/>
      <c r="FZ229" s="1"/>
      <c r="GA229" s="1"/>
      <c r="GB229" s="1"/>
      <c r="GC229" s="1"/>
      <c r="GD229" s="1"/>
      <c r="GE229" s="1"/>
      <c r="GF229" s="1"/>
      <c r="GG229" s="1"/>
      <c r="GH229" s="1"/>
      <c r="GI229" s="1"/>
      <c r="GJ229" s="1"/>
      <c r="GK229" s="1"/>
      <c r="GL229" s="1"/>
      <c r="GM229" s="1"/>
      <c r="GN229" s="1"/>
      <c r="GO229" s="1"/>
      <c r="GP229" s="1"/>
      <c r="GQ229" s="1"/>
      <c r="GR229" s="1"/>
      <c r="GS229" s="1"/>
      <c r="GT229" s="1"/>
      <c r="GU229" s="1"/>
      <c r="GV229" s="1"/>
      <c r="GW229" s="1"/>
      <c r="GX229" s="1"/>
      <c r="GY229" s="1"/>
      <c r="GZ229" s="1"/>
      <c r="HA229" s="1"/>
      <c r="HB229" s="1"/>
    </row>
    <row r="230" spans="2:210" ht="13.5" x14ac:dyDescent="0.25">
      <c r="B230"/>
      <c r="C230"/>
      <c r="D230"/>
      <c r="E230"/>
      <c r="F230"/>
      <c r="G230"/>
      <c r="H230"/>
      <c r="I230"/>
      <c r="J230"/>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c r="BY230" s="1"/>
      <c r="BZ230" s="1"/>
      <c r="CA230" s="1"/>
      <c r="CB230" s="1"/>
      <c r="CC230" s="1"/>
      <c r="CD230" s="1"/>
      <c r="CE230" s="1"/>
      <c r="CF230" s="1"/>
      <c r="CG230" s="1"/>
      <c r="CH230" s="1"/>
      <c r="CI230" s="1"/>
      <c r="CJ230" s="1"/>
      <c r="CK230" s="1"/>
      <c r="CL230" s="1"/>
      <c r="CM230" s="1"/>
      <c r="CN230" s="1"/>
      <c r="CO230" s="1"/>
      <c r="CP230" s="1"/>
      <c r="CQ230" s="1"/>
      <c r="CR230" s="1"/>
      <c r="CS230" s="1"/>
      <c r="CT230" s="1"/>
      <c r="CU230" s="1"/>
      <c r="CV230" s="1"/>
      <c r="CW230" s="1"/>
      <c r="CX230" s="1"/>
      <c r="CY230" s="1"/>
      <c r="CZ230" s="1"/>
      <c r="DA230" s="1"/>
      <c r="DB230" s="1"/>
      <c r="DC230" s="1"/>
      <c r="DD230" s="1"/>
      <c r="DE230" s="1"/>
      <c r="DF230" s="1"/>
      <c r="DG230" s="1"/>
      <c r="DH230" s="1"/>
      <c r="DI230" s="1"/>
      <c r="DJ230" s="1"/>
      <c r="DK230" s="1"/>
      <c r="DL230" s="1"/>
      <c r="DM230" s="1"/>
      <c r="DN230" s="1"/>
      <c r="DO230" s="1"/>
      <c r="DP230" s="1"/>
      <c r="DQ230" s="1"/>
      <c r="DR230" s="1"/>
      <c r="DS230" s="1"/>
      <c r="DT230" s="1"/>
      <c r="DU230" s="1"/>
      <c r="DV230" s="1"/>
      <c r="DW230" s="1"/>
      <c r="DX230" s="1"/>
      <c r="DY230" s="1"/>
      <c r="DZ230" s="1"/>
      <c r="EA230" s="1"/>
      <c r="EB230" s="1"/>
      <c r="EC230" s="1"/>
      <c r="ED230" s="1"/>
      <c r="EE230" s="1"/>
      <c r="EF230" s="1"/>
      <c r="EG230" s="1"/>
      <c r="EH230" s="1"/>
      <c r="EI230" s="1"/>
      <c r="EJ230" s="1"/>
      <c r="EK230" s="1"/>
      <c r="EL230" s="1"/>
      <c r="EM230" s="1"/>
      <c r="EN230" s="1"/>
      <c r="EO230" s="1"/>
      <c r="EP230" s="1"/>
      <c r="EQ230" s="1"/>
      <c r="ER230" s="1"/>
      <c r="ES230" s="1"/>
      <c r="ET230" s="1"/>
      <c r="EU230" s="1"/>
      <c r="EV230" s="1"/>
      <c r="EW230" s="1"/>
      <c r="EX230" s="1"/>
      <c r="EY230" s="1"/>
      <c r="EZ230" s="1"/>
      <c r="FA230" s="1"/>
      <c r="FB230" s="1"/>
      <c r="FC230" s="1"/>
      <c r="FD230" s="1"/>
      <c r="FE230" s="1"/>
      <c r="FF230" s="1"/>
      <c r="FG230" s="1"/>
      <c r="FH230" s="1"/>
      <c r="FI230" s="1"/>
      <c r="FJ230" s="1"/>
      <c r="FK230" s="1"/>
      <c r="FL230" s="1"/>
      <c r="FM230" s="1"/>
      <c r="FN230" s="1"/>
      <c r="FO230" s="1"/>
      <c r="FP230" s="1"/>
      <c r="FQ230" s="1"/>
      <c r="FR230" s="1"/>
      <c r="FS230" s="1"/>
      <c r="FT230" s="1"/>
      <c r="FU230" s="1"/>
      <c r="FV230" s="1"/>
      <c r="FW230" s="1"/>
      <c r="FX230" s="1"/>
      <c r="FY230" s="1"/>
      <c r="FZ230" s="1"/>
      <c r="GA230" s="1"/>
      <c r="GB230" s="1"/>
      <c r="GC230" s="1"/>
      <c r="GD230" s="1"/>
      <c r="GE230" s="1"/>
      <c r="GF230" s="1"/>
      <c r="GG230" s="1"/>
      <c r="GH230" s="1"/>
      <c r="GI230" s="1"/>
      <c r="GJ230" s="1"/>
      <c r="GK230" s="1"/>
      <c r="GL230" s="1"/>
      <c r="GM230" s="1"/>
      <c r="GN230" s="1"/>
      <c r="GO230" s="1"/>
      <c r="GP230" s="1"/>
      <c r="GQ230" s="1"/>
      <c r="GR230" s="1"/>
      <c r="GS230" s="1"/>
      <c r="GT230" s="1"/>
      <c r="GU230" s="1"/>
      <c r="GV230" s="1"/>
      <c r="GW230" s="1"/>
      <c r="GX230" s="1"/>
      <c r="GY230" s="1"/>
      <c r="GZ230" s="1"/>
      <c r="HA230" s="1"/>
      <c r="HB230" s="1"/>
    </row>
    <row r="231" spans="2:210" ht="13.5" x14ac:dyDescent="0.25">
      <c r="B231"/>
      <c r="C231"/>
      <c r="D231"/>
      <c r="E231"/>
      <c r="F231"/>
      <c r="G231"/>
      <c r="H231"/>
      <c r="I231"/>
      <c r="J23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c r="BY231" s="1"/>
      <c r="BZ231" s="1"/>
      <c r="CA231" s="1"/>
      <c r="CB231" s="1"/>
      <c r="CC231" s="1"/>
      <c r="CD231" s="1"/>
      <c r="CE231" s="1"/>
      <c r="CF231" s="1"/>
      <c r="CG231" s="1"/>
      <c r="CH231" s="1"/>
      <c r="CI231" s="1"/>
      <c r="CJ231" s="1"/>
      <c r="CK231" s="1"/>
      <c r="CL231" s="1"/>
      <c r="CM231" s="1"/>
      <c r="CN231" s="1"/>
      <c r="CO231" s="1"/>
      <c r="CP231" s="1"/>
      <c r="CQ231" s="1"/>
      <c r="CR231" s="1"/>
      <c r="CS231" s="1"/>
      <c r="CT231" s="1"/>
      <c r="CU231" s="1"/>
      <c r="CV231" s="1"/>
      <c r="CW231" s="1"/>
      <c r="CX231" s="1"/>
      <c r="CY231" s="1"/>
      <c r="CZ231" s="1"/>
      <c r="DA231" s="1"/>
      <c r="DB231" s="1"/>
      <c r="DC231" s="1"/>
      <c r="DD231" s="1"/>
      <c r="DE231" s="1"/>
      <c r="DF231" s="1"/>
      <c r="DG231" s="1"/>
      <c r="DH231" s="1"/>
      <c r="DI231" s="1"/>
      <c r="DJ231" s="1"/>
      <c r="DK231" s="1"/>
      <c r="DL231" s="1"/>
      <c r="DM231" s="1"/>
      <c r="DN231" s="1"/>
      <c r="DO231" s="1"/>
      <c r="DP231" s="1"/>
      <c r="DQ231" s="1"/>
      <c r="DR231" s="1"/>
      <c r="DS231" s="1"/>
      <c r="DT231" s="1"/>
      <c r="DU231" s="1"/>
      <c r="DV231" s="1"/>
      <c r="DW231" s="1"/>
      <c r="DX231" s="1"/>
      <c r="DY231" s="1"/>
      <c r="DZ231" s="1"/>
      <c r="EA231" s="1"/>
      <c r="EB231" s="1"/>
      <c r="EC231" s="1"/>
      <c r="ED231" s="1"/>
      <c r="EE231" s="1"/>
      <c r="EF231" s="1"/>
      <c r="EG231" s="1"/>
      <c r="EH231" s="1"/>
      <c r="EI231" s="1"/>
      <c r="EJ231" s="1"/>
      <c r="EK231" s="1"/>
      <c r="EL231" s="1"/>
      <c r="EM231" s="1"/>
      <c r="EN231" s="1"/>
      <c r="EO231" s="1"/>
      <c r="EP231" s="1"/>
      <c r="EQ231" s="1"/>
      <c r="ER231" s="1"/>
      <c r="ES231" s="1"/>
      <c r="ET231" s="1"/>
      <c r="EU231" s="1"/>
      <c r="EV231" s="1"/>
      <c r="EW231" s="1"/>
      <c r="EX231" s="1"/>
      <c r="EY231" s="1"/>
      <c r="EZ231" s="1"/>
      <c r="FA231" s="1"/>
      <c r="FB231" s="1"/>
      <c r="FC231" s="1"/>
      <c r="FD231" s="1"/>
      <c r="FE231" s="1"/>
      <c r="FF231" s="1"/>
      <c r="FG231" s="1"/>
      <c r="FH231" s="1"/>
      <c r="FI231" s="1"/>
      <c r="FJ231" s="1"/>
      <c r="FK231" s="1"/>
      <c r="FL231" s="1"/>
      <c r="FM231" s="1"/>
      <c r="FN231" s="1"/>
      <c r="FO231" s="1"/>
      <c r="FP231" s="1"/>
      <c r="FQ231" s="1"/>
      <c r="FR231" s="1"/>
      <c r="FS231" s="1"/>
      <c r="FT231" s="1"/>
      <c r="FU231" s="1"/>
      <c r="FV231" s="1"/>
      <c r="FW231" s="1"/>
      <c r="FX231" s="1"/>
      <c r="FY231" s="1"/>
      <c r="FZ231" s="1"/>
      <c r="GA231" s="1"/>
      <c r="GB231" s="1"/>
      <c r="GC231" s="1"/>
      <c r="GD231" s="1"/>
      <c r="GE231" s="1"/>
      <c r="GF231" s="1"/>
      <c r="GG231" s="1"/>
      <c r="GH231" s="1"/>
      <c r="GI231" s="1"/>
      <c r="GJ231" s="1"/>
      <c r="GK231" s="1"/>
      <c r="GL231" s="1"/>
      <c r="GM231" s="1"/>
      <c r="GN231" s="1"/>
      <c r="GO231" s="1"/>
      <c r="GP231" s="1"/>
      <c r="GQ231" s="1"/>
      <c r="GR231" s="1"/>
      <c r="GS231" s="1"/>
      <c r="GT231" s="1"/>
      <c r="GU231" s="1"/>
      <c r="GV231" s="1"/>
      <c r="GW231" s="1"/>
      <c r="GX231" s="1"/>
      <c r="GY231" s="1"/>
      <c r="GZ231" s="1"/>
      <c r="HA231" s="1"/>
      <c r="HB231" s="1"/>
    </row>
    <row r="232" spans="2:210" ht="13.5" x14ac:dyDescent="0.25">
      <c r="B232"/>
      <c r="C232"/>
      <c r="D232"/>
      <c r="E232"/>
      <c r="F232"/>
      <c r="G232"/>
      <c r="H232"/>
      <c r="I232"/>
      <c r="J232"/>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c r="BY232" s="1"/>
      <c r="BZ232" s="1"/>
      <c r="CA232" s="1"/>
      <c r="CB232" s="1"/>
      <c r="CC232" s="1"/>
      <c r="CD232" s="1"/>
      <c r="CE232" s="1"/>
      <c r="CF232" s="1"/>
      <c r="CG232" s="1"/>
      <c r="CH232" s="1"/>
      <c r="CI232" s="1"/>
      <c r="CJ232" s="1"/>
      <c r="CK232" s="1"/>
      <c r="CL232" s="1"/>
      <c r="CM232" s="1"/>
      <c r="CN232" s="1"/>
      <c r="CO232" s="1"/>
      <c r="CP232" s="1"/>
      <c r="CQ232" s="1"/>
      <c r="CR232" s="1"/>
      <c r="CS232" s="1"/>
      <c r="CT232" s="1"/>
      <c r="CU232" s="1"/>
      <c r="CV232" s="1"/>
      <c r="CW232" s="1"/>
      <c r="CX232" s="1"/>
      <c r="CY232" s="1"/>
      <c r="CZ232" s="1"/>
      <c r="DA232" s="1"/>
      <c r="DB232" s="1"/>
      <c r="DC232" s="1"/>
      <c r="DD232" s="1"/>
      <c r="DE232" s="1"/>
      <c r="DF232" s="1"/>
      <c r="DG232" s="1"/>
      <c r="DH232" s="1"/>
      <c r="DI232" s="1"/>
      <c r="DJ232" s="1"/>
      <c r="DK232" s="1"/>
      <c r="DL232" s="1"/>
      <c r="DM232" s="1"/>
      <c r="DN232" s="1"/>
      <c r="DO232" s="1"/>
      <c r="DP232" s="1"/>
      <c r="DQ232" s="1"/>
      <c r="DR232" s="1"/>
      <c r="DS232" s="1"/>
      <c r="DT232" s="1"/>
      <c r="DU232" s="1"/>
      <c r="DV232" s="1"/>
      <c r="DW232" s="1"/>
      <c r="DX232" s="1"/>
      <c r="DY232" s="1"/>
      <c r="DZ232" s="1"/>
      <c r="EA232" s="1"/>
      <c r="EB232" s="1"/>
      <c r="EC232" s="1"/>
      <c r="ED232" s="1"/>
      <c r="EE232" s="1"/>
      <c r="EF232" s="1"/>
      <c r="EG232" s="1"/>
      <c r="EH232" s="1"/>
      <c r="EI232" s="1"/>
      <c r="EJ232" s="1"/>
      <c r="EK232" s="1"/>
      <c r="EL232" s="1"/>
      <c r="EM232" s="1"/>
      <c r="EN232" s="1"/>
      <c r="EO232" s="1"/>
      <c r="EP232" s="1"/>
      <c r="EQ232" s="1"/>
      <c r="ER232" s="1"/>
      <c r="ES232" s="1"/>
      <c r="ET232" s="1"/>
      <c r="EU232" s="1"/>
      <c r="EV232" s="1"/>
      <c r="EW232" s="1"/>
      <c r="EX232" s="1"/>
      <c r="EY232" s="1"/>
      <c r="EZ232" s="1"/>
      <c r="FA232" s="1"/>
      <c r="FB232" s="1"/>
      <c r="FC232" s="1"/>
      <c r="FD232" s="1"/>
      <c r="FE232" s="1"/>
      <c r="FF232" s="1"/>
      <c r="FG232" s="1"/>
      <c r="FH232" s="1"/>
      <c r="FI232" s="1"/>
      <c r="FJ232" s="1"/>
      <c r="FK232" s="1"/>
      <c r="FL232" s="1"/>
      <c r="FM232" s="1"/>
      <c r="FN232" s="1"/>
      <c r="FO232" s="1"/>
      <c r="FP232" s="1"/>
      <c r="FQ232" s="1"/>
      <c r="FR232" s="1"/>
      <c r="FS232" s="1"/>
      <c r="FT232" s="1"/>
      <c r="FU232" s="1"/>
      <c r="FV232" s="1"/>
      <c r="FW232" s="1"/>
      <c r="FX232" s="1"/>
      <c r="FY232" s="1"/>
      <c r="FZ232" s="1"/>
      <c r="GA232" s="1"/>
      <c r="GB232" s="1"/>
      <c r="GC232" s="1"/>
      <c r="GD232" s="1"/>
      <c r="GE232" s="1"/>
      <c r="GF232" s="1"/>
      <c r="GG232" s="1"/>
      <c r="GH232" s="1"/>
      <c r="GI232" s="1"/>
      <c r="GJ232" s="1"/>
      <c r="GK232" s="1"/>
      <c r="GL232" s="1"/>
      <c r="GM232" s="1"/>
      <c r="GN232" s="1"/>
      <c r="GO232" s="1"/>
      <c r="GP232" s="1"/>
      <c r="GQ232" s="1"/>
      <c r="GR232" s="1"/>
      <c r="GS232" s="1"/>
      <c r="GT232" s="1"/>
      <c r="GU232" s="1"/>
      <c r="GV232" s="1"/>
      <c r="GW232" s="1"/>
      <c r="GX232" s="1"/>
      <c r="GY232" s="1"/>
      <c r="GZ232" s="1"/>
      <c r="HA232" s="1"/>
      <c r="HB232" s="1"/>
    </row>
    <row r="233" spans="2:210" ht="13.5" x14ac:dyDescent="0.25">
      <c r="B233"/>
      <c r="C233"/>
      <c r="D233"/>
      <c r="E233"/>
      <c r="F233"/>
      <c r="G233"/>
      <c r="H233"/>
      <c r="I233"/>
      <c r="J233"/>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c r="BY233" s="1"/>
      <c r="BZ233" s="1"/>
      <c r="CA233" s="1"/>
      <c r="CB233" s="1"/>
      <c r="CC233" s="1"/>
      <c r="CD233" s="1"/>
      <c r="CE233" s="1"/>
      <c r="CF233" s="1"/>
      <c r="CG233" s="1"/>
      <c r="CH233" s="1"/>
      <c r="CI233" s="1"/>
      <c r="CJ233" s="1"/>
      <c r="CK233" s="1"/>
      <c r="CL233" s="1"/>
      <c r="CM233" s="1"/>
      <c r="CN233" s="1"/>
      <c r="CO233" s="1"/>
      <c r="CP233" s="1"/>
      <c r="CQ233" s="1"/>
      <c r="CR233" s="1"/>
      <c r="CS233" s="1"/>
      <c r="CT233" s="1"/>
      <c r="CU233" s="1"/>
      <c r="CV233" s="1"/>
      <c r="CW233" s="1"/>
      <c r="CX233" s="1"/>
      <c r="CY233" s="1"/>
      <c r="CZ233" s="1"/>
      <c r="DA233" s="1"/>
      <c r="DB233" s="1"/>
      <c r="DC233" s="1"/>
      <c r="DD233" s="1"/>
      <c r="DE233" s="1"/>
      <c r="DF233" s="1"/>
      <c r="DG233" s="1"/>
      <c r="DH233" s="1"/>
      <c r="DI233" s="1"/>
      <c r="DJ233" s="1"/>
      <c r="DK233" s="1"/>
      <c r="DL233" s="1"/>
      <c r="DM233" s="1"/>
      <c r="DN233" s="1"/>
      <c r="DO233" s="1"/>
      <c r="DP233" s="1"/>
      <c r="DQ233" s="1"/>
      <c r="DR233" s="1"/>
      <c r="DS233" s="1"/>
      <c r="DT233" s="1"/>
      <c r="DU233" s="1"/>
      <c r="DV233" s="1"/>
      <c r="DW233" s="1"/>
      <c r="DX233" s="1"/>
      <c r="DY233" s="1"/>
      <c r="DZ233" s="1"/>
      <c r="EA233" s="1"/>
      <c r="EB233" s="1"/>
      <c r="EC233" s="1"/>
      <c r="ED233" s="1"/>
      <c r="EE233" s="1"/>
      <c r="EF233" s="1"/>
      <c r="EG233" s="1"/>
      <c r="EH233" s="1"/>
      <c r="EI233" s="1"/>
      <c r="EJ233" s="1"/>
      <c r="EK233" s="1"/>
      <c r="EL233" s="1"/>
      <c r="EM233" s="1"/>
      <c r="EN233" s="1"/>
      <c r="EO233" s="1"/>
      <c r="EP233" s="1"/>
      <c r="EQ233" s="1"/>
      <c r="ER233" s="1"/>
      <c r="ES233" s="1"/>
      <c r="ET233" s="1"/>
      <c r="EU233" s="1"/>
      <c r="EV233" s="1"/>
      <c r="EW233" s="1"/>
      <c r="EX233" s="1"/>
      <c r="EY233" s="1"/>
      <c r="EZ233" s="1"/>
      <c r="FA233" s="1"/>
      <c r="FB233" s="1"/>
      <c r="FC233" s="1"/>
      <c r="FD233" s="1"/>
      <c r="FE233" s="1"/>
      <c r="FF233" s="1"/>
      <c r="FG233" s="1"/>
      <c r="FH233" s="1"/>
      <c r="FI233" s="1"/>
      <c r="FJ233" s="1"/>
      <c r="FK233" s="1"/>
      <c r="FL233" s="1"/>
      <c r="FM233" s="1"/>
      <c r="FN233" s="1"/>
      <c r="FO233" s="1"/>
      <c r="FP233" s="1"/>
      <c r="FQ233" s="1"/>
      <c r="FR233" s="1"/>
      <c r="FS233" s="1"/>
      <c r="FT233" s="1"/>
      <c r="FU233" s="1"/>
      <c r="FV233" s="1"/>
      <c r="FW233" s="1"/>
      <c r="FX233" s="1"/>
      <c r="FY233" s="1"/>
      <c r="FZ233" s="1"/>
      <c r="GA233" s="1"/>
      <c r="GB233" s="1"/>
      <c r="GC233" s="1"/>
      <c r="GD233" s="1"/>
      <c r="GE233" s="1"/>
      <c r="GF233" s="1"/>
      <c r="GG233" s="1"/>
      <c r="GH233" s="1"/>
      <c r="GI233" s="1"/>
      <c r="GJ233" s="1"/>
      <c r="GK233" s="1"/>
      <c r="GL233" s="1"/>
      <c r="GM233" s="1"/>
      <c r="GN233" s="1"/>
      <c r="GO233" s="1"/>
      <c r="GP233" s="1"/>
      <c r="GQ233" s="1"/>
      <c r="GR233" s="1"/>
      <c r="GS233" s="1"/>
      <c r="GT233" s="1"/>
      <c r="GU233" s="1"/>
      <c r="GV233" s="1"/>
      <c r="GW233" s="1"/>
      <c r="GX233" s="1"/>
      <c r="GY233" s="1"/>
      <c r="GZ233" s="1"/>
      <c r="HA233" s="1"/>
      <c r="HB233" s="1"/>
    </row>
    <row r="234" spans="2:210" ht="13.5" x14ac:dyDescent="0.25">
      <c r="B234"/>
      <c r="C234"/>
      <c r="D234"/>
      <c r="E234"/>
      <c r="F234"/>
      <c r="G234"/>
      <c r="H234"/>
      <c r="I234"/>
      <c r="J234"/>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c r="BY234" s="1"/>
      <c r="BZ234" s="1"/>
      <c r="CA234" s="1"/>
      <c r="CB234" s="1"/>
      <c r="CC234" s="1"/>
      <c r="CD234" s="1"/>
      <c r="CE234" s="1"/>
      <c r="CF234" s="1"/>
      <c r="CG234" s="1"/>
      <c r="CH234" s="1"/>
      <c r="CI234" s="1"/>
      <c r="CJ234" s="1"/>
      <c r="CK234" s="1"/>
      <c r="CL234" s="1"/>
      <c r="CM234" s="1"/>
      <c r="CN234" s="1"/>
      <c r="CO234" s="1"/>
      <c r="CP234" s="1"/>
      <c r="CQ234" s="1"/>
      <c r="CR234" s="1"/>
      <c r="CS234" s="1"/>
      <c r="CT234" s="1"/>
      <c r="CU234" s="1"/>
      <c r="CV234" s="1"/>
      <c r="CW234" s="1"/>
      <c r="CX234" s="1"/>
      <c r="CY234" s="1"/>
      <c r="CZ234" s="1"/>
      <c r="DA234" s="1"/>
      <c r="DB234" s="1"/>
      <c r="DC234" s="1"/>
      <c r="DD234" s="1"/>
      <c r="DE234" s="1"/>
      <c r="DF234" s="1"/>
      <c r="DG234" s="1"/>
      <c r="DH234" s="1"/>
      <c r="DI234" s="1"/>
      <c r="DJ234" s="1"/>
      <c r="DK234" s="1"/>
      <c r="DL234" s="1"/>
      <c r="DM234" s="1"/>
      <c r="DN234" s="1"/>
      <c r="DO234" s="1"/>
      <c r="DP234" s="1"/>
      <c r="DQ234" s="1"/>
      <c r="DR234" s="1"/>
      <c r="DS234" s="1"/>
      <c r="DT234" s="1"/>
      <c r="DU234" s="1"/>
      <c r="DV234" s="1"/>
      <c r="DW234" s="1"/>
      <c r="DX234" s="1"/>
      <c r="DY234" s="1"/>
      <c r="DZ234" s="1"/>
      <c r="EA234" s="1"/>
      <c r="EB234" s="1"/>
      <c r="EC234" s="1"/>
      <c r="ED234" s="1"/>
      <c r="EE234" s="1"/>
      <c r="EF234" s="1"/>
      <c r="EG234" s="1"/>
      <c r="EH234" s="1"/>
      <c r="EI234" s="1"/>
      <c r="EJ234" s="1"/>
      <c r="EK234" s="1"/>
      <c r="EL234" s="1"/>
      <c r="EM234" s="1"/>
      <c r="EN234" s="1"/>
      <c r="EO234" s="1"/>
      <c r="EP234" s="1"/>
      <c r="EQ234" s="1"/>
      <c r="ER234" s="1"/>
      <c r="ES234" s="1"/>
      <c r="ET234" s="1"/>
      <c r="EU234" s="1"/>
      <c r="EV234" s="1"/>
      <c r="EW234" s="1"/>
      <c r="EX234" s="1"/>
      <c r="EY234" s="1"/>
      <c r="EZ234" s="1"/>
      <c r="FA234" s="1"/>
      <c r="FB234" s="1"/>
      <c r="FC234" s="1"/>
      <c r="FD234" s="1"/>
      <c r="FE234" s="1"/>
      <c r="FF234" s="1"/>
      <c r="FG234" s="1"/>
      <c r="FH234" s="1"/>
      <c r="FI234" s="1"/>
      <c r="FJ234" s="1"/>
      <c r="FK234" s="1"/>
      <c r="FL234" s="1"/>
      <c r="FM234" s="1"/>
      <c r="FN234" s="1"/>
      <c r="FO234" s="1"/>
      <c r="FP234" s="1"/>
      <c r="FQ234" s="1"/>
      <c r="FR234" s="1"/>
      <c r="FS234" s="1"/>
      <c r="FT234" s="1"/>
      <c r="FU234" s="1"/>
      <c r="FV234" s="1"/>
      <c r="FW234" s="1"/>
      <c r="FX234" s="1"/>
      <c r="FY234" s="1"/>
      <c r="FZ234" s="1"/>
      <c r="GA234" s="1"/>
      <c r="GB234" s="1"/>
      <c r="GC234" s="1"/>
      <c r="GD234" s="1"/>
      <c r="GE234" s="1"/>
      <c r="GF234" s="1"/>
      <c r="GG234" s="1"/>
      <c r="GH234" s="1"/>
      <c r="GI234" s="1"/>
      <c r="GJ234" s="1"/>
      <c r="GK234" s="1"/>
      <c r="GL234" s="1"/>
      <c r="GM234" s="1"/>
      <c r="GN234" s="1"/>
      <c r="GO234" s="1"/>
      <c r="GP234" s="1"/>
      <c r="GQ234" s="1"/>
      <c r="GR234" s="1"/>
      <c r="GS234" s="1"/>
      <c r="GT234" s="1"/>
      <c r="GU234" s="1"/>
      <c r="GV234" s="1"/>
      <c r="GW234" s="1"/>
      <c r="GX234" s="1"/>
      <c r="GY234" s="1"/>
      <c r="GZ234" s="1"/>
      <c r="HA234" s="1"/>
      <c r="HB234" s="1"/>
    </row>
    <row r="235" spans="2:210" ht="13.5" x14ac:dyDescent="0.25">
      <c r="B235"/>
      <c r="C235"/>
      <c r="D235"/>
      <c r="E235"/>
      <c r="F235"/>
      <c r="G235"/>
      <c r="H235"/>
      <c r="I235"/>
      <c r="J235"/>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c r="BY235" s="1"/>
      <c r="BZ235" s="1"/>
      <c r="CA235" s="1"/>
      <c r="CB235" s="1"/>
      <c r="CC235" s="1"/>
      <c r="CD235" s="1"/>
      <c r="CE235" s="1"/>
      <c r="CF235" s="1"/>
      <c r="CG235" s="1"/>
      <c r="CH235" s="1"/>
      <c r="CI235" s="1"/>
      <c r="CJ235" s="1"/>
      <c r="CK235" s="1"/>
      <c r="CL235" s="1"/>
      <c r="CM235" s="1"/>
      <c r="CN235" s="1"/>
      <c r="CO235" s="1"/>
      <c r="CP235" s="1"/>
      <c r="CQ235" s="1"/>
      <c r="CR235" s="1"/>
      <c r="CS235" s="1"/>
      <c r="CT235" s="1"/>
      <c r="CU235" s="1"/>
      <c r="CV235" s="1"/>
      <c r="CW235" s="1"/>
      <c r="CX235" s="1"/>
      <c r="CY235" s="1"/>
      <c r="CZ235" s="1"/>
      <c r="DA235" s="1"/>
      <c r="DB235" s="1"/>
      <c r="DC235" s="1"/>
      <c r="DD235" s="1"/>
      <c r="DE235" s="1"/>
      <c r="DF235" s="1"/>
      <c r="DG235" s="1"/>
      <c r="DH235" s="1"/>
      <c r="DI235" s="1"/>
      <c r="DJ235" s="1"/>
      <c r="DK235" s="1"/>
      <c r="DL235" s="1"/>
      <c r="DM235" s="1"/>
      <c r="DN235" s="1"/>
      <c r="DO235" s="1"/>
      <c r="DP235" s="1"/>
      <c r="DQ235" s="1"/>
      <c r="DR235" s="1"/>
      <c r="DS235" s="1"/>
      <c r="DT235" s="1"/>
      <c r="DU235" s="1"/>
      <c r="DV235" s="1"/>
      <c r="DW235" s="1"/>
      <c r="DX235" s="1"/>
      <c r="DY235" s="1"/>
      <c r="DZ235" s="1"/>
      <c r="EA235" s="1"/>
      <c r="EB235" s="1"/>
      <c r="EC235" s="1"/>
      <c r="ED235" s="1"/>
      <c r="EE235" s="1"/>
      <c r="EF235" s="1"/>
      <c r="EG235" s="1"/>
      <c r="EH235" s="1"/>
      <c r="EI235" s="1"/>
      <c r="EJ235" s="1"/>
      <c r="EK235" s="1"/>
      <c r="EL235" s="1"/>
      <c r="EM235" s="1"/>
      <c r="EN235" s="1"/>
      <c r="EO235" s="1"/>
      <c r="EP235" s="1"/>
      <c r="EQ235" s="1"/>
      <c r="ER235" s="1"/>
      <c r="ES235" s="1"/>
      <c r="ET235" s="1"/>
      <c r="EU235" s="1"/>
      <c r="EV235" s="1"/>
      <c r="EW235" s="1"/>
      <c r="EX235" s="1"/>
      <c r="EY235" s="1"/>
      <c r="EZ235" s="1"/>
      <c r="FA235" s="1"/>
      <c r="FB235" s="1"/>
      <c r="FC235" s="1"/>
      <c r="FD235" s="1"/>
      <c r="FE235" s="1"/>
      <c r="FF235" s="1"/>
      <c r="FG235" s="1"/>
      <c r="FH235" s="1"/>
      <c r="FI235" s="1"/>
      <c r="FJ235" s="1"/>
      <c r="FK235" s="1"/>
      <c r="FL235" s="1"/>
      <c r="FM235" s="1"/>
      <c r="FN235" s="1"/>
      <c r="FO235" s="1"/>
      <c r="FP235" s="1"/>
      <c r="FQ235" s="1"/>
      <c r="FR235" s="1"/>
      <c r="FS235" s="1"/>
      <c r="FT235" s="1"/>
      <c r="FU235" s="1"/>
      <c r="FV235" s="1"/>
      <c r="FW235" s="1"/>
      <c r="FX235" s="1"/>
      <c r="FY235" s="1"/>
      <c r="FZ235" s="1"/>
      <c r="GA235" s="1"/>
      <c r="GB235" s="1"/>
      <c r="GC235" s="1"/>
      <c r="GD235" s="1"/>
      <c r="GE235" s="1"/>
      <c r="GF235" s="1"/>
      <c r="GG235" s="1"/>
      <c r="GH235" s="1"/>
      <c r="GI235" s="1"/>
      <c r="GJ235" s="1"/>
      <c r="GK235" s="1"/>
      <c r="GL235" s="1"/>
      <c r="GM235" s="1"/>
      <c r="GN235" s="1"/>
      <c r="GO235" s="1"/>
      <c r="GP235" s="1"/>
      <c r="GQ235" s="1"/>
      <c r="GR235" s="1"/>
      <c r="GS235" s="1"/>
      <c r="GT235" s="1"/>
      <c r="GU235" s="1"/>
      <c r="GV235" s="1"/>
      <c r="GW235" s="1"/>
      <c r="GX235" s="1"/>
      <c r="GY235" s="1"/>
      <c r="GZ235" s="1"/>
      <c r="HA235" s="1"/>
      <c r="HB235" s="1"/>
    </row>
    <row r="236" spans="2:210" ht="13.5" x14ac:dyDescent="0.25">
      <c r="B236"/>
      <c r="C236"/>
      <c r="D236"/>
      <c r="E236"/>
      <c r="F236"/>
      <c r="G236"/>
      <c r="H236"/>
      <c r="I236"/>
      <c r="J236"/>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c r="BY236" s="1"/>
      <c r="BZ236" s="1"/>
      <c r="CA236" s="1"/>
      <c r="CB236" s="1"/>
      <c r="CC236" s="1"/>
      <c r="CD236" s="1"/>
      <c r="CE236" s="1"/>
      <c r="CF236" s="1"/>
      <c r="CG236" s="1"/>
      <c r="CH236" s="1"/>
      <c r="CI236" s="1"/>
      <c r="CJ236" s="1"/>
      <c r="CK236" s="1"/>
      <c r="CL236" s="1"/>
      <c r="CM236" s="1"/>
      <c r="CN236" s="1"/>
      <c r="CO236" s="1"/>
      <c r="CP236" s="1"/>
      <c r="CQ236" s="1"/>
      <c r="CR236" s="1"/>
      <c r="CS236" s="1"/>
      <c r="CT236" s="1"/>
      <c r="CU236" s="1"/>
      <c r="CV236" s="1"/>
      <c r="CW236" s="1"/>
      <c r="CX236" s="1"/>
      <c r="CY236" s="1"/>
      <c r="CZ236" s="1"/>
      <c r="DA236" s="1"/>
      <c r="DB236" s="1"/>
      <c r="DC236" s="1"/>
      <c r="DD236" s="1"/>
      <c r="DE236" s="1"/>
      <c r="DF236" s="1"/>
      <c r="DG236" s="1"/>
      <c r="DH236" s="1"/>
      <c r="DI236" s="1"/>
      <c r="DJ236" s="1"/>
      <c r="DK236" s="1"/>
      <c r="DL236" s="1"/>
      <c r="DM236" s="1"/>
      <c r="DN236" s="1"/>
      <c r="DO236" s="1"/>
      <c r="DP236" s="1"/>
      <c r="DQ236" s="1"/>
      <c r="DR236" s="1"/>
      <c r="DS236" s="1"/>
      <c r="DT236" s="1"/>
      <c r="DU236" s="1"/>
      <c r="DV236" s="1"/>
      <c r="DW236" s="1"/>
      <c r="DX236" s="1"/>
      <c r="DY236" s="1"/>
      <c r="DZ236" s="1"/>
      <c r="EA236" s="1"/>
      <c r="EB236" s="1"/>
      <c r="EC236" s="1"/>
      <c r="ED236" s="1"/>
      <c r="EE236" s="1"/>
      <c r="EF236" s="1"/>
      <c r="EG236" s="1"/>
      <c r="EH236" s="1"/>
      <c r="EI236" s="1"/>
      <c r="EJ236" s="1"/>
      <c r="EK236" s="1"/>
      <c r="EL236" s="1"/>
      <c r="EM236" s="1"/>
      <c r="EN236" s="1"/>
      <c r="EO236" s="1"/>
      <c r="EP236" s="1"/>
      <c r="EQ236" s="1"/>
      <c r="ER236" s="1"/>
      <c r="ES236" s="1"/>
      <c r="ET236" s="1"/>
      <c r="EU236" s="1"/>
      <c r="EV236" s="1"/>
      <c r="EW236" s="1"/>
      <c r="EX236" s="1"/>
      <c r="EY236" s="1"/>
      <c r="EZ236" s="1"/>
      <c r="FA236" s="1"/>
      <c r="FB236" s="1"/>
      <c r="FC236" s="1"/>
      <c r="FD236" s="1"/>
      <c r="FE236" s="1"/>
      <c r="FF236" s="1"/>
      <c r="FG236" s="1"/>
      <c r="FH236" s="1"/>
      <c r="FI236" s="1"/>
      <c r="FJ236" s="1"/>
      <c r="FK236" s="1"/>
      <c r="FL236" s="1"/>
      <c r="FM236" s="1"/>
      <c r="FN236" s="1"/>
      <c r="FO236" s="1"/>
      <c r="FP236" s="1"/>
      <c r="FQ236" s="1"/>
      <c r="FR236" s="1"/>
      <c r="FS236" s="1"/>
      <c r="FT236" s="1"/>
      <c r="FU236" s="1"/>
      <c r="FV236" s="1"/>
      <c r="FW236" s="1"/>
      <c r="FX236" s="1"/>
      <c r="FY236" s="1"/>
      <c r="FZ236" s="1"/>
      <c r="GA236" s="1"/>
      <c r="GB236" s="1"/>
      <c r="GC236" s="1"/>
      <c r="GD236" s="1"/>
      <c r="GE236" s="1"/>
      <c r="GF236" s="1"/>
      <c r="GG236" s="1"/>
      <c r="GH236" s="1"/>
      <c r="GI236" s="1"/>
      <c r="GJ236" s="1"/>
      <c r="GK236" s="1"/>
      <c r="GL236" s="1"/>
      <c r="GM236" s="1"/>
      <c r="GN236" s="1"/>
      <c r="GO236" s="1"/>
      <c r="GP236" s="1"/>
      <c r="GQ236" s="1"/>
      <c r="GR236" s="1"/>
      <c r="GS236" s="1"/>
      <c r="GT236" s="1"/>
      <c r="GU236" s="1"/>
      <c r="GV236" s="1"/>
      <c r="GW236" s="1"/>
      <c r="GX236" s="1"/>
      <c r="GY236" s="1"/>
      <c r="GZ236" s="1"/>
      <c r="HA236" s="1"/>
      <c r="HB236" s="1"/>
    </row>
    <row r="237" spans="2:210" ht="13.5" x14ac:dyDescent="0.25">
      <c r="B237"/>
      <c r="C237"/>
      <c r="D237"/>
      <c r="E237"/>
      <c r="F237"/>
      <c r="G237"/>
      <c r="H237"/>
      <c r="I237"/>
      <c r="J237"/>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c r="BY237" s="1"/>
      <c r="BZ237" s="1"/>
      <c r="CA237" s="1"/>
      <c r="CB237" s="1"/>
      <c r="CC237" s="1"/>
      <c r="CD237" s="1"/>
      <c r="CE237" s="1"/>
      <c r="CF237" s="1"/>
      <c r="CG237" s="1"/>
      <c r="CH237" s="1"/>
      <c r="CI237" s="1"/>
      <c r="CJ237" s="1"/>
      <c r="CK237" s="1"/>
      <c r="CL237" s="1"/>
      <c r="CM237" s="1"/>
      <c r="CN237" s="1"/>
      <c r="CO237" s="1"/>
      <c r="CP237" s="1"/>
      <c r="CQ237" s="1"/>
      <c r="CR237" s="1"/>
      <c r="CS237" s="1"/>
      <c r="CT237" s="1"/>
      <c r="CU237" s="1"/>
      <c r="CV237" s="1"/>
      <c r="CW237" s="1"/>
      <c r="CX237" s="1"/>
      <c r="CY237" s="1"/>
      <c r="CZ237" s="1"/>
      <c r="DA237" s="1"/>
      <c r="DB237" s="1"/>
      <c r="DC237" s="1"/>
      <c r="DD237" s="1"/>
      <c r="DE237" s="1"/>
      <c r="DF237" s="1"/>
      <c r="DG237" s="1"/>
      <c r="DH237" s="1"/>
      <c r="DI237" s="1"/>
      <c r="DJ237" s="1"/>
      <c r="DK237" s="1"/>
      <c r="DL237" s="1"/>
      <c r="DM237" s="1"/>
      <c r="DN237" s="1"/>
      <c r="DO237" s="1"/>
      <c r="DP237" s="1"/>
      <c r="DQ237" s="1"/>
      <c r="DR237" s="1"/>
      <c r="DS237" s="1"/>
      <c r="DT237" s="1"/>
      <c r="DU237" s="1"/>
      <c r="DV237" s="1"/>
      <c r="DW237" s="1"/>
      <c r="DX237" s="1"/>
      <c r="DY237" s="1"/>
      <c r="DZ237" s="1"/>
      <c r="EA237" s="1"/>
      <c r="EB237" s="1"/>
      <c r="EC237" s="1"/>
      <c r="ED237" s="1"/>
      <c r="EE237" s="1"/>
      <c r="EF237" s="1"/>
      <c r="EG237" s="1"/>
      <c r="EH237" s="1"/>
      <c r="EI237" s="1"/>
      <c r="EJ237" s="1"/>
      <c r="EK237" s="1"/>
      <c r="EL237" s="1"/>
      <c r="EM237" s="1"/>
      <c r="EN237" s="1"/>
      <c r="EO237" s="1"/>
      <c r="EP237" s="1"/>
      <c r="EQ237" s="1"/>
      <c r="ER237" s="1"/>
      <c r="ES237" s="1"/>
      <c r="ET237" s="1"/>
      <c r="EU237" s="1"/>
      <c r="EV237" s="1"/>
      <c r="EW237" s="1"/>
      <c r="EX237" s="1"/>
      <c r="EY237" s="1"/>
      <c r="EZ237" s="1"/>
      <c r="FA237" s="1"/>
      <c r="FB237" s="1"/>
      <c r="FC237" s="1"/>
      <c r="FD237" s="1"/>
      <c r="FE237" s="1"/>
      <c r="FF237" s="1"/>
      <c r="FG237" s="1"/>
      <c r="FH237" s="1"/>
      <c r="FI237" s="1"/>
      <c r="FJ237" s="1"/>
      <c r="FK237" s="1"/>
      <c r="FL237" s="1"/>
      <c r="FM237" s="1"/>
      <c r="FN237" s="1"/>
      <c r="FO237" s="1"/>
      <c r="FP237" s="1"/>
      <c r="FQ237" s="1"/>
      <c r="FR237" s="1"/>
      <c r="FS237" s="1"/>
      <c r="FT237" s="1"/>
      <c r="FU237" s="1"/>
      <c r="FV237" s="1"/>
      <c r="FW237" s="1"/>
      <c r="FX237" s="1"/>
      <c r="FY237" s="1"/>
      <c r="FZ237" s="1"/>
      <c r="GA237" s="1"/>
      <c r="GB237" s="1"/>
      <c r="GC237" s="1"/>
      <c r="GD237" s="1"/>
      <c r="GE237" s="1"/>
      <c r="GF237" s="1"/>
      <c r="GG237" s="1"/>
      <c r="GH237" s="1"/>
      <c r="GI237" s="1"/>
      <c r="GJ237" s="1"/>
      <c r="GK237" s="1"/>
      <c r="GL237" s="1"/>
      <c r="GM237" s="1"/>
      <c r="GN237" s="1"/>
      <c r="GO237" s="1"/>
      <c r="GP237" s="1"/>
      <c r="GQ237" s="1"/>
      <c r="GR237" s="1"/>
      <c r="GS237" s="1"/>
      <c r="GT237" s="1"/>
      <c r="GU237" s="1"/>
      <c r="GV237" s="1"/>
      <c r="GW237" s="1"/>
      <c r="GX237" s="1"/>
      <c r="GY237" s="1"/>
      <c r="GZ237" s="1"/>
      <c r="HA237" s="1"/>
      <c r="HB237" s="1"/>
    </row>
    <row r="238" spans="2:210" ht="13.5" x14ac:dyDescent="0.25">
      <c r="B238"/>
      <c r="C238"/>
      <c r="D238"/>
      <c r="E238"/>
      <c r="F238"/>
      <c r="G238"/>
      <c r="H238"/>
      <c r="I238"/>
      <c r="J238"/>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c r="BY238" s="1"/>
      <c r="BZ238" s="1"/>
      <c r="CA238" s="1"/>
      <c r="CB238" s="1"/>
      <c r="CC238" s="1"/>
      <c r="CD238" s="1"/>
      <c r="CE238" s="1"/>
      <c r="CF238" s="1"/>
      <c r="CG238" s="1"/>
      <c r="CH238" s="1"/>
      <c r="CI238" s="1"/>
      <c r="CJ238" s="1"/>
      <c r="CK238" s="1"/>
      <c r="CL238" s="1"/>
      <c r="CM238" s="1"/>
      <c r="CN238" s="1"/>
      <c r="CO238" s="1"/>
      <c r="CP238" s="1"/>
      <c r="CQ238" s="1"/>
      <c r="CR238" s="1"/>
      <c r="CS238" s="1"/>
      <c r="CT238" s="1"/>
      <c r="CU238" s="1"/>
      <c r="CV238" s="1"/>
      <c r="CW238" s="1"/>
      <c r="CX238" s="1"/>
      <c r="CY238" s="1"/>
      <c r="CZ238" s="1"/>
      <c r="DA238" s="1"/>
      <c r="DB238" s="1"/>
      <c r="DC238" s="1"/>
      <c r="DD238" s="1"/>
      <c r="DE238" s="1"/>
      <c r="DF238" s="1"/>
      <c r="DG238" s="1"/>
      <c r="DH238" s="1"/>
      <c r="DI238" s="1"/>
      <c r="DJ238" s="1"/>
      <c r="DK238" s="1"/>
      <c r="DL238" s="1"/>
      <c r="DM238" s="1"/>
      <c r="DN238" s="1"/>
      <c r="DO238" s="1"/>
      <c r="DP238" s="1"/>
      <c r="DQ238" s="1"/>
      <c r="DR238" s="1"/>
      <c r="DS238" s="1"/>
      <c r="DT238" s="1"/>
      <c r="DU238" s="1"/>
      <c r="DV238" s="1"/>
      <c r="DW238" s="1"/>
      <c r="DX238" s="1"/>
      <c r="DY238" s="1"/>
      <c r="DZ238" s="1"/>
      <c r="EA238" s="1"/>
      <c r="EB238" s="1"/>
      <c r="EC238" s="1"/>
      <c r="ED238" s="1"/>
      <c r="EE238" s="1"/>
      <c r="EF238" s="1"/>
      <c r="EG238" s="1"/>
      <c r="EH238" s="1"/>
      <c r="EI238" s="1"/>
      <c r="EJ238" s="1"/>
      <c r="EK238" s="1"/>
      <c r="EL238" s="1"/>
      <c r="EM238" s="1"/>
      <c r="EN238" s="1"/>
      <c r="EO238" s="1"/>
      <c r="EP238" s="1"/>
      <c r="EQ238" s="1"/>
      <c r="ER238" s="1"/>
      <c r="ES238" s="1"/>
      <c r="ET238" s="1"/>
      <c r="EU238" s="1"/>
      <c r="EV238" s="1"/>
      <c r="EW238" s="1"/>
      <c r="EX238" s="1"/>
      <c r="EY238" s="1"/>
      <c r="EZ238" s="1"/>
      <c r="FA238" s="1"/>
      <c r="FB238" s="1"/>
      <c r="FC238" s="1"/>
      <c r="FD238" s="1"/>
      <c r="FE238" s="1"/>
      <c r="FF238" s="1"/>
      <c r="FG238" s="1"/>
      <c r="FH238" s="1"/>
      <c r="FI238" s="1"/>
      <c r="FJ238" s="1"/>
      <c r="FK238" s="1"/>
      <c r="FL238" s="1"/>
      <c r="FM238" s="1"/>
      <c r="FN238" s="1"/>
      <c r="FO238" s="1"/>
      <c r="FP238" s="1"/>
      <c r="FQ238" s="1"/>
      <c r="FR238" s="1"/>
      <c r="FS238" s="1"/>
      <c r="FT238" s="1"/>
      <c r="FU238" s="1"/>
      <c r="FV238" s="1"/>
      <c r="FW238" s="1"/>
      <c r="FX238" s="1"/>
      <c r="FY238" s="1"/>
      <c r="FZ238" s="1"/>
      <c r="GA238" s="1"/>
      <c r="GB238" s="1"/>
      <c r="GC238" s="1"/>
      <c r="GD238" s="1"/>
      <c r="GE238" s="1"/>
      <c r="GF238" s="1"/>
      <c r="GG238" s="1"/>
      <c r="GH238" s="1"/>
      <c r="GI238" s="1"/>
      <c r="GJ238" s="1"/>
      <c r="GK238" s="1"/>
      <c r="GL238" s="1"/>
      <c r="GM238" s="1"/>
      <c r="GN238" s="1"/>
      <c r="GO238" s="1"/>
      <c r="GP238" s="1"/>
      <c r="GQ238" s="1"/>
      <c r="GR238" s="1"/>
      <c r="GS238" s="1"/>
      <c r="GT238" s="1"/>
      <c r="GU238" s="1"/>
      <c r="GV238" s="1"/>
      <c r="GW238" s="1"/>
      <c r="GX238" s="1"/>
      <c r="GY238" s="1"/>
      <c r="GZ238" s="1"/>
      <c r="HA238" s="1"/>
      <c r="HB238" s="1"/>
    </row>
    <row r="239" spans="2:210" ht="13.5" x14ac:dyDescent="0.25">
      <c r="B239"/>
      <c r="C239"/>
      <c r="D239"/>
      <c r="E239"/>
      <c r="F239"/>
      <c r="G239"/>
      <c r="H239"/>
      <c r="I239"/>
      <c r="J239"/>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c r="BY239" s="1"/>
      <c r="BZ239" s="1"/>
      <c r="CA239" s="1"/>
      <c r="CB239" s="1"/>
      <c r="CC239" s="1"/>
      <c r="CD239" s="1"/>
      <c r="CE239" s="1"/>
      <c r="CF239" s="1"/>
      <c r="CG239" s="1"/>
      <c r="CH239" s="1"/>
      <c r="CI239" s="1"/>
      <c r="CJ239" s="1"/>
      <c r="CK239" s="1"/>
      <c r="CL239" s="1"/>
      <c r="CM239" s="1"/>
      <c r="CN239" s="1"/>
      <c r="CO239" s="1"/>
      <c r="CP239" s="1"/>
      <c r="CQ239" s="1"/>
      <c r="CR239" s="1"/>
      <c r="CS239" s="1"/>
      <c r="CT239" s="1"/>
      <c r="CU239" s="1"/>
      <c r="CV239" s="1"/>
      <c r="CW239" s="1"/>
      <c r="CX239" s="1"/>
      <c r="CY239" s="1"/>
      <c r="CZ239" s="1"/>
      <c r="DA239" s="1"/>
      <c r="DB239" s="1"/>
      <c r="DC239" s="1"/>
      <c r="DD239" s="1"/>
      <c r="DE239" s="1"/>
      <c r="DF239" s="1"/>
      <c r="DG239" s="1"/>
      <c r="DH239" s="1"/>
      <c r="DI239" s="1"/>
      <c r="DJ239" s="1"/>
      <c r="DK239" s="1"/>
      <c r="DL239" s="1"/>
      <c r="DM239" s="1"/>
      <c r="DN239" s="1"/>
      <c r="DO239" s="1"/>
      <c r="DP239" s="1"/>
      <c r="DQ239" s="1"/>
      <c r="DR239" s="1"/>
      <c r="DS239" s="1"/>
      <c r="DT239" s="1"/>
      <c r="DU239" s="1"/>
      <c r="DV239" s="1"/>
      <c r="DW239" s="1"/>
      <c r="DX239" s="1"/>
      <c r="DY239" s="1"/>
      <c r="DZ239" s="1"/>
      <c r="EA239" s="1"/>
      <c r="EB239" s="1"/>
      <c r="EC239" s="1"/>
      <c r="ED239" s="1"/>
      <c r="EE239" s="1"/>
      <c r="EF239" s="1"/>
      <c r="EG239" s="1"/>
      <c r="EH239" s="1"/>
      <c r="EI239" s="1"/>
      <c r="EJ239" s="1"/>
      <c r="EK239" s="1"/>
      <c r="EL239" s="1"/>
      <c r="EM239" s="1"/>
      <c r="EN239" s="1"/>
      <c r="EO239" s="1"/>
      <c r="EP239" s="1"/>
      <c r="EQ239" s="1"/>
      <c r="ER239" s="1"/>
      <c r="ES239" s="1"/>
      <c r="ET239" s="1"/>
      <c r="EU239" s="1"/>
      <c r="EV239" s="1"/>
      <c r="EW239" s="1"/>
      <c r="EX239" s="1"/>
      <c r="EY239" s="1"/>
      <c r="EZ239" s="1"/>
      <c r="FA239" s="1"/>
      <c r="FB239" s="1"/>
      <c r="FC239" s="1"/>
      <c r="FD239" s="1"/>
      <c r="FE239" s="1"/>
      <c r="FF239" s="1"/>
      <c r="FG239" s="1"/>
      <c r="FH239" s="1"/>
      <c r="FI239" s="1"/>
      <c r="FJ239" s="1"/>
      <c r="FK239" s="1"/>
      <c r="FL239" s="1"/>
      <c r="FM239" s="1"/>
      <c r="FN239" s="1"/>
      <c r="FO239" s="1"/>
      <c r="FP239" s="1"/>
      <c r="FQ239" s="1"/>
      <c r="FR239" s="1"/>
      <c r="FS239" s="1"/>
      <c r="FT239" s="1"/>
      <c r="FU239" s="1"/>
      <c r="FV239" s="1"/>
      <c r="FW239" s="1"/>
      <c r="FX239" s="1"/>
      <c r="FY239" s="1"/>
      <c r="FZ239" s="1"/>
      <c r="GA239" s="1"/>
      <c r="GB239" s="1"/>
      <c r="GC239" s="1"/>
      <c r="GD239" s="1"/>
      <c r="GE239" s="1"/>
      <c r="GF239" s="1"/>
      <c r="GG239" s="1"/>
      <c r="GH239" s="1"/>
      <c r="GI239" s="1"/>
      <c r="GJ239" s="1"/>
      <c r="GK239" s="1"/>
      <c r="GL239" s="1"/>
      <c r="GM239" s="1"/>
      <c r="GN239" s="1"/>
      <c r="GO239" s="1"/>
      <c r="GP239" s="1"/>
      <c r="GQ239" s="1"/>
      <c r="GR239" s="1"/>
      <c r="GS239" s="1"/>
      <c r="GT239" s="1"/>
      <c r="GU239" s="1"/>
      <c r="GV239" s="1"/>
      <c r="GW239" s="1"/>
      <c r="GX239" s="1"/>
      <c r="GY239" s="1"/>
      <c r="GZ239" s="1"/>
      <c r="HA239" s="1"/>
      <c r="HB239" s="1"/>
    </row>
    <row r="240" spans="2:210" ht="13.5" x14ac:dyDescent="0.25">
      <c r="B240"/>
      <c r="C240"/>
      <c r="D240"/>
      <c r="E240"/>
      <c r="F240"/>
      <c r="G240"/>
      <c r="H240"/>
      <c r="I240"/>
      <c r="J240"/>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c r="BY240" s="1"/>
      <c r="BZ240" s="1"/>
      <c r="CA240" s="1"/>
      <c r="CB240" s="1"/>
      <c r="CC240" s="1"/>
      <c r="CD240" s="1"/>
      <c r="CE240" s="1"/>
      <c r="CF240" s="1"/>
      <c r="CG240" s="1"/>
      <c r="CH240" s="1"/>
      <c r="CI240" s="1"/>
      <c r="CJ240" s="1"/>
      <c r="CK240" s="1"/>
      <c r="CL240" s="1"/>
      <c r="CM240" s="1"/>
      <c r="CN240" s="1"/>
      <c r="CO240" s="1"/>
      <c r="CP240" s="1"/>
      <c r="CQ240" s="1"/>
      <c r="CR240" s="1"/>
      <c r="CS240" s="1"/>
      <c r="CT240" s="1"/>
      <c r="CU240" s="1"/>
      <c r="CV240" s="1"/>
      <c r="CW240" s="1"/>
      <c r="CX240" s="1"/>
      <c r="CY240" s="1"/>
      <c r="CZ240" s="1"/>
      <c r="DA240" s="1"/>
      <c r="DB240" s="1"/>
      <c r="DC240" s="1"/>
      <c r="DD240" s="1"/>
      <c r="DE240" s="1"/>
      <c r="DF240" s="1"/>
      <c r="DG240" s="1"/>
      <c r="DH240" s="1"/>
      <c r="DI240" s="1"/>
      <c r="DJ240" s="1"/>
      <c r="DK240" s="1"/>
      <c r="DL240" s="1"/>
      <c r="DM240" s="1"/>
      <c r="DN240" s="1"/>
      <c r="DO240" s="1"/>
      <c r="DP240" s="1"/>
      <c r="DQ240" s="1"/>
      <c r="DR240" s="1"/>
      <c r="DS240" s="1"/>
      <c r="DT240" s="1"/>
      <c r="DU240" s="1"/>
      <c r="DV240" s="1"/>
      <c r="DW240" s="1"/>
      <c r="DX240" s="1"/>
      <c r="DY240" s="1"/>
      <c r="DZ240" s="1"/>
      <c r="EA240" s="1"/>
      <c r="EB240" s="1"/>
      <c r="EC240" s="1"/>
      <c r="ED240" s="1"/>
      <c r="EE240" s="1"/>
      <c r="EF240" s="1"/>
      <c r="EG240" s="1"/>
      <c r="EH240" s="1"/>
      <c r="EI240" s="1"/>
      <c r="EJ240" s="1"/>
      <c r="EK240" s="1"/>
      <c r="EL240" s="1"/>
      <c r="EM240" s="1"/>
      <c r="EN240" s="1"/>
      <c r="EO240" s="1"/>
      <c r="EP240" s="1"/>
      <c r="EQ240" s="1"/>
      <c r="ER240" s="1"/>
      <c r="ES240" s="1"/>
      <c r="ET240" s="1"/>
      <c r="EU240" s="1"/>
      <c r="EV240" s="1"/>
      <c r="EW240" s="1"/>
      <c r="EX240" s="1"/>
      <c r="EY240" s="1"/>
      <c r="EZ240" s="1"/>
      <c r="FA240" s="1"/>
      <c r="FB240" s="1"/>
      <c r="FC240" s="1"/>
      <c r="FD240" s="1"/>
      <c r="FE240" s="1"/>
      <c r="FF240" s="1"/>
      <c r="FG240" s="1"/>
      <c r="FH240" s="1"/>
      <c r="FI240" s="1"/>
      <c r="FJ240" s="1"/>
      <c r="FK240" s="1"/>
      <c r="FL240" s="1"/>
      <c r="FM240" s="1"/>
      <c r="FN240" s="1"/>
      <c r="FO240" s="1"/>
      <c r="FP240" s="1"/>
      <c r="FQ240" s="1"/>
      <c r="FR240" s="1"/>
      <c r="FS240" s="1"/>
      <c r="FT240" s="1"/>
      <c r="FU240" s="1"/>
      <c r="FV240" s="1"/>
      <c r="FW240" s="1"/>
      <c r="FX240" s="1"/>
      <c r="FY240" s="1"/>
      <c r="FZ240" s="1"/>
      <c r="GA240" s="1"/>
      <c r="GB240" s="1"/>
      <c r="GC240" s="1"/>
      <c r="GD240" s="1"/>
      <c r="GE240" s="1"/>
      <c r="GF240" s="1"/>
      <c r="GG240" s="1"/>
      <c r="GH240" s="1"/>
      <c r="GI240" s="1"/>
      <c r="GJ240" s="1"/>
      <c r="GK240" s="1"/>
      <c r="GL240" s="1"/>
      <c r="GM240" s="1"/>
      <c r="GN240" s="1"/>
      <c r="GO240" s="1"/>
      <c r="GP240" s="1"/>
      <c r="GQ240" s="1"/>
      <c r="GR240" s="1"/>
      <c r="GS240" s="1"/>
      <c r="GT240" s="1"/>
      <c r="GU240" s="1"/>
      <c r="GV240" s="1"/>
      <c r="GW240" s="1"/>
      <c r="GX240" s="1"/>
      <c r="GY240" s="1"/>
      <c r="GZ240" s="1"/>
      <c r="HA240" s="1"/>
      <c r="HB240" s="1"/>
    </row>
    <row r="241" spans="2:210" ht="13.5" x14ac:dyDescent="0.25">
      <c r="B241"/>
      <c r="C241"/>
      <c r="D241"/>
      <c r="E241"/>
      <c r="F241"/>
      <c r="G241"/>
      <c r="H241"/>
      <c r="I241"/>
      <c r="J24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c r="BY241" s="1"/>
      <c r="BZ241" s="1"/>
      <c r="CA241" s="1"/>
      <c r="CB241" s="1"/>
      <c r="CC241" s="1"/>
      <c r="CD241" s="1"/>
      <c r="CE241" s="1"/>
      <c r="CF241" s="1"/>
      <c r="CG241" s="1"/>
      <c r="CH241" s="1"/>
      <c r="CI241" s="1"/>
      <c r="CJ241" s="1"/>
      <c r="CK241" s="1"/>
      <c r="CL241" s="1"/>
      <c r="CM241" s="1"/>
      <c r="CN241" s="1"/>
      <c r="CO241" s="1"/>
      <c r="CP241" s="1"/>
      <c r="CQ241" s="1"/>
      <c r="CR241" s="1"/>
      <c r="CS241" s="1"/>
      <c r="CT241" s="1"/>
      <c r="CU241" s="1"/>
      <c r="CV241" s="1"/>
      <c r="CW241" s="1"/>
      <c r="CX241" s="1"/>
      <c r="CY241" s="1"/>
      <c r="CZ241" s="1"/>
      <c r="DA241" s="1"/>
      <c r="DB241" s="1"/>
      <c r="DC241" s="1"/>
      <c r="DD241" s="1"/>
      <c r="DE241" s="1"/>
      <c r="DF241" s="1"/>
      <c r="DG241" s="1"/>
      <c r="DH241" s="1"/>
      <c r="DI241" s="1"/>
      <c r="DJ241" s="1"/>
      <c r="DK241" s="1"/>
      <c r="DL241" s="1"/>
      <c r="DM241" s="1"/>
      <c r="DN241" s="1"/>
      <c r="DO241" s="1"/>
      <c r="DP241" s="1"/>
      <c r="DQ241" s="1"/>
      <c r="DR241" s="1"/>
      <c r="DS241" s="1"/>
      <c r="DT241" s="1"/>
      <c r="DU241" s="1"/>
      <c r="DV241" s="1"/>
      <c r="DW241" s="1"/>
      <c r="DX241" s="1"/>
      <c r="DY241" s="1"/>
      <c r="DZ241" s="1"/>
      <c r="EA241" s="1"/>
      <c r="EB241" s="1"/>
      <c r="EC241" s="1"/>
      <c r="ED241" s="1"/>
      <c r="EE241" s="1"/>
      <c r="EF241" s="1"/>
      <c r="EG241" s="1"/>
      <c r="EH241" s="1"/>
      <c r="EI241" s="1"/>
      <c r="EJ241" s="1"/>
      <c r="EK241" s="1"/>
      <c r="EL241" s="1"/>
      <c r="EM241" s="1"/>
      <c r="EN241" s="1"/>
      <c r="EO241" s="1"/>
      <c r="EP241" s="1"/>
      <c r="EQ241" s="1"/>
      <c r="ER241" s="1"/>
      <c r="ES241" s="1"/>
      <c r="ET241" s="1"/>
      <c r="EU241" s="1"/>
      <c r="EV241" s="1"/>
      <c r="EW241" s="1"/>
      <c r="EX241" s="1"/>
      <c r="EY241" s="1"/>
      <c r="EZ241" s="1"/>
      <c r="FA241" s="1"/>
      <c r="FB241" s="1"/>
      <c r="FC241" s="1"/>
      <c r="FD241" s="1"/>
      <c r="FE241" s="1"/>
      <c r="FF241" s="1"/>
      <c r="FG241" s="1"/>
      <c r="FH241" s="1"/>
      <c r="FI241" s="1"/>
      <c r="FJ241" s="1"/>
      <c r="FK241" s="1"/>
      <c r="FL241" s="1"/>
      <c r="FM241" s="1"/>
      <c r="FN241" s="1"/>
      <c r="FO241" s="1"/>
      <c r="FP241" s="1"/>
      <c r="FQ241" s="1"/>
      <c r="FR241" s="1"/>
      <c r="FS241" s="1"/>
      <c r="FT241" s="1"/>
      <c r="FU241" s="1"/>
      <c r="FV241" s="1"/>
      <c r="FW241" s="1"/>
      <c r="FX241" s="1"/>
      <c r="FY241" s="1"/>
      <c r="FZ241" s="1"/>
      <c r="GA241" s="1"/>
      <c r="GB241" s="1"/>
      <c r="GC241" s="1"/>
      <c r="GD241" s="1"/>
      <c r="GE241" s="1"/>
      <c r="GF241" s="1"/>
      <c r="GG241" s="1"/>
      <c r="GH241" s="1"/>
      <c r="GI241" s="1"/>
      <c r="GJ241" s="1"/>
      <c r="GK241" s="1"/>
      <c r="GL241" s="1"/>
      <c r="GM241" s="1"/>
      <c r="GN241" s="1"/>
      <c r="GO241" s="1"/>
      <c r="GP241" s="1"/>
      <c r="GQ241" s="1"/>
      <c r="GR241" s="1"/>
      <c r="GS241" s="1"/>
      <c r="GT241" s="1"/>
      <c r="GU241" s="1"/>
      <c r="GV241" s="1"/>
      <c r="GW241" s="1"/>
      <c r="GX241" s="1"/>
      <c r="GY241" s="1"/>
      <c r="GZ241" s="1"/>
      <c r="HA241" s="1"/>
      <c r="HB241" s="1"/>
    </row>
    <row r="242" spans="2:210" ht="13.5" x14ac:dyDescent="0.25">
      <c r="B242"/>
      <c r="C242"/>
      <c r="D242"/>
      <c r="E242"/>
      <c r="F242"/>
      <c r="G242"/>
      <c r="H242"/>
      <c r="I242"/>
      <c r="J242"/>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c r="BY242" s="1"/>
      <c r="BZ242" s="1"/>
      <c r="CA242" s="1"/>
      <c r="CB242" s="1"/>
      <c r="CC242" s="1"/>
      <c r="CD242" s="1"/>
      <c r="CE242" s="1"/>
      <c r="CF242" s="1"/>
      <c r="CG242" s="1"/>
      <c r="CH242" s="1"/>
      <c r="CI242" s="1"/>
      <c r="CJ242" s="1"/>
      <c r="CK242" s="1"/>
      <c r="CL242" s="1"/>
      <c r="CM242" s="1"/>
      <c r="CN242" s="1"/>
      <c r="CO242" s="1"/>
      <c r="CP242" s="1"/>
      <c r="CQ242" s="1"/>
      <c r="CR242" s="1"/>
      <c r="CS242" s="1"/>
      <c r="CT242" s="1"/>
      <c r="CU242" s="1"/>
      <c r="CV242" s="1"/>
      <c r="CW242" s="1"/>
      <c r="CX242" s="1"/>
      <c r="CY242" s="1"/>
      <c r="CZ242" s="1"/>
      <c r="DA242" s="1"/>
      <c r="DB242" s="1"/>
      <c r="DC242" s="1"/>
      <c r="DD242" s="1"/>
      <c r="DE242" s="1"/>
      <c r="DF242" s="1"/>
      <c r="DG242" s="1"/>
      <c r="DH242" s="1"/>
      <c r="DI242" s="1"/>
      <c r="DJ242" s="1"/>
      <c r="DK242" s="1"/>
      <c r="DL242" s="1"/>
      <c r="DM242" s="1"/>
      <c r="DN242" s="1"/>
      <c r="DO242" s="1"/>
      <c r="DP242" s="1"/>
      <c r="DQ242" s="1"/>
      <c r="DR242" s="1"/>
      <c r="DS242" s="1"/>
      <c r="DT242" s="1"/>
      <c r="DU242" s="1"/>
      <c r="DV242" s="1"/>
      <c r="DW242" s="1"/>
      <c r="DX242" s="1"/>
      <c r="DY242" s="1"/>
      <c r="DZ242" s="1"/>
      <c r="EA242" s="1"/>
      <c r="EB242" s="1"/>
      <c r="EC242" s="1"/>
      <c r="ED242" s="1"/>
      <c r="EE242" s="1"/>
      <c r="EF242" s="1"/>
      <c r="EG242" s="1"/>
      <c r="EH242" s="1"/>
      <c r="EI242" s="1"/>
      <c r="EJ242" s="1"/>
      <c r="EK242" s="1"/>
      <c r="EL242" s="1"/>
      <c r="EM242" s="1"/>
      <c r="EN242" s="1"/>
      <c r="EO242" s="1"/>
      <c r="EP242" s="1"/>
      <c r="EQ242" s="1"/>
      <c r="ER242" s="1"/>
      <c r="ES242" s="1"/>
      <c r="ET242" s="1"/>
      <c r="EU242" s="1"/>
      <c r="EV242" s="1"/>
      <c r="EW242" s="1"/>
      <c r="EX242" s="1"/>
      <c r="EY242" s="1"/>
      <c r="EZ242" s="1"/>
      <c r="FA242" s="1"/>
      <c r="FB242" s="1"/>
      <c r="FC242" s="1"/>
      <c r="FD242" s="1"/>
      <c r="FE242" s="1"/>
      <c r="FF242" s="1"/>
      <c r="FG242" s="1"/>
      <c r="FH242" s="1"/>
      <c r="FI242" s="1"/>
      <c r="FJ242" s="1"/>
      <c r="FK242" s="1"/>
      <c r="FL242" s="1"/>
      <c r="FM242" s="1"/>
      <c r="FN242" s="1"/>
      <c r="FO242" s="1"/>
      <c r="FP242" s="1"/>
      <c r="FQ242" s="1"/>
      <c r="FR242" s="1"/>
      <c r="FS242" s="1"/>
      <c r="FT242" s="1"/>
      <c r="FU242" s="1"/>
      <c r="FV242" s="1"/>
      <c r="FW242" s="1"/>
      <c r="FX242" s="1"/>
      <c r="FY242" s="1"/>
      <c r="FZ242" s="1"/>
      <c r="GA242" s="1"/>
      <c r="GB242" s="1"/>
      <c r="GC242" s="1"/>
      <c r="GD242" s="1"/>
      <c r="GE242" s="1"/>
      <c r="GF242" s="1"/>
      <c r="GG242" s="1"/>
      <c r="GH242" s="1"/>
      <c r="GI242" s="1"/>
      <c r="GJ242" s="1"/>
      <c r="GK242" s="1"/>
      <c r="GL242" s="1"/>
      <c r="GM242" s="1"/>
      <c r="GN242" s="1"/>
      <c r="GO242" s="1"/>
      <c r="GP242" s="1"/>
      <c r="GQ242" s="1"/>
      <c r="GR242" s="1"/>
      <c r="GS242" s="1"/>
      <c r="GT242" s="1"/>
      <c r="GU242" s="1"/>
      <c r="GV242" s="1"/>
      <c r="GW242" s="1"/>
      <c r="GX242" s="1"/>
      <c r="GY242" s="1"/>
      <c r="GZ242" s="1"/>
      <c r="HA242" s="1"/>
      <c r="HB242" s="1"/>
    </row>
    <row r="243" spans="2:210" ht="13.5" x14ac:dyDescent="0.25">
      <c r="B243"/>
      <c r="C243"/>
      <c r="D243"/>
      <c r="E243"/>
      <c r="F243"/>
      <c r="G243"/>
      <c r="H243"/>
      <c r="I243"/>
      <c r="J243"/>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c r="BY243" s="1"/>
      <c r="BZ243" s="1"/>
      <c r="CA243" s="1"/>
      <c r="CB243" s="1"/>
      <c r="CC243" s="1"/>
      <c r="CD243" s="1"/>
      <c r="CE243" s="1"/>
      <c r="CF243" s="1"/>
      <c r="CG243" s="1"/>
      <c r="CH243" s="1"/>
      <c r="CI243" s="1"/>
      <c r="CJ243" s="1"/>
      <c r="CK243" s="1"/>
      <c r="CL243" s="1"/>
      <c r="CM243" s="1"/>
      <c r="CN243" s="1"/>
      <c r="CO243" s="1"/>
      <c r="CP243" s="1"/>
      <c r="CQ243" s="1"/>
      <c r="CR243" s="1"/>
      <c r="CS243" s="1"/>
      <c r="CT243" s="1"/>
      <c r="CU243" s="1"/>
      <c r="CV243" s="1"/>
      <c r="CW243" s="1"/>
      <c r="CX243" s="1"/>
      <c r="CY243" s="1"/>
      <c r="CZ243" s="1"/>
      <c r="DA243" s="1"/>
      <c r="DB243" s="1"/>
      <c r="DC243" s="1"/>
      <c r="DD243" s="1"/>
      <c r="DE243" s="1"/>
      <c r="DF243" s="1"/>
      <c r="DG243" s="1"/>
      <c r="DH243" s="1"/>
      <c r="DI243" s="1"/>
      <c r="DJ243" s="1"/>
      <c r="DK243" s="1"/>
      <c r="DL243" s="1"/>
      <c r="DM243" s="1"/>
      <c r="DN243" s="1"/>
      <c r="DO243" s="1"/>
      <c r="DP243" s="1"/>
      <c r="DQ243" s="1"/>
      <c r="DR243" s="1"/>
      <c r="DS243" s="1"/>
      <c r="DT243" s="1"/>
      <c r="DU243" s="1"/>
      <c r="DV243" s="1"/>
      <c r="DW243" s="1"/>
      <c r="DX243" s="1"/>
      <c r="DY243" s="1"/>
      <c r="DZ243" s="1"/>
      <c r="EA243" s="1"/>
      <c r="EB243" s="1"/>
      <c r="EC243" s="1"/>
      <c r="ED243" s="1"/>
      <c r="EE243" s="1"/>
      <c r="EF243" s="1"/>
      <c r="EG243" s="1"/>
      <c r="EH243" s="1"/>
      <c r="EI243" s="1"/>
      <c r="EJ243" s="1"/>
      <c r="EK243" s="1"/>
      <c r="EL243" s="1"/>
      <c r="EM243" s="1"/>
      <c r="EN243" s="1"/>
      <c r="EO243" s="1"/>
      <c r="EP243" s="1"/>
      <c r="EQ243" s="1"/>
      <c r="ER243" s="1"/>
      <c r="ES243" s="1"/>
      <c r="ET243" s="1"/>
      <c r="EU243" s="1"/>
      <c r="EV243" s="1"/>
      <c r="EW243" s="1"/>
      <c r="EX243" s="1"/>
      <c r="EY243" s="1"/>
      <c r="EZ243" s="1"/>
      <c r="FA243" s="1"/>
      <c r="FB243" s="1"/>
      <c r="FC243" s="1"/>
      <c r="FD243" s="1"/>
      <c r="FE243" s="1"/>
      <c r="FF243" s="1"/>
      <c r="FG243" s="1"/>
      <c r="FH243" s="1"/>
      <c r="FI243" s="1"/>
      <c r="FJ243" s="1"/>
      <c r="FK243" s="1"/>
      <c r="FL243" s="1"/>
      <c r="FM243" s="1"/>
      <c r="FN243" s="1"/>
      <c r="FO243" s="1"/>
      <c r="FP243" s="1"/>
      <c r="FQ243" s="1"/>
      <c r="FR243" s="1"/>
      <c r="FS243" s="1"/>
      <c r="FT243" s="1"/>
      <c r="FU243" s="1"/>
      <c r="FV243" s="1"/>
      <c r="FW243" s="1"/>
      <c r="FX243" s="1"/>
      <c r="FY243" s="1"/>
      <c r="FZ243" s="1"/>
      <c r="GA243" s="1"/>
      <c r="GB243" s="1"/>
      <c r="GC243" s="1"/>
      <c r="GD243" s="1"/>
      <c r="GE243" s="1"/>
      <c r="GF243" s="1"/>
      <c r="GG243" s="1"/>
      <c r="GH243" s="1"/>
      <c r="GI243" s="1"/>
      <c r="GJ243" s="1"/>
      <c r="GK243" s="1"/>
      <c r="GL243" s="1"/>
      <c r="GM243" s="1"/>
      <c r="GN243" s="1"/>
      <c r="GO243" s="1"/>
      <c r="GP243" s="1"/>
      <c r="GQ243" s="1"/>
      <c r="GR243" s="1"/>
      <c r="GS243" s="1"/>
      <c r="GT243" s="1"/>
      <c r="GU243" s="1"/>
      <c r="GV243" s="1"/>
      <c r="GW243" s="1"/>
      <c r="GX243" s="1"/>
      <c r="GY243" s="1"/>
      <c r="GZ243" s="1"/>
      <c r="HA243" s="1"/>
      <c r="HB243" s="1"/>
    </row>
    <row r="244" spans="2:210" ht="13.5" x14ac:dyDescent="0.25">
      <c r="B244"/>
      <c r="C244"/>
      <c r="D244"/>
      <c r="E244"/>
      <c r="F244"/>
      <c r="G244"/>
      <c r="H244"/>
      <c r="I244"/>
      <c r="J244"/>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c r="BY244" s="1"/>
      <c r="BZ244" s="1"/>
      <c r="CA244" s="1"/>
      <c r="CB244" s="1"/>
      <c r="CC244" s="1"/>
      <c r="CD244" s="1"/>
      <c r="CE244" s="1"/>
      <c r="CF244" s="1"/>
      <c r="CG244" s="1"/>
      <c r="CH244" s="1"/>
      <c r="CI244" s="1"/>
      <c r="CJ244" s="1"/>
      <c r="CK244" s="1"/>
      <c r="CL244" s="1"/>
      <c r="CM244" s="1"/>
      <c r="CN244" s="1"/>
      <c r="CO244" s="1"/>
      <c r="CP244" s="1"/>
      <c r="CQ244" s="1"/>
      <c r="CR244" s="1"/>
      <c r="CS244" s="1"/>
      <c r="CT244" s="1"/>
      <c r="CU244" s="1"/>
      <c r="CV244" s="1"/>
      <c r="CW244" s="1"/>
      <c r="CX244" s="1"/>
      <c r="CY244" s="1"/>
      <c r="CZ244" s="1"/>
      <c r="DA244" s="1"/>
      <c r="DB244" s="1"/>
      <c r="DC244" s="1"/>
      <c r="DD244" s="1"/>
      <c r="DE244" s="1"/>
      <c r="DF244" s="1"/>
      <c r="DG244" s="1"/>
      <c r="DH244" s="1"/>
      <c r="DI244" s="1"/>
      <c r="DJ244" s="1"/>
      <c r="DK244" s="1"/>
      <c r="DL244" s="1"/>
      <c r="DM244" s="1"/>
      <c r="DN244" s="1"/>
      <c r="DO244" s="1"/>
      <c r="DP244" s="1"/>
      <c r="DQ244" s="1"/>
      <c r="DR244" s="1"/>
      <c r="DS244" s="1"/>
      <c r="DT244" s="1"/>
      <c r="DU244" s="1"/>
      <c r="DV244" s="1"/>
      <c r="DW244" s="1"/>
      <c r="DX244" s="1"/>
      <c r="DY244" s="1"/>
      <c r="DZ244" s="1"/>
      <c r="EA244" s="1"/>
      <c r="EB244" s="1"/>
      <c r="EC244" s="1"/>
      <c r="ED244" s="1"/>
      <c r="EE244" s="1"/>
      <c r="EF244" s="1"/>
      <c r="EG244" s="1"/>
      <c r="EH244" s="1"/>
      <c r="EI244" s="1"/>
      <c r="EJ244" s="1"/>
      <c r="EK244" s="1"/>
      <c r="EL244" s="1"/>
      <c r="EM244" s="1"/>
      <c r="EN244" s="1"/>
      <c r="EO244" s="1"/>
      <c r="EP244" s="1"/>
      <c r="EQ244" s="1"/>
      <c r="ER244" s="1"/>
      <c r="ES244" s="1"/>
      <c r="ET244" s="1"/>
      <c r="EU244" s="1"/>
      <c r="EV244" s="1"/>
      <c r="EW244" s="1"/>
      <c r="EX244" s="1"/>
      <c r="EY244" s="1"/>
      <c r="EZ244" s="1"/>
      <c r="FA244" s="1"/>
      <c r="FB244" s="1"/>
      <c r="FC244" s="1"/>
      <c r="FD244" s="1"/>
      <c r="FE244" s="1"/>
      <c r="FF244" s="1"/>
      <c r="FG244" s="1"/>
      <c r="FH244" s="1"/>
      <c r="FI244" s="1"/>
      <c r="FJ244" s="1"/>
      <c r="FK244" s="1"/>
      <c r="FL244" s="1"/>
      <c r="FM244" s="1"/>
      <c r="FN244" s="1"/>
      <c r="FO244" s="1"/>
      <c r="FP244" s="1"/>
      <c r="FQ244" s="1"/>
      <c r="FR244" s="1"/>
      <c r="FS244" s="1"/>
      <c r="FT244" s="1"/>
      <c r="FU244" s="1"/>
      <c r="FV244" s="1"/>
      <c r="FW244" s="1"/>
      <c r="FX244" s="1"/>
      <c r="FY244" s="1"/>
      <c r="FZ244" s="1"/>
      <c r="GA244" s="1"/>
      <c r="GB244" s="1"/>
      <c r="GC244" s="1"/>
      <c r="GD244" s="1"/>
      <c r="GE244" s="1"/>
      <c r="GF244" s="1"/>
      <c r="GG244" s="1"/>
      <c r="GH244" s="1"/>
      <c r="GI244" s="1"/>
      <c r="GJ244" s="1"/>
      <c r="GK244" s="1"/>
      <c r="GL244" s="1"/>
      <c r="GM244" s="1"/>
      <c r="GN244" s="1"/>
      <c r="GO244" s="1"/>
      <c r="GP244" s="1"/>
      <c r="GQ244" s="1"/>
      <c r="GR244" s="1"/>
      <c r="GS244" s="1"/>
      <c r="GT244" s="1"/>
      <c r="GU244" s="1"/>
      <c r="GV244" s="1"/>
      <c r="GW244" s="1"/>
      <c r="GX244" s="1"/>
      <c r="GY244" s="1"/>
      <c r="GZ244" s="1"/>
      <c r="HA244" s="1"/>
      <c r="HB244" s="1"/>
    </row>
    <row r="245" spans="2:210" ht="13.5" x14ac:dyDescent="0.25">
      <c r="B245"/>
      <c r="C245"/>
      <c r="D245"/>
      <c r="E245"/>
      <c r="F245"/>
      <c r="G245"/>
      <c r="H245"/>
      <c r="I245"/>
      <c r="J245"/>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c r="BY245" s="1"/>
      <c r="BZ245" s="1"/>
      <c r="CA245" s="1"/>
      <c r="CB245" s="1"/>
      <c r="CC245" s="1"/>
      <c r="CD245" s="1"/>
      <c r="CE245" s="1"/>
      <c r="CF245" s="1"/>
      <c r="CG245" s="1"/>
      <c r="CH245" s="1"/>
      <c r="CI245" s="1"/>
      <c r="CJ245" s="1"/>
      <c r="CK245" s="1"/>
      <c r="CL245" s="1"/>
      <c r="CM245" s="1"/>
      <c r="CN245" s="1"/>
      <c r="CO245" s="1"/>
      <c r="CP245" s="1"/>
      <c r="CQ245" s="1"/>
      <c r="CR245" s="1"/>
      <c r="CS245" s="1"/>
      <c r="CT245" s="1"/>
      <c r="CU245" s="1"/>
      <c r="CV245" s="1"/>
      <c r="CW245" s="1"/>
      <c r="CX245" s="1"/>
      <c r="CY245" s="1"/>
      <c r="CZ245" s="1"/>
      <c r="DA245" s="1"/>
      <c r="DB245" s="1"/>
      <c r="DC245" s="1"/>
      <c r="DD245" s="1"/>
      <c r="DE245" s="1"/>
      <c r="DF245" s="1"/>
      <c r="DG245" s="1"/>
      <c r="DH245" s="1"/>
      <c r="DI245" s="1"/>
      <c r="DJ245" s="1"/>
      <c r="DK245" s="1"/>
      <c r="DL245" s="1"/>
      <c r="DM245" s="1"/>
      <c r="DN245" s="1"/>
      <c r="DO245" s="1"/>
      <c r="DP245" s="1"/>
      <c r="DQ245" s="1"/>
      <c r="DR245" s="1"/>
      <c r="DS245" s="1"/>
      <c r="DT245" s="1"/>
      <c r="DU245" s="1"/>
      <c r="DV245" s="1"/>
      <c r="DW245" s="1"/>
      <c r="DX245" s="1"/>
      <c r="DY245" s="1"/>
      <c r="DZ245" s="1"/>
      <c r="EA245" s="1"/>
      <c r="EB245" s="1"/>
      <c r="EC245" s="1"/>
      <c r="ED245" s="1"/>
      <c r="EE245" s="1"/>
      <c r="EF245" s="1"/>
      <c r="EG245" s="1"/>
      <c r="EH245" s="1"/>
      <c r="EI245" s="1"/>
      <c r="EJ245" s="1"/>
      <c r="EK245" s="1"/>
      <c r="EL245" s="1"/>
      <c r="EM245" s="1"/>
      <c r="EN245" s="1"/>
      <c r="EO245" s="1"/>
      <c r="EP245" s="1"/>
      <c r="EQ245" s="1"/>
      <c r="ER245" s="1"/>
      <c r="ES245" s="1"/>
      <c r="ET245" s="1"/>
      <c r="EU245" s="1"/>
      <c r="EV245" s="1"/>
      <c r="EW245" s="1"/>
      <c r="EX245" s="1"/>
      <c r="EY245" s="1"/>
      <c r="EZ245" s="1"/>
      <c r="FA245" s="1"/>
      <c r="FB245" s="1"/>
      <c r="FC245" s="1"/>
      <c r="FD245" s="1"/>
      <c r="FE245" s="1"/>
      <c r="FF245" s="1"/>
      <c r="FG245" s="1"/>
      <c r="FH245" s="1"/>
      <c r="FI245" s="1"/>
      <c r="FJ245" s="1"/>
      <c r="FK245" s="1"/>
      <c r="FL245" s="1"/>
      <c r="FM245" s="1"/>
      <c r="FN245" s="1"/>
      <c r="FO245" s="1"/>
      <c r="FP245" s="1"/>
      <c r="FQ245" s="1"/>
      <c r="FR245" s="1"/>
      <c r="FS245" s="1"/>
      <c r="FT245" s="1"/>
      <c r="FU245" s="1"/>
      <c r="FV245" s="1"/>
      <c r="FW245" s="1"/>
      <c r="FX245" s="1"/>
      <c r="FY245" s="1"/>
      <c r="FZ245" s="1"/>
      <c r="GA245" s="1"/>
      <c r="GB245" s="1"/>
      <c r="GC245" s="1"/>
      <c r="GD245" s="1"/>
      <c r="GE245" s="1"/>
      <c r="GF245" s="1"/>
      <c r="GG245" s="1"/>
      <c r="GH245" s="1"/>
      <c r="GI245" s="1"/>
      <c r="GJ245" s="1"/>
      <c r="GK245" s="1"/>
      <c r="GL245" s="1"/>
      <c r="GM245" s="1"/>
      <c r="GN245" s="1"/>
      <c r="GO245" s="1"/>
      <c r="GP245" s="1"/>
      <c r="GQ245" s="1"/>
      <c r="GR245" s="1"/>
      <c r="GS245" s="1"/>
      <c r="GT245" s="1"/>
      <c r="GU245" s="1"/>
      <c r="GV245" s="1"/>
      <c r="GW245" s="1"/>
      <c r="GX245" s="1"/>
      <c r="GY245" s="1"/>
      <c r="GZ245" s="1"/>
      <c r="HA245" s="1"/>
      <c r="HB245" s="1"/>
    </row>
    <row r="246" spans="2:210" ht="13.5" x14ac:dyDescent="0.25">
      <c r="B246"/>
      <c r="C246"/>
      <c r="D246"/>
      <c r="E246"/>
      <c r="F246"/>
      <c r="G246"/>
      <c r="H246"/>
      <c r="I246"/>
      <c r="J246"/>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c r="BY246" s="1"/>
      <c r="BZ246" s="1"/>
      <c r="CA246" s="1"/>
      <c r="CB246" s="1"/>
      <c r="CC246" s="1"/>
      <c r="CD246" s="1"/>
      <c r="CE246" s="1"/>
      <c r="CF246" s="1"/>
      <c r="CG246" s="1"/>
      <c r="CH246" s="1"/>
      <c r="CI246" s="1"/>
      <c r="CJ246" s="1"/>
      <c r="CK246" s="1"/>
      <c r="CL246" s="1"/>
      <c r="CM246" s="1"/>
      <c r="CN246" s="1"/>
      <c r="CO246" s="1"/>
      <c r="CP246" s="1"/>
      <c r="CQ246" s="1"/>
      <c r="CR246" s="1"/>
      <c r="CS246" s="1"/>
      <c r="CT246" s="1"/>
      <c r="CU246" s="1"/>
      <c r="CV246" s="1"/>
      <c r="CW246" s="1"/>
      <c r="CX246" s="1"/>
      <c r="CY246" s="1"/>
      <c r="CZ246" s="1"/>
      <c r="DA246" s="1"/>
      <c r="DB246" s="1"/>
      <c r="DC246" s="1"/>
      <c r="DD246" s="1"/>
      <c r="DE246" s="1"/>
      <c r="DF246" s="1"/>
      <c r="DG246" s="1"/>
      <c r="DH246" s="1"/>
      <c r="DI246" s="1"/>
      <c r="DJ246" s="1"/>
      <c r="DK246" s="1"/>
      <c r="DL246" s="1"/>
      <c r="DM246" s="1"/>
      <c r="DN246" s="1"/>
      <c r="DO246" s="1"/>
      <c r="DP246" s="1"/>
      <c r="DQ246" s="1"/>
      <c r="DR246" s="1"/>
      <c r="DS246" s="1"/>
      <c r="DT246" s="1"/>
      <c r="DU246" s="1"/>
      <c r="DV246" s="1"/>
      <c r="DW246" s="1"/>
      <c r="DX246" s="1"/>
      <c r="DY246" s="1"/>
      <c r="DZ246" s="1"/>
      <c r="EA246" s="1"/>
      <c r="EB246" s="1"/>
      <c r="EC246" s="1"/>
      <c r="ED246" s="1"/>
      <c r="EE246" s="1"/>
      <c r="EF246" s="1"/>
      <c r="EG246" s="1"/>
      <c r="EH246" s="1"/>
      <c r="EI246" s="1"/>
      <c r="EJ246" s="1"/>
      <c r="EK246" s="1"/>
      <c r="EL246" s="1"/>
      <c r="EM246" s="1"/>
      <c r="EN246" s="1"/>
      <c r="EO246" s="1"/>
      <c r="EP246" s="1"/>
      <c r="EQ246" s="1"/>
      <c r="ER246" s="1"/>
      <c r="ES246" s="1"/>
      <c r="ET246" s="1"/>
      <c r="EU246" s="1"/>
      <c r="EV246" s="1"/>
      <c r="EW246" s="1"/>
      <c r="EX246" s="1"/>
      <c r="EY246" s="1"/>
      <c r="EZ246" s="1"/>
      <c r="FA246" s="1"/>
      <c r="FB246" s="1"/>
      <c r="FC246" s="1"/>
      <c r="FD246" s="1"/>
      <c r="FE246" s="1"/>
      <c r="FF246" s="1"/>
      <c r="FG246" s="1"/>
      <c r="FH246" s="1"/>
      <c r="FI246" s="1"/>
      <c r="FJ246" s="1"/>
      <c r="FK246" s="1"/>
      <c r="FL246" s="1"/>
      <c r="FM246" s="1"/>
      <c r="FN246" s="1"/>
      <c r="FO246" s="1"/>
      <c r="FP246" s="1"/>
      <c r="FQ246" s="1"/>
      <c r="FR246" s="1"/>
      <c r="FS246" s="1"/>
      <c r="FT246" s="1"/>
      <c r="FU246" s="1"/>
      <c r="FV246" s="1"/>
      <c r="FW246" s="1"/>
      <c r="FX246" s="1"/>
      <c r="FY246" s="1"/>
      <c r="FZ246" s="1"/>
      <c r="GA246" s="1"/>
      <c r="GB246" s="1"/>
      <c r="GC246" s="1"/>
      <c r="GD246" s="1"/>
      <c r="GE246" s="1"/>
      <c r="GF246" s="1"/>
      <c r="GG246" s="1"/>
      <c r="GH246" s="1"/>
      <c r="GI246" s="1"/>
      <c r="GJ246" s="1"/>
      <c r="GK246" s="1"/>
      <c r="GL246" s="1"/>
      <c r="GM246" s="1"/>
      <c r="GN246" s="1"/>
      <c r="GO246" s="1"/>
      <c r="GP246" s="1"/>
      <c r="GQ246" s="1"/>
      <c r="GR246" s="1"/>
      <c r="GS246" s="1"/>
      <c r="GT246" s="1"/>
      <c r="GU246" s="1"/>
      <c r="GV246" s="1"/>
      <c r="GW246" s="1"/>
      <c r="GX246" s="1"/>
      <c r="GY246" s="1"/>
      <c r="GZ246" s="1"/>
      <c r="HA246" s="1"/>
      <c r="HB246" s="1"/>
    </row>
    <row r="247" spans="2:210" ht="13.5" x14ac:dyDescent="0.25">
      <c r="B247"/>
      <c r="C247"/>
      <c r="D247"/>
      <c r="E247"/>
      <c r="F247"/>
      <c r="G247"/>
      <c r="H247"/>
      <c r="I247"/>
      <c r="J247"/>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c r="BY247" s="1"/>
      <c r="BZ247" s="1"/>
      <c r="CA247" s="1"/>
      <c r="CB247" s="1"/>
      <c r="CC247" s="1"/>
      <c r="CD247" s="1"/>
      <c r="CE247" s="1"/>
      <c r="CF247" s="1"/>
      <c r="CG247" s="1"/>
      <c r="CH247" s="1"/>
      <c r="CI247" s="1"/>
      <c r="CJ247" s="1"/>
      <c r="CK247" s="1"/>
      <c r="CL247" s="1"/>
      <c r="CM247" s="1"/>
      <c r="CN247" s="1"/>
      <c r="CO247" s="1"/>
      <c r="CP247" s="1"/>
      <c r="CQ247" s="1"/>
      <c r="CR247" s="1"/>
      <c r="CS247" s="1"/>
      <c r="CT247" s="1"/>
      <c r="CU247" s="1"/>
      <c r="CV247" s="1"/>
      <c r="CW247" s="1"/>
      <c r="CX247" s="1"/>
      <c r="CY247" s="1"/>
      <c r="CZ247" s="1"/>
      <c r="DA247" s="1"/>
      <c r="DB247" s="1"/>
      <c r="DC247" s="1"/>
      <c r="DD247" s="1"/>
      <c r="DE247" s="1"/>
      <c r="DF247" s="1"/>
      <c r="DG247" s="1"/>
      <c r="DH247" s="1"/>
      <c r="DI247" s="1"/>
      <c r="DJ247" s="1"/>
      <c r="DK247" s="1"/>
      <c r="DL247" s="1"/>
      <c r="DM247" s="1"/>
      <c r="DN247" s="1"/>
      <c r="DO247" s="1"/>
      <c r="DP247" s="1"/>
      <c r="DQ247" s="1"/>
      <c r="DR247" s="1"/>
      <c r="DS247" s="1"/>
      <c r="DT247" s="1"/>
      <c r="DU247" s="1"/>
      <c r="DV247" s="1"/>
      <c r="DW247" s="1"/>
      <c r="DX247" s="1"/>
      <c r="DY247" s="1"/>
      <c r="DZ247" s="1"/>
      <c r="EA247" s="1"/>
      <c r="EB247" s="1"/>
      <c r="EC247" s="1"/>
      <c r="ED247" s="1"/>
      <c r="EE247" s="1"/>
      <c r="EF247" s="1"/>
      <c r="EG247" s="1"/>
      <c r="EH247" s="1"/>
      <c r="EI247" s="1"/>
      <c r="EJ247" s="1"/>
      <c r="EK247" s="1"/>
      <c r="EL247" s="1"/>
      <c r="EM247" s="1"/>
      <c r="EN247" s="1"/>
      <c r="EO247" s="1"/>
      <c r="EP247" s="1"/>
      <c r="EQ247" s="1"/>
      <c r="ER247" s="1"/>
      <c r="ES247" s="1"/>
      <c r="ET247" s="1"/>
      <c r="EU247" s="1"/>
      <c r="EV247" s="1"/>
      <c r="EW247" s="1"/>
      <c r="EX247" s="1"/>
      <c r="EY247" s="1"/>
      <c r="EZ247" s="1"/>
      <c r="FA247" s="1"/>
      <c r="FB247" s="1"/>
      <c r="FC247" s="1"/>
      <c r="FD247" s="1"/>
      <c r="FE247" s="1"/>
      <c r="FF247" s="1"/>
      <c r="FG247" s="1"/>
      <c r="FH247" s="1"/>
      <c r="FI247" s="1"/>
      <c r="FJ247" s="1"/>
      <c r="FK247" s="1"/>
      <c r="FL247" s="1"/>
      <c r="FM247" s="1"/>
      <c r="FN247" s="1"/>
      <c r="FO247" s="1"/>
      <c r="FP247" s="1"/>
      <c r="FQ247" s="1"/>
      <c r="FR247" s="1"/>
      <c r="FS247" s="1"/>
      <c r="FT247" s="1"/>
      <c r="FU247" s="1"/>
      <c r="FV247" s="1"/>
      <c r="FW247" s="1"/>
      <c r="FX247" s="1"/>
      <c r="FY247" s="1"/>
      <c r="FZ247" s="1"/>
      <c r="GA247" s="1"/>
      <c r="GB247" s="1"/>
      <c r="GC247" s="1"/>
      <c r="GD247" s="1"/>
      <c r="GE247" s="1"/>
      <c r="GF247" s="1"/>
      <c r="GG247" s="1"/>
      <c r="GH247" s="1"/>
      <c r="GI247" s="1"/>
      <c r="GJ247" s="1"/>
      <c r="GK247" s="1"/>
      <c r="GL247" s="1"/>
      <c r="GM247" s="1"/>
      <c r="GN247" s="1"/>
      <c r="GO247" s="1"/>
      <c r="GP247" s="1"/>
      <c r="GQ247" s="1"/>
      <c r="GR247" s="1"/>
      <c r="GS247" s="1"/>
      <c r="GT247" s="1"/>
      <c r="GU247" s="1"/>
      <c r="GV247" s="1"/>
      <c r="GW247" s="1"/>
      <c r="GX247" s="1"/>
      <c r="GY247" s="1"/>
      <c r="GZ247" s="1"/>
      <c r="HA247" s="1"/>
      <c r="HB247" s="1"/>
    </row>
    <row r="248" spans="2:210" ht="13.5" x14ac:dyDescent="0.25">
      <c r="B248"/>
      <c r="C248"/>
      <c r="D248"/>
      <c r="E248"/>
      <c r="F248"/>
      <c r="G248"/>
      <c r="H248"/>
      <c r="I248"/>
      <c r="J248"/>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c r="BY248" s="1"/>
      <c r="BZ248" s="1"/>
      <c r="CA248" s="1"/>
      <c r="CB248" s="1"/>
      <c r="CC248" s="1"/>
      <c r="CD248" s="1"/>
      <c r="CE248" s="1"/>
      <c r="CF248" s="1"/>
      <c r="CG248" s="1"/>
      <c r="CH248" s="1"/>
      <c r="CI248" s="1"/>
      <c r="CJ248" s="1"/>
      <c r="CK248" s="1"/>
      <c r="CL248" s="1"/>
      <c r="CM248" s="1"/>
      <c r="CN248" s="1"/>
      <c r="CO248" s="1"/>
      <c r="CP248" s="1"/>
      <c r="CQ248" s="1"/>
      <c r="CR248" s="1"/>
      <c r="CS248" s="1"/>
      <c r="CT248" s="1"/>
      <c r="CU248" s="1"/>
      <c r="CV248" s="1"/>
      <c r="CW248" s="1"/>
      <c r="CX248" s="1"/>
      <c r="CY248" s="1"/>
      <c r="CZ248" s="1"/>
      <c r="DA248" s="1"/>
      <c r="DB248" s="1"/>
      <c r="DC248" s="1"/>
      <c r="DD248" s="1"/>
      <c r="DE248" s="1"/>
      <c r="DF248" s="1"/>
      <c r="DG248" s="1"/>
      <c r="DH248" s="1"/>
      <c r="DI248" s="1"/>
      <c r="DJ248" s="1"/>
      <c r="DK248" s="1"/>
      <c r="DL248" s="1"/>
      <c r="DM248" s="1"/>
      <c r="DN248" s="1"/>
      <c r="DO248" s="1"/>
      <c r="DP248" s="1"/>
      <c r="DQ248" s="1"/>
      <c r="DR248" s="1"/>
      <c r="DS248" s="1"/>
      <c r="DT248" s="1"/>
      <c r="DU248" s="1"/>
      <c r="DV248" s="1"/>
      <c r="DW248" s="1"/>
      <c r="DX248" s="1"/>
      <c r="DY248" s="1"/>
      <c r="DZ248" s="1"/>
      <c r="EA248" s="1"/>
      <c r="EB248" s="1"/>
      <c r="EC248" s="1"/>
      <c r="ED248" s="1"/>
      <c r="EE248" s="1"/>
      <c r="EF248" s="1"/>
      <c r="EG248" s="1"/>
      <c r="EH248" s="1"/>
      <c r="EI248" s="1"/>
      <c r="EJ248" s="1"/>
      <c r="EK248" s="1"/>
      <c r="EL248" s="1"/>
      <c r="EM248" s="1"/>
      <c r="EN248" s="1"/>
      <c r="EO248" s="1"/>
      <c r="EP248" s="1"/>
      <c r="EQ248" s="1"/>
      <c r="ER248" s="1"/>
      <c r="ES248" s="1"/>
      <c r="ET248" s="1"/>
      <c r="EU248" s="1"/>
      <c r="EV248" s="1"/>
      <c r="EW248" s="1"/>
      <c r="EX248" s="1"/>
      <c r="EY248" s="1"/>
      <c r="EZ248" s="1"/>
      <c r="FA248" s="1"/>
      <c r="FB248" s="1"/>
      <c r="FC248" s="1"/>
      <c r="FD248" s="1"/>
      <c r="FE248" s="1"/>
      <c r="FF248" s="1"/>
      <c r="FG248" s="1"/>
      <c r="FH248" s="1"/>
      <c r="FI248" s="1"/>
      <c r="FJ248" s="1"/>
      <c r="FK248" s="1"/>
      <c r="FL248" s="1"/>
      <c r="FM248" s="1"/>
      <c r="FN248" s="1"/>
      <c r="FO248" s="1"/>
      <c r="FP248" s="1"/>
      <c r="FQ248" s="1"/>
      <c r="FR248" s="1"/>
      <c r="FS248" s="1"/>
      <c r="FT248" s="1"/>
      <c r="FU248" s="1"/>
      <c r="FV248" s="1"/>
      <c r="FW248" s="1"/>
      <c r="FX248" s="1"/>
      <c r="FY248" s="1"/>
      <c r="FZ248" s="1"/>
      <c r="GA248" s="1"/>
      <c r="GB248" s="1"/>
      <c r="GC248" s="1"/>
      <c r="GD248" s="1"/>
      <c r="GE248" s="1"/>
      <c r="GF248" s="1"/>
      <c r="GG248" s="1"/>
      <c r="GH248" s="1"/>
      <c r="GI248" s="1"/>
      <c r="GJ248" s="1"/>
      <c r="GK248" s="1"/>
      <c r="GL248" s="1"/>
      <c r="GM248" s="1"/>
      <c r="GN248" s="1"/>
      <c r="GO248" s="1"/>
      <c r="GP248" s="1"/>
      <c r="GQ248" s="1"/>
      <c r="GR248" s="1"/>
      <c r="GS248" s="1"/>
      <c r="GT248" s="1"/>
      <c r="GU248" s="1"/>
      <c r="GV248" s="1"/>
      <c r="GW248" s="1"/>
      <c r="GX248" s="1"/>
      <c r="GY248" s="1"/>
      <c r="GZ248" s="1"/>
      <c r="HA248" s="1"/>
      <c r="HB248" s="1"/>
    </row>
    <row r="249" spans="2:210" ht="13.5" x14ac:dyDescent="0.25">
      <c r="B249"/>
      <c r="C249"/>
      <c r="D249"/>
      <c r="E249"/>
      <c r="F249"/>
      <c r="G249"/>
      <c r="H249"/>
      <c r="I249"/>
      <c r="J249"/>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c r="BY249" s="1"/>
      <c r="BZ249" s="1"/>
      <c r="CA249" s="1"/>
      <c r="CB249" s="1"/>
      <c r="CC249" s="1"/>
      <c r="CD249" s="1"/>
      <c r="CE249" s="1"/>
      <c r="CF249" s="1"/>
      <c r="CG249" s="1"/>
      <c r="CH249" s="1"/>
      <c r="CI249" s="1"/>
      <c r="CJ249" s="1"/>
      <c r="CK249" s="1"/>
      <c r="CL249" s="1"/>
      <c r="CM249" s="1"/>
      <c r="CN249" s="1"/>
      <c r="CO249" s="1"/>
      <c r="CP249" s="1"/>
      <c r="CQ249" s="1"/>
      <c r="CR249" s="1"/>
      <c r="CS249" s="1"/>
      <c r="CT249" s="1"/>
      <c r="CU249" s="1"/>
      <c r="CV249" s="1"/>
      <c r="CW249" s="1"/>
      <c r="CX249" s="1"/>
      <c r="CY249" s="1"/>
      <c r="CZ249" s="1"/>
      <c r="DA249" s="1"/>
      <c r="DB249" s="1"/>
      <c r="DC249" s="1"/>
      <c r="DD249" s="1"/>
      <c r="DE249" s="1"/>
      <c r="DF249" s="1"/>
      <c r="DG249" s="1"/>
      <c r="DH249" s="1"/>
      <c r="DI249" s="1"/>
      <c r="DJ249" s="1"/>
      <c r="DK249" s="1"/>
      <c r="DL249" s="1"/>
      <c r="DM249" s="1"/>
      <c r="DN249" s="1"/>
      <c r="DO249" s="1"/>
      <c r="DP249" s="1"/>
      <c r="DQ249" s="1"/>
      <c r="DR249" s="1"/>
      <c r="DS249" s="1"/>
      <c r="DT249" s="1"/>
      <c r="DU249" s="1"/>
      <c r="DV249" s="1"/>
      <c r="DW249" s="1"/>
      <c r="DX249" s="1"/>
      <c r="DY249" s="1"/>
      <c r="DZ249" s="1"/>
      <c r="EA249" s="1"/>
      <c r="EB249" s="1"/>
      <c r="EC249" s="1"/>
      <c r="ED249" s="1"/>
      <c r="EE249" s="1"/>
      <c r="EF249" s="1"/>
      <c r="EG249" s="1"/>
      <c r="EH249" s="1"/>
      <c r="EI249" s="1"/>
      <c r="EJ249" s="1"/>
      <c r="EK249" s="1"/>
      <c r="EL249" s="1"/>
      <c r="EM249" s="1"/>
      <c r="EN249" s="1"/>
      <c r="EO249" s="1"/>
      <c r="EP249" s="1"/>
      <c r="EQ249" s="1"/>
      <c r="ER249" s="1"/>
      <c r="ES249" s="1"/>
      <c r="ET249" s="1"/>
      <c r="EU249" s="1"/>
      <c r="EV249" s="1"/>
      <c r="EW249" s="1"/>
      <c r="EX249" s="1"/>
      <c r="EY249" s="1"/>
      <c r="EZ249" s="1"/>
      <c r="FA249" s="1"/>
      <c r="FB249" s="1"/>
      <c r="FC249" s="1"/>
      <c r="FD249" s="1"/>
      <c r="FE249" s="1"/>
      <c r="FF249" s="1"/>
      <c r="FG249" s="1"/>
      <c r="FH249" s="1"/>
      <c r="FI249" s="1"/>
      <c r="FJ249" s="1"/>
      <c r="FK249" s="1"/>
      <c r="FL249" s="1"/>
      <c r="FM249" s="1"/>
      <c r="FN249" s="1"/>
      <c r="FO249" s="1"/>
      <c r="FP249" s="1"/>
      <c r="FQ249" s="1"/>
      <c r="FR249" s="1"/>
      <c r="FS249" s="1"/>
      <c r="FT249" s="1"/>
      <c r="FU249" s="1"/>
      <c r="FV249" s="1"/>
      <c r="FW249" s="1"/>
      <c r="FX249" s="1"/>
      <c r="FY249" s="1"/>
      <c r="FZ249" s="1"/>
      <c r="GA249" s="1"/>
      <c r="GB249" s="1"/>
      <c r="GC249" s="1"/>
      <c r="GD249" s="1"/>
      <c r="GE249" s="1"/>
      <c r="GF249" s="1"/>
      <c r="GG249" s="1"/>
      <c r="GH249" s="1"/>
      <c r="GI249" s="1"/>
      <c r="GJ249" s="1"/>
      <c r="GK249" s="1"/>
      <c r="GL249" s="1"/>
      <c r="GM249" s="1"/>
      <c r="GN249" s="1"/>
      <c r="GO249" s="1"/>
      <c r="GP249" s="1"/>
      <c r="GQ249" s="1"/>
      <c r="GR249" s="1"/>
      <c r="GS249" s="1"/>
      <c r="GT249" s="1"/>
      <c r="GU249" s="1"/>
      <c r="GV249" s="1"/>
      <c r="GW249" s="1"/>
      <c r="GX249" s="1"/>
      <c r="GY249" s="1"/>
      <c r="GZ249" s="1"/>
      <c r="HA249" s="1"/>
      <c r="HB249" s="1"/>
    </row>
    <row r="250" spans="2:210" ht="13.5" x14ac:dyDescent="0.25">
      <c r="B250"/>
      <c r="C250"/>
      <c r="D250"/>
      <c r="E250"/>
      <c r="F250"/>
      <c r="G250"/>
      <c r="H250"/>
      <c r="I250"/>
      <c r="J250"/>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c r="BY250" s="1"/>
      <c r="BZ250" s="1"/>
      <c r="CA250" s="1"/>
      <c r="CB250" s="1"/>
      <c r="CC250" s="1"/>
      <c r="CD250" s="1"/>
      <c r="CE250" s="1"/>
      <c r="CF250" s="1"/>
      <c r="CG250" s="1"/>
      <c r="CH250" s="1"/>
      <c r="CI250" s="1"/>
      <c r="CJ250" s="1"/>
      <c r="CK250" s="1"/>
      <c r="CL250" s="1"/>
      <c r="CM250" s="1"/>
      <c r="CN250" s="1"/>
      <c r="CO250" s="1"/>
      <c r="CP250" s="1"/>
      <c r="CQ250" s="1"/>
      <c r="CR250" s="1"/>
      <c r="CS250" s="1"/>
      <c r="CT250" s="1"/>
      <c r="CU250" s="1"/>
      <c r="CV250" s="1"/>
      <c r="CW250" s="1"/>
      <c r="CX250" s="1"/>
      <c r="CY250" s="1"/>
      <c r="CZ250" s="1"/>
      <c r="DA250" s="1"/>
      <c r="DB250" s="1"/>
      <c r="DC250" s="1"/>
      <c r="DD250" s="1"/>
      <c r="DE250" s="1"/>
      <c r="DF250" s="1"/>
      <c r="DG250" s="1"/>
      <c r="DH250" s="1"/>
      <c r="DI250" s="1"/>
      <c r="DJ250" s="1"/>
      <c r="DK250" s="1"/>
      <c r="DL250" s="1"/>
      <c r="DM250" s="1"/>
      <c r="DN250" s="1"/>
      <c r="DO250" s="1"/>
      <c r="DP250" s="1"/>
      <c r="DQ250" s="1"/>
      <c r="DR250" s="1"/>
      <c r="DS250" s="1"/>
      <c r="DT250" s="1"/>
      <c r="DU250" s="1"/>
      <c r="DV250" s="1"/>
      <c r="DW250" s="1"/>
      <c r="DX250" s="1"/>
      <c r="DY250" s="1"/>
      <c r="DZ250" s="1"/>
      <c r="EA250" s="1"/>
      <c r="EB250" s="1"/>
      <c r="EC250" s="1"/>
      <c r="ED250" s="1"/>
      <c r="EE250" s="1"/>
      <c r="EF250" s="1"/>
      <c r="EG250" s="1"/>
      <c r="EH250" s="1"/>
      <c r="EI250" s="1"/>
      <c r="EJ250" s="1"/>
      <c r="EK250" s="1"/>
      <c r="EL250" s="1"/>
      <c r="EM250" s="1"/>
      <c r="EN250" s="1"/>
      <c r="EO250" s="1"/>
      <c r="EP250" s="1"/>
      <c r="EQ250" s="1"/>
      <c r="ER250" s="1"/>
      <c r="ES250" s="1"/>
      <c r="ET250" s="1"/>
      <c r="EU250" s="1"/>
      <c r="EV250" s="1"/>
      <c r="EW250" s="1"/>
      <c r="EX250" s="1"/>
      <c r="EY250" s="1"/>
      <c r="EZ250" s="1"/>
      <c r="FA250" s="1"/>
      <c r="FB250" s="1"/>
      <c r="FC250" s="1"/>
      <c r="FD250" s="1"/>
      <c r="FE250" s="1"/>
      <c r="FF250" s="1"/>
      <c r="FG250" s="1"/>
      <c r="FH250" s="1"/>
      <c r="FI250" s="1"/>
      <c r="FJ250" s="1"/>
      <c r="FK250" s="1"/>
      <c r="FL250" s="1"/>
      <c r="FM250" s="1"/>
      <c r="FN250" s="1"/>
      <c r="FO250" s="1"/>
      <c r="FP250" s="1"/>
      <c r="FQ250" s="1"/>
      <c r="FR250" s="1"/>
      <c r="FS250" s="1"/>
      <c r="FT250" s="1"/>
      <c r="FU250" s="1"/>
      <c r="FV250" s="1"/>
      <c r="FW250" s="1"/>
      <c r="FX250" s="1"/>
      <c r="FY250" s="1"/>
      <c r="FZ250" s="1"/>
      <c r="GA250" s="1"/>
      <c r="GB250" s="1"/>
      <c r="GC250" s="1"/>
      <c r="GD250" s="1"/>
      <c r="GE250" s="1"/>
      <c r="GF250" s="1"/>
      <c r="GG250" s="1"/>
      <c r="GH250" s="1"/>
      <c r="GI250" s="1"/>
      <c r="GJ250" s="1"/>
      <c r="GK250" s="1"/>
      <c r="GL250" s="1"/>
      <c r="GM250" s="1"/>
      <c r="GN250" s="1"/>
      <c r="GO250" s="1"/>
      <c r="GP250" s="1"/>
      <c r="GQ250" s="1"/>
      <c r="GR250" s="1"/>
      <c r="GS250" s="1"/>
      <c r="GT250" s="1"/>
      <c r="GU250" s="1"/>
      <c r="GV250" s="1"/>
      <c r="GW250" s="1"/>
      <c r="GX250" s="1"/>
      <c r="GY250" s="1"/>
      <c r="GZ250" s="1"/>
      <c r="HA250" s="1"/>
      <c r="HB250" s="1"/>
    </row>
    <row r="251" spans="2:210" ht="13.5" x14ac:dyDescent="0.25">
      <c r="B251"/>
      <c r="C251"/>
      <c r="D251"/>
      <c r="E251"/>
      <c r="F251"/>
      <c r="G251"/>
      <c r="H251"/>
      <c r="I251"/>
      <c r="J25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c r="BY251" s="1"/>
      <c r="BZ251" s="1"/>
      <c r="CA251" s="1"/>
      <c r="CB251" s="1"/>
      <c r="CC251" s="1"/>
      <c r="CD251" s="1"/>
      <c r="CE251" s="1"/>
      <c r="CF251" s="1"/>
      <c r="CG251" s="1"/>
      <c r="CH251" s="1"/>
      <c r="CI251" s="1"/>
      <c r="CJ251" s="1"/>
      <c r="CK251" s="1"/>
      <c r="CL251" s="1"/>
      <c r="CM251" s="1"/>
      <c r="CN251" s="1"/>
      <c r="CO251" s="1"/>
      <c r="CP251" s="1"/>
      <c r="CQ251" s="1"/>
      <c r="CR251" s="1"/>
      <c r="CS251" s="1"/>
      <c r="CT251" s="1"/>
      <c r="CU251" s="1"/>
      <c r="CV251" s="1"/>
      <c r="CW251" s="1"/>
      <c r="CX251" s="1"/>
      <c r="CY251" s="1"/>
      <c r="CZ251" s="1"/>
      <c r="DA251" s="1"/>
      <c r="DB251" s="1"/>
      <c r="DC251" s="1"/>
      <c r="DD251" s="1"/>
      <c r="DE251" s="1"/>
      <c r="DF251" s="1"/>
      <c r="DG251" s="1"/>
      <c r="DH251" s="1"/>
      <c r="DI251" s="1"/>
      <c r="DJ251" s="1"/>
      <c r="DK251" s="1"/>
      <c r="DL251" s="1"/>
      <c r="DM251" s="1"/>
      <c r="DN251" s="1"/>
      <c r="DO251" s="1"/>
      <c r="DP251" s="1"/>
      <c r="DQ251" s="1"/>
      <c r="DR251" s="1"/>
      <c r="DS251" s="1"/>
      <c r="DT251" s="1"/>
      <c r="DU251" s="1"/>
      <c r="DV251" s="1"/>
      <c r="DW251" s="1"/>
      <c r="DX251" s="1"/>
      <c r="DY251" s="1"/>
      <c r="DZ251" s="1"/>
      <c r="EA251" s="1"/>
      <c r="EB251" s="1"/>
      <c r="EC251" s="1"/>
      <c r="ED251" s="1"/>
      <c r="EE251" s="1"/>
      <c r="EF251" s="1"/>
      <c r="EG251" s="1"/>
      <c r="EH251" s="1"/>
      <c r="EI251" s="1"/>
      <c r="EJ251" s="1"/>
      <c r="EK251" s="1"/>
      <c r="EL251" s="1"/>
      <c r="EM251" s="1"/>
      <c r="EN251" s="1"/>
      <c r="EO251" s="1"/>
      <c r="EP251" s="1"/>
      <c r="EQ251" s="1"/>
      <c r="ER251" s="1"/>
      <c r="ES251" s="1"/>
      <c r="ET251" s="1"/>
      <c r="EU251" s="1"/>
      <c r="EV251" s="1"/>
      <c r="EW251" s="1"/>
      <c r="EX251" s="1"/>
      <c r="EY251" s="1"/>
      <c r="EZ251" s="1"/>
      <c r="FA251" s="1"/>
      <c r="FB251" s="1"/>
      <c r="FC251" s="1"/>
      <c r="FD251" s="1"/>
      <c r="FE251" s="1"/>
      <c r="FF251" s="1"/>
      <c r="FG251" s="1"/>
      <c r="FH251" s="1"/>
      <c r="FI251" s="1"/>
      <c r="FJ251" s="1"/>
      <c r="FK251" s="1"/>
      <c r="FL251" s="1"/>
      <c r="FM251" s="1"/>
      <c r="FN251" s="1"/>
      <c r="FO251" s="1"/>
      <c r="FP251" s="1"/>
      <c r="FQ251" s="1"/>
      <c r="FR251" s="1"/>
      <c r="FS251" s="1"/>
      <c r="FT251" s="1"/>
      <c r="FU251" s="1"/>
      <c r="FV251" s="1"/>
      <c r="FW251" s="1"/>
      <c r="FX251" s="1"/>
      <c r="FY251" s="1"/>
      <c r="FZ251" s="1"/>
      <c r="GA251" s="1"/>
      <c r="GB251" s="1"/>
      <c r="GC251" s="1"/>
      <c r="GD251" s="1"/>
      <c r="GE251" s="1"/>
      <c r="GF251" s="1"/>
      <c r="GG251" s="1"/>
      <c r="GH251" s="1"/>
      <c r="GI251" s="1"/>
      <c r="GJ251" s="1"/>
      <c r="GK251" s="1"/>
      <c r="GL251" s="1"/>
      <c r="GM251" s="1"/>
      <c r="GN251" s="1"/>
      <c r="GO251" s="1"/>
      <c r="GP251" s="1"/>
      <c r="GQ251" s="1"/>
      <c r="GR251" s="1"/>
      <c r="GS251" s="1"/>
      <c r="GT251" s="1"/>
      <c r="GU251" s="1"/>
      <c r="GV251" s="1"/>
      <c r="GW251" s="1"/>
      <c r="GX251" s="1"/>
      <c r="GY251" s="1"/>
      <c r="GZ251" s="1"/>
      <c r="HA251" s="1"/>
      <c r="HB251" s="1"/>
    </row>
    <row r="252" spans="2:210" ht="13.5" x14ac:dyDescent="0.25">
      <c r="B252"/>
      <c r="C252"/>
      <c r="D252"/>
      <c r="E252"/>
      <c r="F252"/>
      <c r="G252"/>
      <c r="H252"/>
      <c r="I252"/>
      <c r="J252"/>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c r="BY252" s="1"/>
      <c r="BZ252" s="1"/>
      <c r="CA252" s="1"/>
      <c r="CB252" s="1"/>
      <c r="CC252" s="1"/>
      <c r="CD252" s="1"/>
      <c r="CE252" s="1"/>
      <c r="CF252" s="1"/>
      <c r="CG252" s="1"/>
      <c r="CH252" s="1"/>
      <c r="CI252" s="1"/>
      <c r="CJ252" s="1"/>
      <c r="CK252" s="1"/>
      <c r="CL252" s="1"/>
      <c r="CM252" s="1"/>
      <c r="CN252" s="1"/>
      <c r="CO252" s="1"/>
      <c r="CP252" s="1"/>
      <c r="CQ252" s="1"/>
      <c r="CR252" s="1"/>
      <c r="CS252" s="1"/>
      <c r="CT252" s="1"/>
      <c r="CU252" s="1"/>
      <c r="CV252" s="1"/>
      <c r="CW252" s="1"/>
      <c r="CX252" s="1"/>
      <c r="CY252" s="1"/>
      <c r="CZ252" s="1"/>
      <c r="DA252" s="1"/>
      <c r="DB252" s="1"/>
      <c r="DC252" s="1"/>
      <c r="DD252" s="1"/>
      <c r="DE252" s="1"/>
      <c r="DF252" s="1"/>
      <c r="DG252" s="1"/>
      <c r="DH252" s="1"/>
      <c r="DI252" s="1"/>
      <c r="DJ252" s="1"/>
      <c r="DK252" s="1"/>
      <c r="DL252" s="1"/>
      <c r="DM252" s="1"/>
      <c r="DN252" s="1"/>
      <c r="DO252" s="1"/>
      <c r="DP252" s="1"/>
      <c r="DQ252" s="1"/>
      <c r="DR252" s="1"/>
      <c r="DS252" s="1"/>
      <c r="DT252" s="1"/>
      <c r="DU252" s="1"/>
      <c r="DV252" s="1"/>
      <c r="DW252" s="1"/>
      <c r="DX252" s="1"/>
      <c r="DY252" s="1"/>
      <c r="DZ252" s="1"/>
      <c r="EA252" s="1"/>
      <c r="EB252" s="1"/>
      <c r="EC252" s="1"/>
      <c r="ED252" s="1"/>
      <c r="EE252" s="1"/>
      <c r="EF252" s="1"/>
      <c r="EG252" s="1"/>
      <c r="EH252" s="1"/>
      <c r="EI252" s="1"/>
      <c r="EJ252" s="1"/>
      <c r="EK252" s="1"/>
      <c r="EL252" s="1"/>
      <c r="EM252" s="1"/>
      <c r="EN252" s="1"/>
      <c r="EO252" s="1"/>
      <c r="EP252" s="1"/>
      <c r="EQ252" s="1"/>
      <c r="ER252" s="1"/>
      <c r="ES252" s="1"/>
      <c r="ET252" s="1"/>
      <c r="EU252" s="1"/>
      <c r="EV252" s="1"/>
      <c r="EW252" s="1"/>
      <c r="EX252" s="1"/>
      <c r="EY252" s="1"/>
      <c r="EZ252" s="1"/>
      <c r="FA252" s="1"/>
      <c r="FB252" s="1"/>
      <c r="FC252" s="1"/>
      <c r="FD252" s="1"/>
      <c r="FE252" s="1"/>
      <c r="FF252" s="1"/>
      <c r="FG252" s="1"/>
      <c r="FH252" s="1"/>
      <c r="FI252" s="1"/>
      <c r="FJ252" s="1"/>
      <c r="FK252" s="1"/>
      <c r="FL252" s="1"/>
      <c r="FM252" s="1"/>
      <c r="FN252" s="1"/>
      <c r="FO252" s="1"/>
      <c r="FP252" s="1"/>
      <c r="FQ252" s="1"/>
      <c r="FR252" s="1"/>
      <c r="FS252" s="1"/>
      <c r="FT252" s="1"/>
      <c r="FU252" s="1"/>
      <c r="FV252" s="1"/>
      <c r="FW252" s="1"/>
      <c r="FX252" s="1"/>
      <c r="FY252" s="1"/>
      <c r="FZ252" s="1"/>
      <c r="GA252" s="1"/>
      <c r="GB252" s="1"/>
      <c r="GC252" s="1"/>
      <c r="GD252" s="1"/>
      <c r="GE252" s="1"/>
      <c r="GF252" s="1"/>
      <c r="GG252" s="1"/>
      <c r="GH252" s="1"/>
      <c r="GI252" s="1"/>
      <c r="GJ252" s="1"/>
      <c r="GK252" s="1"/>
      <c r="GL252" s="1"/>
      <c r="GM252" s="1"/>
      <c r="GN252" s="1"/>
      <c r="GO252" s="1"/>
      <c r="GP252" s="1"/>
      <c r="GQ252" s="1"/>
      <c r="GR252" s="1"/>
      <c r="GS252" s="1"/>
      <c r="GT252" s="1"/>
      <c r="GU252" s="1"/>
      <c r="GV252" s="1"/>
      <c r="GW252" s="1"/>
      <c r="GX252" s="1"/>
      <c r="GY252" s="1"/>
      <c r="GZ252" s="1"/>
      <c r="HA252" s="1"/>
      <c r="HB252" s="1"/>
    </row>
    <row r="253" spans="2:210" ht="13.5" x14ac:dyDescent="0.25">
      <c r="B253"/>
      <c r="C253"/>
      <c r="D253"/>
      <c r="E253"/>
      <c r="F253"/>
      <c r="G253"/>
      <c r="H253"/>
      <c r="I253"/>
      <c r="J253"/>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c r="BY253" s="1"/>
      <c r="BZ253" s="1"/>
      <c r="CA253" s="1"/>
      <c r="CB253" s="1"/>
      <c r="CC253" s="1"/>
      <c r="CD253" s="1"/>
      <c r="CE253" s="1"/>
      <c r="CF253" s="1"/>
      <c r="CG253" s="1"/>
      <c r="CH253" s="1"/>
      <c r="CI253" s="1"/>
      <c r="CJ253" s="1"/>
      <c r="CK253" s="1"/>
      <c r="CL253" s="1"/>
      <c r="CM253" s="1"/>
      <c r="CN253" s="1"/>
      <c r="CO253" s="1"/>
      <c r="CP253" s="1"/>
      <c r="CQ253" s="1"/>
      <c r="CR253" s="1"/>
      <c r="CS253" s="1"/>
      <c r="CT253" s="1"/>
      <c r="CU253" s="1"/>
      <c r="CV253" s="1"/>
      <c r="CW253" s="1"/>
      <c r="CX253" s="1"/>
      <c r="CY253" s="1"/>
      <c r="CZ253" s="1"/>
      <c r="DA253" s="1"/>
      <c r="DB253" s="1"/>
      <c r="DC253" s="1"/>
      <c r="DD253" s="1"/>
      <c r="DE253" s="1"/>
      <c r="DF253" s="1"/>
      <c r="DG253" s="1"/>
      <c r="DH253" s="1"/>
      <c r="DI253" s="1"/>
      <c r="DJ253" s="1"/>
      <c r="DK253" s="1"/>
      <c r="DL253" s="1"/>
      <c r="DM253" s="1"/>
      <c r="DN253" s="1"/>
      <c r="DO253" s="1"/>
      <c r="DP253" s="1"/>
      <c r="DQ253" s="1"/>
      <c r="DR253" s="1"/>
      <c r="DS253" s="1"/>
      <c r="DT253" s="1"/>
      <c r="DU253" s="1"/>
      <c r="DV253" s="1"/>
      <c r="DW253" s="1"/>
      <c r="DX253" s="1"/>
      <c r="DY253" s="1"/>
      <c r="DZ253" s="1"/>
      <c r="EA253" s="1"/>
      <c r="EB253" s="1"/>
      <c r="EC253" s="1"/>
      <c r="ED253" s="1"/>
      <c r="EE253" s="1"/>
      <c r="EF253" s="1"/>
      <c r="EG253" s="1"/>
      <c r="EH253" s="1"/>
      <c r="EI253" s="1"/>
      <c r="EJ253" s="1"/>
      <c r="EK253" s="1"/>
      <c r="EL253" s="1"/>
      <c r="EM253" s="1"/>
      <c r="EN253" s="1"/>
      <c r="EO253" s="1"/>
      <c r="EP253" s="1"/>
      <c r="EQ253" s="1"/>
      <c r="ER253" s="1"/>
      <c r="ES253" s="1"/>
      <c r="ET253" s="1"/>
      <c r="EU253" s="1"/>
      <c r="EV253" s="1"/>
      <c r="EW253" s="1"/>
      <c r="EX253" s="1"/>
      <c r="EY253" s="1"/>
      <c r="EZ253" s="1"/>
      <c r="FA253" s="1"/>
      <c r="FB253" s="1"/>
      <c r="FC253" s="1"/>
      <c r="FD253" s="1"/>
      <c r="FE253" s="1"/>
      <c r="FF253" s="1"/>
      <c r="FG253" s="1"/>
      <c r="FH253" s="1"/>
      <c r="FI253" s="1"/>
      <c r="FJ253" s="1"/>
      <c r="FK253" s="1"/>
      <c r="FL253" s="1"/>
      <c r="FM253" s="1"/>
      <c r="FN253" s="1"/>
      <c r="FO253" s="1"/>
      <c r="FP253" s="1"/>
      <c r="FQ253" s="1"/>
      <c r="FR253" s="1"/>
      <c r="FS253" s="1"/>
      <c r="FT253" s="1"/>
      <c r="FU253" s="1"/>
      <c r="FV253" s="1"/>
      <c r="FW253" s="1"/>
      <c r="FX253" s="1"/>
      <c r="FY253" s="1"/>
      <c r="FZ253" s="1"/>
      <c r="GA253" s="1"/>
      <c r="GB253" s="1"/>
      <c r="GC253" s="1"/>
      <c r="GD253" s="1"/>
      <c r="GE253" s="1"/>
      <c r="GF253" s="1"/>
      <c r="GG253" s="1"/>
      <c r="GH253" s="1"/>
      <c r="GI253" s="1"/>
      <c r="GJ253" s="1"/>
      <c r="GK253" s="1"/>
      <c r="GL253" s="1"/>
      <c r="GM253" s="1"/>
      <c r="GN253" s="1"/>
      <c r="GO253" s="1"/>
      <c r="GP253" s="1"/>
      <c r="GQ253" s="1"/>
      <c r="GR253" s="1"/>
      <c r="GS253" s="1"/>
      <c r="GT253" s="1"/>
      <c r="GU253" s="1"/>
      <c r="GV253" s="1"/>
      <c r="GW253" s="1"/>
      <c r="GX253" s="1"/>
      <c r="GY253" s="1"/>
      <c r="GZ253" s="1"/>
      <c r="HA253" s="1"/>
      <c r="HB253" s="1"/>
    </row>
    <row r="254" spans="2:210" ht="13.5" x14ac:dyDescent="0.25">
      <c r="B254"/>
      <c r="C254"/>
      <c r="D254"/>
      <c r="E254"/>
      <c r="F254"/>
      <c r="G254"/>
      <c r="H254"/>
      <c r="I254"/>
      <c r="J254"/>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c r="BY254" s="1"/>
      <c r="BZ254" s="1"/>
      <c r="CA254" s="1"/>
      <c r="CB254" s="1"/>
      <c r="CC254" s="1"/>
      <c r="CD254" s="1"/>
      <c r="CE254" s="1"/>
      <c r="CF254" s="1"/>
      <c r="CG254" s="1"/>
      <c r="CH254" s="1"/>
      <c r="CI254" s="1"/>
      <c r="CJ254" s="1"/>
      <c r="CK254" s="1"/>
      <c r="CL254" s="1"/>
      <c r="CM254" s="1"/>
      <c r="CN254" s="1"/>
      <c r="CO254" s="1"/>
      <c r="CP254" s="1"/>
      <c r="CQ254" s="1"/>
      <c r="CR254" s="1"/>
      <c r="CS254" s="1"/>
      <c r="CT254" s="1"/>
      <c r="CU254" s="1"/>
      <c r="CV254" s="1"/>
      <c r="CW254" s="1"/>
      <c r="CX254" s="1"/>
      <c r="CY254" s="1"/>
      <c r="CZ254" s="1"/>
      <c r="DA254" s="1"/>
      <c r="DB254" s="1"/>
      <c r="DC254" s="1"/>
      <c r="DD254" s="1"/>
      <c r="DE254" s="1"/>
      <c r="DF254" s="1"/>
      <c r="DG254" s="1"/>
      <c r="DH254" s="1"/>
      <c r="DI254" s="1"/>
      <c r="DJ254" s="1"/>
      <c r="DK254" s="1"/>
      <c r="DL254" s="1"/>
      <c r="DM254" s="1"/>
      <c r="DN254" s="1"/>
      <c r="DO254" s="1"/>
      <c r="DP254" s="1"/>
      <c r="DQ254" s="1"/>
      <c r="DR254" s="1"/>
      <c r="DS254" s="1"/>
      <c r="DT254" s="1"/>
      <c r="DU254" s="1"/>
      <c r="DV254" s="1"/>
      <c r="DW254" s="1"/>
      <c r="DX254" s="1"/>
      <c r="DY254" s="1"/>
      <c r="DZ254" s="1"/>
      <c r="EA254" s="1"/>
      <c r="EB254" s="1"/>
      <c r="EC254" s="1"/>
      <c r="ED254" s="1"/>
      <c r="EE254" s="1"/>
      <c r="EF254" s="1"/>
      <c r="EG254" s="1"/>
      <c r="EH254" s="1"/>
      <c r="EI254" s="1"/>
      <c r="EJ254" s="1"/>
      <c r="EK254" s="1"/>
      <c r="EL254" s="1"/>
      <c r="EM254" s="1"/>
      <c r="EN254" s="1"/>
      <c r="EO254" s="1"/>
      <c r="EP254" s="1"/>
      <c r="EQ254" s="1"/>
      <c r="ER254" s="1"/>
      <c r="ES254" s="1"/>
      <c r="ET254" s="1"/>
      <c r="EU254" s="1"/>
      <c r="EV254" s="1"/>
      <c r="EW254" s="1"/>
      <c r="EX254" s="1"/>
      <c r="EY254" s="1"/>
      <c r="EZ254" s="1"/>
      <c r="FA254" s="1"/>
      <c r="FB254" s="1"/>
      <c r="FC254" s="1"/>
      <c r="FD254" s="1"/>
      <c r="FE254" s="1"/>
      <c r="FF254" s="1"/>
      <c r="FG254" s="1"/>
      <c r="FH254" s="1"/>
      <c r="FI254" s="1"/>
      <c r="FJ254" s="1"/>
      <c r="FK254" s="1"/>
      <c r="FL254" s="1"/>
      <c r="FM254" s="1"/>
      <c r="FN254" s="1"/>
      <c r="FO254" s="1"/>
      <c r="FP254" s="1"/>
      <c r="FQ254" s="1"/>
      <c r="FR254" s="1"/>
      <c r="FS254" s="1"/>
      <c r="FT254" s="1"/>
      <c r="FU254" s="1"/>
      <c r="FV254" s="1"/>
      <c r="FW254" s="1"/>
      <c r="FX254" s="1"/>
      <c r="FY254" s="1"/>
      <c r="FZ254" s="1"/>
      <c r="GA254" s="1"/>
      <c r="GB254" s="1"/>
      <c r="GC254" s="1"/>
      <c r="GD254" s="1"/>
      <c r="GE254" s="1"/>
      <c r="GF254" s="1"/>
      <c r="GG254" s="1"/>
      <c r="GH254" s="1"/>
      <c r="GI254" s="1"/>
      <c r="GJ254" s="1"/>
      <c r="GK254" s="1"/>
      <c r="GL254" s="1"/>
      <c r="GM254" s="1"/>
      <c r="GN254" s="1"/>
      <c r="GO254" s="1"/>
      <c r="GP254" s="1"/>
      <c r="GQ254" s="1"/>
      <c r="GR254" s="1"/>
      <c r="GS254" s="1"/>
      <c r="GT254" s="1"/>
      <c r="GU254" s="1"/>
      <c r="GV254" s="1"/>
      <c r="GW254" s="1"/>
      <c r="GX254" s="1"/>
      <c r="GY254" s="1"/>
      <c r="GZ254" s="1"/>
      <c r="HA254" s="1"/>
      <c r="HB254" s="1"/>
    </row>
    <row r="255" spans="2:210" ht="13.5" x14ac:dyDescent="0.25">
      <c r="B255"/>
      <c r="C255"/>
      <c r="D255"/>
      <c r="E255"/>
      <c r="F255"/>
      <c r="G255"/>
      <c r="H255"/>
      <c r="I255"/>
      <c r="J255"/>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c r="BY255" s="1"/>
      <c r="BZ255" s="1"/>
      <c r="CA255" s="1"/>
      <c r="CB255" s="1"/>
      <c r="CC255" s="1"/>
      <c r="CD255" s="1"/>
      <c r="CE255" s="1"/>
      <c r="CF255" s="1"/>
      <c r="CG255" s="1"/>
      <c r="CH255" s="1"/>
      <c r="CI255" s="1"/>
      <c r="CJ255" s="1"/>
      <c r="CK255" s="1"/>
      <c r="CL255" s="1"/>
      <c r="CM255" s="1"/>
      <c r="CN255" s="1"/>
      <c r="CO255" s="1"/>
      <c r="CP255" s="1"/>
      <c r="CQ255" s="1"/>
      <c r="CR255" s="1"/>
      <c r="CS255" s="1"/>
      <c r="CT255" s="1"/>
      <c r="CU255" s="1"/>
      <c r="CV255" s="1"/>
      <c r="CW255" s="1"/>
      <c r="CX255" s="1"/>
      <c r="CY255" s="1"/>
      <c r="CZ255" s="1"/>
      <c r="DA255" s="1"/>
      <c r="DB255" s="1"/>
      <c r="DC255" s="1"/>
      <c r="DD255" s="1"/>
      <c r="DE255" s="1"/>
      <c r="DF255" s="1"/>
      <c r="DG255" s="1"/>
      <c r="DH255" s="1"/>
      <c r="DI255" s="1"/>
      <c r="DJ255" s="1"/>
      <c r="DK255" s="1"/>
      <c r="DL255" s="1"/>
      <c r="DM255" s="1"/>
      <c r="DN255" s="1"/>
      <c r="DO255" s="1"/>
      <c r="DP255" s="1"/>
      <c r="DQ255" s="1"/>
      <c r="DR255" s="1"/>
      <c r="DS255" s="1"/>
      <c r="DT255" s="1"/>
      <c r="DU255" s="1"/>
      <c r="DV255" s="1"/>
      <c r="DW255" s="1"/>
      <c r="DX255" s="1"/>
      <c r="DY255" s="1"/>
      <c r="DZ255" s="1"/>
      <c r="EA255" s="1"/>
      <c r="EB255" s="1"/>
      <c r="EC255" s="1"/>
      <c r="ED255" s="1"/>
      <c r="EE255" s="1"/>
      <c r="EF255" s="1"/>
      <c r="EG255" s="1"/>
      <c r="EH255" s="1"/>
      <c r="EI255" s="1"/>
      <c r="EJ255" s="1"/>
      <c r="EK255" s="1"/>
      <c r="EL255" s="1"/>
      <c r="EM255" s="1"/>
      <c r="EN255" s="1"/>
      <c r="EO255" s="1"/>
      <c r="EP255" s="1"/>
      <c r="EQ255" s="1"/>
      <c r="ER255" s="1"/>
      <c r="ES255" s="1"/>
      <c r="ET255" s="1"/>
      <c r="EU255" s="1"/>
      <c r="EV255" s="1"/>
      <c r="EW255" s="1"/>
      <c r="EX255" s="1"/>
      <c r="EY255" s="1"/>
      <c r="EZ255" s="1"/>
      <c r="FA255" s="1"/>
      <c r="FB255" s="1"/>
      <c r="FC255" s="1"/>
      <c r="FD255" s="1"/>
      <c r="FE255" s="1"/>
      <c r="FF255" s="1"/>
      <c r="FG255" s="1"/>
      <c r="FH255" s="1"/>
      <c r="FI255" s="1"/>
      <c r="FJ255" s="1"/>
      <c r="FK255" s="1"/>
      <c r="FL255" s="1"/>
      <c r="FM255" s="1"/>
      <c r="FN255" s="1"/>
      <c r="FO255" s="1"/>
      <c r="FP255" s="1"/>
      <c r="FQ255" s="1"/>
      <c r="FR255" s="1"/>
      <c r="FS255" s="1"/>
      <c r="FT255" s="1"/>
      <c r="FU255" s="1"/>
      <c r="FV255" s="1"/>
      <c r="FW255" s="1"/>
      <c r="FX255" s="1"/>
      <c r="FY255" s="1"/>
      <c r="FZ255" s="1"/>
      <c r="GA255" s="1"/>
      <c r="GB255" s="1"/>
      <c r="GC255" s="1"/>
      <c r="GD255" s="1"/>
      <c r="GE255" s="1"/>
      <c r="GF255" s="1"/>
      <c r="GG255" s="1"/>
      <c r="GH255" s="1"/>
      <c r="GI255" s="1"/>
      <c r="GJ255" s="1"/>
      <c r="GK255" s="1"/>
      <c r="GL255" s="1"/>
      <c r="GM255" s="1"/>
      <c r="GN255" s="1"/>
      <c r="GO255" s="1"/>
      <c r="GP255" s="1"/>
      <c r="GQ255" s="1"/>
      <c r="GR255" s="1"/>
      <c r="GS255" s="1"/>
      <c r="GT255" s="1"/>
      <c r="GU255" s="1"/>
      <c r="GV255" s="1"/>
      <c r="GW255" s="1"/>
      <c r="GX255" s="1"/>
      <c r="GY255" s="1"/>
      <c r="GZ255" s="1"/>
      <c r="HA255" s="1"/>
      <c r="HB255" s="1"/>
    </row>
    <row r="256" spans="2:210" ht="13.5" x14ac:dyDescent="0.25">
      <c r="B256"/>
      <c r="C256"/>
      <c r="D256"/>
      <c r="E256"/>
      <c r="F256"/>
      <c r="G256"/>
      <c r="H256"/>
      <c r="I256"/>
      <c r="J256"/>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c r="BY256" s="1"/>
      <c r="BZ256" s="1"/>
      <c r="CA256" s="1"/>
      <c r="CB256" s="1"/>
      <c r="CC256" s="1"/>
      <c r="CD256" s="1"/>
      <c r="CE256" s="1"/>
      <c r="CF256" s="1"/>
      <c r="CG256" s="1"/>
      <c r="CH256" s="1"/>
      <c r="CI256" s="1"/>
      <c r="CJ256" s="1"/>
      <c r="CK256" s="1"/>
      <c r="CL256" s="1"/>
      <c r="CM256" s="1"/>
      <c r="CN256" s="1"/>
      <c r="CO256" s="1"/>
      <c r="CP256" s="1"/>
      <c r="CQ256" s="1"/>
      <c r="CR256" s="1"/>
      <c r="CS256" s="1"/>
      <c r="CT256" s="1"/>
      <c r="CU256" s="1"/>
      <c r="CV256" s="1"/>
      <c r="CW256" s="1"/>
      <c r="CX256" s="1"/>
      <c r="CY256" s="1"/>
      <c r="CZ256" s="1"/>
      <c r="DA256" s="1"/>
      <c r="DB256" s="1"/>
      <c r="DC256" s="1"/>
      <c r="DD256" s="1"/>
      <c r="DE256" s="1"/>
      <c r="DF256" s="1"/>
      <c r="DG256" s="1"/>
      <c r="DH256" s="1"/>
      <c r="DI256" s="1"/>
      <c r="DJ256" s="1"/>
      <c r="DK256" s="1"/>
      <c r="DL256" s="1"/>
      <c r="DM256" s="1"/>
      <c r="DN256" s="1"/>
      <c r="DO256" s="1"/>
      <c r="DP256" s="1"/>
      <c r="DQ256" s="1"/>
      <c r="DR256" s="1"/>
      <c r="DS256" s="1"/>
      <c r="DT256" s="1"/>
      <c r="DU256" s="1"/>
      <c r="DV256" s="1"/>
      <c r="DW256" s="1"/>
      <c r="DX256" s="1"/>
      <c r="DY256" s="1"/>
      <c r="DZ256" s="1"/>
      <c r="EA256" s="1"/>
      <c r="EB256" s="1"/>
      <c r="EC256" s="1"/>
      <c r="ED256" s="1"/>
      <c r="EE256" s="1"/>
      <c r="EF256" s="1"/>
      <c r="EG256" s="1"/>
      <c r="EH256" s="1"/>
      <c r="EI256" s="1"/>
      <c r="EJ256" s="1"/>
      <c r="EK256" s="1"/>
      <c r="EL256" s="1"/>
      <c r="EM256" s="1"/>
      <c r="EN256" s="1"/>
      <c r="EO256" s="1"/>
      <c r="EP256" s="1"/>
      <c r="EQ256" s="1"/>
      <c r="ER256" s="1"/>
      <c r="ES256" s="1"/>
      <c r="ET256" s="1"/>
      <c r="EU256" s="1"/>
      <c r="EV256" s="1"/>
      <c r="EW256" s="1"/>
      <c r="EX256" s="1"/>
      <c r="EY256" s="1"/>
      <c r="EZ256" s="1"/>
      <c r="FA256" s="1"/>
      <c r="FB256" s="1"/>
      <c r="FC256" s="1"/>
      <c r="FD256" s="1"/>
      <c r="FE256" s="1"/>
      <c r="FF256" s="1"/>
      <c r="FG256" s="1"/>
      <c r="FH256" s="1"/>
      <c r="FI256" s="1"/>
      <c r="FJ256" s="1"/>
      <c r="FK256" s="1"/>
      <c r="FL256" s="1"/>
      <c r="FM256" s="1"/>
      <c r="FN256" s="1"/>
      <c r="FO256" s="1"/>
      <c r="FP256" s="1"/>
      <c r="FQ256" s="1"/>
      <c r="FR256" s="1"/>
      <c r="FS256" s="1"/>
      <c r="FT256" s="1"/>
      <c r="FU256" s="1"/>
      <c r="FV256" s="1"/>
      <c r="FW256" s="1"/>
      <c r="FX256" s="1"/>
      <c r="FY256" s="1"/>
      <c r="FZ256" s="1"/>
      <c r="GA256" s="1"/>
      <c r="GB256" s="1"/>
      <c r="GC256" s="1"/>
      <c r="GD256" s="1"/>
      <c r="GE256" s="1"/>
      <c r="GF256" s="1"/>
      <c r="GG256" s="1"/>
      <c r="GH256" s="1"/>
      <c r="GI256" s="1"/>
      <c r="GJ256" s="1"/>
      <c r="GK256" s="1"/>
      <c r="GL256" s="1"/>
      <c r="GM256" s="1"/>
      <c r="GN256" s="1"/>
      <c r="GO256" s="1"/>
      <c r="GP256" s="1"/>
      <c r="GQ256" s="1"/>
      <c r="GR256" s="1"/>
      <c r="GS256" s="1"/>
      <c r="GT256" s="1"/>
      <c r="GU256" s="1"/>
      <c r="GV256" s="1"/>
      <c r="GW256" s="1"/>
      <c r="GX256" s="1"/>
      <c r="GY256" s="1"/>
      <c r="GZ256" s="1"/>
      <c r="HA256" s="1"/>
      <c r="HB256" s="1"/>
    </row>
    <row r="257" spans="2:210" ht="13.5" x14ac:dyDescent="0.25">
      <c r="B257"/>
      <c r="C257"/>
      <c r="D257"/>
      <c r="E257"/>
      <c r="F257"/>
      <c r="G257"/>
      <c r="H257"/>
      <c r="I257"/>
      <c r="J257"/>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c r="BY257" s="1"/>
      <c r="BZ257" s="1"/>
      <c r="CA257" s="1"/>
      <c r="CB257" s="1"/>
      <c r="CC257" s="1"/>
      <c r="CD257" s="1"/>
      <c r="CE257" s="1"/>
      <c r="CF257" s="1"/>
      <c r="CG257" s="1"/>
      <c r="CH257" s="1"/>
      <c r="CI257" s="1"/>
      <c r="CJ257" s="1"/>
      <c r="CK257" s="1"/>
      <c r="CL257" s="1"/>
      <c r="CM257" s="1"/>
      <c r="CN257" s="1"/>
      <c r="CO257" s="1"/>
      <c r="CP257" s="1"/>
      <c r="CQ257" s="1"/>
      <c r="CR257" s="1"/>
      <c r="CS257" s="1"/>
      <c r="CT257" s="1"/>
      <c r="CU257" s="1"/>
      <c r="CV257" s="1"/>
      <c r="CW257" s="1"/>
      <c r="CX257" s="1"/>
      <c r="CY257" s="1"/>
      <c r="CZ257" s="1"/>
      <c r="DA257" s="1"/>
      <c r="DB257" s="1"/>
      <c r="DC257" s="1"/>
      <c r="DD257" s="1"/>
      <c r="DE257" s="1"/>
      <c r="DF257" s="1"/>
      <c r="DG257" s="1"/>
      <c r="DH257" s="1"/>
      <c r="DI257" s="1"/>
      <c r="DJ257" s="1"/>
      <c r="DK257" s="1"/>
      <c r="DL257" s="1"/>
      <c r="DM257" s="1"/>
      <c r="DN257" s="1"/>
      <c r="DO257" s="1"/>
      <c r="DP257" s="1"/>
      <c r="DQ257" s="1"/>
      <c r="DR257" s="1"/>
      <c r="DS257" s="1"/>
      <c r="DT257" s="1"/>
      <c r="DU257" s="1"/>
      <c r="DV257" s="1"/>
      <c r="DW257" s="1"/>
      <c r="DX257" s="1"/>
      <c r="DY257" s="1"/>
      <c r="DZ257" s="1"/>
      <c r="EA257" s="1"/>
      <c r="EB257" s="1"/>
      <c r="EC257" s="1"/>
      <c r="ED257" s="1"/>
      <c r="EE257" s="1"/>
      <c r="EF257" s="1"/>
      <c r="EG257" s="1"/>
      <c r="EH257" s="1"/>
      <c r="EI257" s="1"/>
      <c r="EJ257" s="1"/>
      <c r="EK257" s="1"/>
      <c r="EL257" s="1"/>
      <c r="EM257" s="1"/>
      <c r="EN257" s="1"/>
      <c r="EO257" s="1"/>
      <c r="EP257" s="1"/>
      <c r="EQ257" s="1"/>
      <c r="ER257" s="1"/>
      <c r="ES257" s="1"/>
      <c r="ET257" s="1"/>
      <c r="EU257" s="1"/>
      <c r="EV257" s="1"/>
      <c r="EW257" s="1"/>
      <c r="EX257" s="1"/>
      <c r="EY257" s="1"/>
      <c r="EZ257" s="1"/>
      <c r="FA257" s="1"/>
      <c r="FB257" s="1"/>
      <c r="FC257" s="1"/>
      <c r="FD257" s="1"/>
      <c r="FE257" s="1"/>
      <c r="FF257" s="1"/>
      <c r="FG257" s="1"/>
      <c r="FH257" s="1"/>
      <c r="FI257" s="1"/>
      <c r="FJ257" s="1"/>
      <c r="FK257" s="1"/>
      <c r="FL257" s="1"/>
      <c r="FM257" s="1"/>
      <c r="FN257" s="1"/>
      <c r="FO257" s="1"/>
      <c r="FP257" s="1"/>
      <c r="FQ257" s="1"/>
      <c r="FR257" s="1"/>
      <c r="FS257" s="1"/>
      <c r="FT257" s="1"/>
      <c r="FU257" s="1"/>
      <c r="FV257" s="1"/>
      <c r="FW257" s="1"/>
      <c r="FX257" s="1"/>
      <c r="FY257" s="1"/>
      <c r="FZ257" s="1"/>
      <c r="GA257" s="1"/>
      <c r="GB257" s="1"/>
      <c r="GC257" s="1"/>
      <c r="GD257" s="1"/>
      <c r="GE257" s="1"/>
      <c r="GF257" s="1"/>
      <c r="GG257" s="1"/>
      <c r="GH257" s="1"/>
      <c r="GI257" s="1"/>
      <c r="GJ257" s="1"/>
      <c r="GK257" s="1"/>
      <c r="GL257" s="1"/>
      <c r="GM257" s="1"/>
      <c r="GN257" s="1"/>
      <c r="GO257" s="1"/>
      <c r="GP257" s="1"/>
      <c r="GQ257" s="1"/>
      <c r="GR257" s="1"/>
      <c r="GS257" s="1"/>
      <c r="GT257" s="1"/>
      <c r="GU257" s="1"/>
      <c r="GV257" s="1"/>
      <c r="GW257" s="1"/>
      <c r="GX257" s="1"/>
      <c r="GY257" s="1"/>
      <c r="GZ257" s="1"/>
      <c r="HA257" s="1"/>
      <c r="HB257" s="1"/>
    </row>
    <row r="258" spans="2:210" ht="13.5" x14ac:dyDescent="0.25">
      <c r="B258"/>
      <c r="C258"/>
      <c r="D258"/>
      <c r="E258"/>
      <c r="F258"/>
      <c r="G258"/>
      <c r="H258"/>
      <c r="I258"/>
      <c r="J258"/>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c r="BY258" s="1"/>
      <c r="BZ258" s="1"/>
      <c r="CA258" s="1"/>
      <c r="CB258" s="1"/>
      <c r="CC258" s="1"/>
      <c r="CD258" s="1"/>
      <c r="CE258" s="1"/>
      <c r="CF258" s="1"/>
      <c r="CG258" s="1"/>
      <c r="CH258" s="1"/>
      <c r="CI258" s="1"/>
      <c r="CJ258" s="1"/>
      <c r="CK258" s="1"/>
      <c r="CL258" s="1"/>
      <c r="CM258" s="1"/>
      <c r="CN258" s="1"/>
      <c r="CO258" s="1"/>
      <c r="CP258" s="1"/>
      <c r="CQ258" s="1"/>
      <c r="CR258" s="1"/>
      <c r="CS258" s="1"/>
      <c r="CT258" s="1"/>
      <c r="CU258" s="1"/>
      <c r="CV258" s="1"/>
      <c r="CW258" s="1"/>
      <c r="CX258" s="1"/>
      <c r="CY258" s="1"/>
      <c r="CZ258" s="1"/>
      <c r="DA258" s="1"/>
      <c r="DB258" s="1"/>
      <c r="DC258" s="1"/>
      <c r="DD258" s="1"/>
      <c r="DE258" s="1"/>
      <c r="DF258" s="1"/>
      <c r="DG258" s="1"/>
      <c r="DH258" s="1"/>
      <c r="DI258" s="1"/>
      <c r="DJ258" s="1"/>
      <c r="DK258" s="1"/>
      <c r="DL258" s="1"/>
      <c r="DM258" s="1"/>
      <c r="DN258" s="1"/>
      <c r="DO258" s="1"/>
      <c r="DP258" s="1"/>
      <c r="DQ258" s="1"/>
      <c r="DR258" s="1"/>
      <c r="DS258" s="1"/>
      <c r="DT258" s="1"/>
      <c r="DU258" s="1"/>
      <c r="DV258" s="1"/>
      <c r="DW258" s="1"/>
      <c r="DX258" s="1"/>
      <c r="DY258" s="1"/>
      <c r="DZ258" s="1"/>
      <c r="EA258" s="1"/>
      <c r="EB258" s="1"/>
      <c r="EC258" s="1"/>
      <c r="ED258" s="1"/>
      <c r="EE258" s="1"/>
      <c r="EF258" s="1"/>
      <c r="EG258" s="1"/>
      <c r="EH258" s="1"/>
      <c r="EI258" s="1"/>
      <c r="EJ258" s="1"/>
      <c r="EK258" s="1"/>
      <c r="EL258" s="1"/>
      <c r="EM258" s="1"/>
      <c r="EN258" s="1"/>
      <c r="EO258" s="1"/>
      <c r="EP258" s="1"/>
      <c r="EQ258" s="1"/>
      <c r="ER258" s="1"/>
      <c r="ES258" s="1"/>
      <c r="ET258" s="1"/>
      <c r="EU258" s="1"/>
      <c r="EV258" s="1"/>
      <c r="EW258" s="1"/>
      <c r="EX258" s="1"/>
      <c r="EY258" s="1"/>
      <c r="EZ258" s="1"/>
      <c r="FA258" s="1"/>
      <c r="FB258" s="1"/>
      <c r="FC258" s="1"/>
      <c r="FD258" s="1"/>
      <c r="FE258" s="1"/>
      <c r="FF258" s="1"/>
      <c r="FG258" s="1"/>
      <c r="FH258" s="1"/>
      <c r="FI258" s="1"/>
      <c r="FJ258" s="1"/>
      <c r="FK258" s="1"/>
      <c r="FL258" s="1"/>
      <c r="FM258" s="1"/>
      <c r="FN258" s="1"/>
      <c r="FO258" s="1"/>
      <c r="FP258" s="1"/>
      <c r="FQ258" s="1"/>
      <c r="FR258" s="1"/>
      <c r="FS258" s="1"/>
      <c r="FT258" s="1"/>
      <c r="FU258" s="1"/>
      <c r="FV258" s="1"/>
      <c r="FW258" s="1"/>
      <c r="FX258" s="1"/>
      <c r="FY258" s="1"/>
      <c r="FZ258" s="1"/>
      <c r="GA258" s="1"/>
      <c r="GB258" s="1"/>
      <c r="GC258" s="1"/>
      <c r="GD258" s="1"/>
      <c r="GE258" s="1"/>
      <c r="GF258" s="1"/>
      <c r="GG258" s="1"/>
      <c r="GH258" s="1"/>
      <c r="GI258" s="1"/>
      <c r="GJ258" s="1"/>
      <c r="GK258" s="1"/>
      <c r="GL258" s="1"/>
      <c r="GM258" s="1"/>
      <c r="GN258" s="1"/>
      <c r="GO258" s="1"/>
      <c r="GP258" s="1"/>
      <c r="GQ258" s="1"/>
      <c r="GR258" s="1"/>
      <c r="GS258" s="1"/>
      <c r="GT258" s="1"/>
      <c r="GU258" s="1"/>
      <c r="GV258" s="1"/>
      <c r="GW258" s="1"/>
      <c r="GX258" s="1"/>
      <c r="GY258" s="1"/>
      <c r="GZ258" s="1"/>
      <c r="HA258" s="1"/>
      <c r="HB258" s="1"/>
    </row>
    <row r="259" spans="2:210" ht="13.5" x14ac:dyDescent="0.25">
      <c r="B259"/>
      <c r="C259"/>
      <c r="D259"/>
      <c r="E259"/>
      <c r="F259"/>
      <c r="G259"/>
      <c r="H259"/>
      <c r="I259"/>
      <c r="J259"/>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c r="BY259" s="1"/>
      <c r="BZ259" s="1"/>
      <c r="CA259" s="1"/>
      <c r="CB259" s="1"/>
      <c r="CC259" s="1"/>
      <c r="CD259" s="1"/>
      <c r="CE259" s="1"/>
      <c r="CF259" s="1"/>
      <c r="CG259" s="1"/>
      <c r="CH259" s="1"/>
      <c r="CI259" s="1"/>
      <c r="CJ259" s="1"/>
      <c r="CK259" s="1"/>
      <c r="CL259" s="1"/>
      <c r="CM259" s="1"/>
      <c r="CN259" s="1"/>
      <c r="CO259" s="1"/>
      <c r="CP259" s="1"/>
      <c r="CQ259" s="1"/>
      <c r="CR259" s="1"/>
      <c r="CS259" s="1"/>
      <c r="CT259" s="1"/>
      <c r="CU259" s="1"/>
      <c r="CV259" s="1"/>
      <c r="CW259" s="1"/>
      <c r="CX259" s="1"/>
      <c r="CY259" s="1"/>
      <c r="CZ259" s="1"/>
      <c r="DA259" s="1"/>
      <c r="DB259" s="1"/>
      <c r="DC259" s="1"/>
      <c r="DD259" s="1"/>
      <c r="DE259" s="1"/>
      <c r="DF259" s="1"/>
      <c r="DG259" s="1"/>
      <c r="DH259" s="1"/>
      <c r="DI259" s="1"/>
      <c r="DJ259" s="1"/>
      <c r="DK259" s="1"/>
      <c r="DL259" s="1"/>
      <c r="DM259" s="1"/>
      <c r="DN259" s="1"/>
      <c r="DO259" s="1"/>
      <c r="DP259" s="1"/>
      <c r="DQ259" s="1"/>
      <c r="DR259" s="1"/>
      <c r="DS259" s="1"/>
      <c r="DT259" s="1"/>
      <c r="DU259" s="1"/>
      <c r="DV259" s="1"/>
      <c r="DW259" s="1"/>
      <c r="DX259" s="1"/>
      <c r="DY259" s="1"/>
      <c r="DZ259" s="1"/>
      <c r="EA259" s="1"/>
      <c r="EB259" s="1"/>
      <c r="EC259" s="1"/>
      <c r="ED259" s="1"/>
      <c r="EE259" s="1"/>
      <c r="EF259" s="1"/>
      <c r="EG259" s="1"/>
      <c r="EH259" s="1"/>
      <c r="EI259" s="1"/>
      <c r="EJ259" s="1"/>
      <c r="EK259" s="1"/>
      <c r="EL259" s="1"/>
      <c r="EM259" s="1"/>
      <c r="EN259" s="1"/>
      <c r="EO259" s="1"/>
      <c r="EP259" s="1"/>
      <c r="EQ259" s="1"/>
      <c r="ER259" s="1"/>
      <c r="ES259" s="1"/>
      <c r="ET259" s="1"/>
      <c r="EU259" s="1"/>
      <c r="EV259" s="1"/>
      <c r="EW259" s="1"/>
      <c r="EX259" s="1"/>
      <c r="EY259" s="1"/>
      <c r="EZ259" s="1"/>
      <c r="FA259" s="1"/>
      <c r="FB259" s="1"/>
      <c r="FC259" s="1"/>
      <c r="FD259" s="1"/>
      <c r="FE259" s="1"/>
      <c r="FF259" s="1"/>
      <c r="FG259" s="1"/>
      <c r="FH259" s="1"/>
      <c r="FI259" s="1"/>
      <c r="FJ259" s="1"/>
      <c r="FK259" s="1"/>
      <c r="FL259" s="1"/>
      <c r="FM259" s="1"/>
      <c r="FN259" s="1"/>
      <c r="FO259" s="1"/>
      <c r="FP259" s="1"/>
      <c r="FQ259" s="1"/>
      <c r="FR259" s="1"/>
      <c r="FS259" s="1"/>
      <c r="FT259" s="1"/>
      <c r="FU259" s="1"/>
      <c r="FV259" s="1"/>
      <c r="FW259" s="1"/>
      <c r="FX259" s="1"/>
      <c r="FY259" s="1"/>
      <c r="FZ259" s="1"/>
      <c r="GA259" s="1"/>
      <c r="GB259" s="1"/>
      <c r="GC259" s="1"/>
      <c r="GD259" s="1"/>
      <c r="GE259" s="1"/>
      <c r="GF259" s="1"/>
      <c r="GG259" s="1"/>
      <c r="GH259" s="1"/>
      <c r="GI259" s="1"/>
      <c r="GJ259" s="1"/>
      <c r="GK259" s="1"/>
      <c r="GL259" s="1"/>
      <c r="GM259" s="1"/>
      <c r="GN259" s="1"/>
      <c r="GO259" s="1"/>
      <c r="GP259" s="1"/>
      <c r="GQ259" s="1"/>
      <c r="GR259" s="1"/>
      <c r="GS259" s="1"/>
      <c r="GT259" s="1"/>
      <c r="GU259" s="1"/>
      <c r="GV259" s="1"/>
      <c r="GW259" s="1"/>
      <c r="GX259" s="1"/>
      <c r="GY259" s="1"/>
      <c r="GZ259" s="1"/>
      <c r="HA259" s="1"/>
      <c r="HB259" s="1"/>
    </row>
    <row r="260" spans="2:210" ht="13.5" x14ac:dyDescent="0.25">
      <c r="B260"/>
      <c r="C260"/>
      <c r="D260"/>
      <c r="E260"/>
      <c r="F260"/>
      <c r="G260"/>
      <c r="H260"/>
      <c r="I260"/>
      <c r="J260"/>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c r="BY260" s="1"/>
      <c r="BZ260" s="1"/>
      <c r="CA260" s="1"/>
      <c r="CB260" s="1"/>
      <c r="CC260" s="1"/>
      <c r="CD260" s="1"/>
      <c r="CE260" s="1"/>
      <c r="CF260" s="1"/>
      <c r="CG260" s="1"/>
      <c r="CH260" s="1"/>
      <c r="CI260" s="1"/>
      <c r="CJ260" s="1"/>
      <c r="CK260" s="1"/>
      <c r="CL260" s="1"/>
      <c r="CM260" s="1"/>
      <c r="CN260" s="1"/>
      <c r="CO260" s="1"/>
      <c r="CP260" s="1"/>
      <c r="CQ260" s="1"/>
      <c r="CR260" s="1"/>
      <c r="CS260" s="1"/>
      <c r="CT260" s="1"/>
      <c r="CU260" s="1"/>
      <c r="CV260" s="1"/>
      <c r="CW260" s="1"/>
      <c r="CX260" s="1"/>
      <c r="CY260" s="1"/>
      <c r="CZ260" s="1"/>
      <c r="DA260" s="1"/>
      <c r="DB260" s="1"/>
      <c r="DC260" s="1"/>
      <c r="DD260" s="1"/>
      <c r="DE260" s="1"/>
      <c r="DF260" s="1"/>
      <c r="DG260" s="1"/>
      <c r="DH260" s="1"/>
      <c r="DI260" s="1"/>
      <c r="DJ260" s="1"/>
      <c r="DK260" s="1"/>
      <c r="DL260" s="1"/>
      <c r="DM260" s="1"/>
      <c r="DN260" s="1"/>
      <c r="DO260" s="1"/>
      <c r="DP260" s="1"/>
      <c r="DQ260" s="1"/>
      <c r="DR260" s="1"/>
      <c r="DS260" s="1"/>
      <c r="DT260" s="1"/>
      <c r="DU260" s="1"/>
      <c r="DV260" s="1"/>
      <c r="DW260" s="1"/>
      <c r="DX260" s="1"/>
      <c r="DY260" s="1"/>
      <c r="DZ260" s="1"/>
      <c r="EA260" s="1"/>
      <c r="EB260" s="1"/>
      <c r="EC260" s="1"/>
      <c r="ED260" s="1"/>
      <c r="EE260" s="1"/>
      <c r="EF260" s="1"/>
      <c r="EG260" s="1"/>
      <c r="EH260" s="1"/>
      <c r="EI260" s="1"/>
      <c r="EJ260" s="1"/>
      <c r="EK260" s="1"/>
      <c r="EL260" s="1"/>
      <c r="EM260" s="1"/>
      <c r="EN260" s="1"/>
      <c r="EO260" s="1"/>
      <c r="EP260" s="1"/>
      <c r="EQ260" s="1"/>
      <c r="ER260" s="1"/>
      <c r="ES260" s="1"/>
      <c r="ET260" s="1"/>
      <c r="EU260" s="1"/>
      <c r="EV260" s="1"/>
      <c r="EW260" s="1"/>
      <c r="EX260" s="1"/>
      <c r="EY260" s="1"/>
      <c r="EZ260" s="1"/>
      <c r="FA260" s="1"/>
      <c r="FB260" s="1"/>
      <c r="FC260" s="1"/>
      <c r="FD260" s="1"/>
      <c r="FE260" s="1"/>
      <c r="FF260" s="1"/>
      <c r="FG260" s="1"/>
      <c r="FH260" s="1"/>
      <c r="FI260" s="1"/>
      <c r="FJ260" s="1"/>
      <c r="FK260" s="1"/>
      <c r="FL260" s="1"/>
      <c r="FM260" s="1"/>
      <c r="FN260" s="1"/>
      <c r="FO260" s="1"/>
      <c r="FP260" s="1"/>
      <c r="FQ260" s="1"/>
      <c r="FR260" s="1"/>
      <c r="FS260" s="1"/>
      <c r="FT260" s="1"/>
      <c r="FU260" s="1"/>
      <c r="FV260" s="1"/>
      <c r="FW260" s="1"/>
      <c r="FX260" s="1"/>
      <c r="FY260" s="1"/>
      <c r="FZ260" s="1"/>
      <c r="GA260" s="1"/>
      <c r="GB260" s="1"/>
      <c r="GC260" s="1"/>
      <c r="GD260" s="1"/>
      <c r="GE260" s="1"/>
      <c r="GF260" s="1"/>
      <c r="GG260" s="1"/>
      <c r="GH260" s="1"/>
      <c r="GI260" s="1"/>
      <c r="GJ260" s="1"/>
      <c r="GK260" s="1"/>
      <c r="GL260" s="1"/>
      <c r="GM260" s="1"/>
      <c r="GN260" s="1"/>
      <c r="GO260" s="1"/>
      <c r="GP260" s="1"/>
      <c r="GQ260" s="1"/>
      <c r="GR260" s="1"/>
      <c r="GS260" s="1"/>
      <c r="GT260" s="1"/>
      <c r="GU260" s="1"/>
      <c r="GV260" s="1"/>
      <c r="GW260" s="1"/>
      <c r="GX260" s="1"/>
      <c r="GY260" s="1"/>
      <c r="GZ260" s="1"/>
      <c r="HA260" s="1"/>
      <c r="HB260" s="1"/>
    </row>
    <row r="261" spans="2:210" ht="13.5" x14ac:dyDescent="0.25">
      <c r="B261"/>
      <c r="C261"/>
      <c r="D261"/>
      <c r="E261"/>
      <c r="F261"/>
      <c r="G261"/>
      <c r="H261"/>
      <c r="I261"/>
      <c r="J26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c r="BY261" s="1"/>
      <c r="BZ261" s="1"/>
      <c r="CA261" s="1"/>
      <c r="CB261" s="1"/>
      <c r="CC261" s="1"/>
      <c r="CD261" s="1"/>
      <c r="CE261" s="1"/>
      <c r="CF261" s="1"/>
      <c r="CG261" s="1"/>
      <c r="CH261" s="1"/>
      <c r="CI261" s="1"/>
      <c r="CJ261" s="1"/>
      <c r="CK261" s="1"/>
      <c r="CL261" s="1"/>
      <c r="CM261" s="1"/>
      <c r="CN261" s="1"/>
      <c r="CO261" s="1"/>
      <c r="CP261" s="1"/>
      <c r="CQ261" s="1"/>
      <c r="CR261" s="1"/>
      <c r="CS261" s="1"/>
      <c r="CT261" s="1"/>
      <c r="CU261" s="1"/>
      <c r="CV261" s="1"/>
      <c r="CW261" s="1"/>
      <c r="CX261" s="1"/>
      <c r="CY261" s="1"/>
      <c r="CZ261" s="1"/>
      <c r="DA261" s="1"/>
      <c r="DB261" s="1"/>
      <c r="DC261" s="1"/>
      <c r="DD261" s="1"/>
      <c r="DE261" s="1"/>
      <c r="DF261" s="1"/>
      <c r="DG261" s="1"/>
      <c r="DH261" s="1"/>
      <c r="DI261" s="1"/>
      <c r="DJ261" s="1"/>
      <c r="DK261" s="1"/>
      <c r="DL261" s="1"/>
      <c r="DM261" s="1"/>
      <c r="DN261" s="1"/>
      <c r="DO261" s="1"/>
      <c r="DP261" s="1"/>
      <c r="DQ261" s="1"/>
      <c r="DR261" s="1"/>
      <c r="DS261" s="1"/>
      <c r="DT261" s="1"/>
      <c r="DU261" s="1"/>
      <c r="DV261" s="1"/>
      <c r="DW261" s="1"/>
      <c r="DX261" s="1"/>
      <c r="DY261" s="1"/>
      <c r="DZ261" s="1"/>
      <c r="EA261" s="1"/>
      <c r="EB261" s="1"/>
      <c r="EC261" s="1"/>
      <c r="ED261" s="1"/>
      <c r="EE261" s="1"/>
      <c r="EF261" s="1"/>
      <c r="EG261" s="1"/>
      <c r="EH261" s="1"/>
      <c r="EI261" s="1"/>
      <c r="EJ261" s="1"/>
      <c r="EK261" s="1"/>
      <c r="EL261" s="1"/>
      <c r="EM261" s="1"/>
      <c r="EN261" s="1"/>
      <c r="EO261" s="1"/>
      <c r="EP261" s="1"/>
      <c r="EQ261" s="1"/>
      <c r="ER261" s="1"/>
      <c r="ES261" s="1"/>
      <c r="ET261" s="1"/>
      <c r="EU261" s="1"/>
      <c r="EV261" s="1"/>
      <c r="EW261" s="1"/>
      <c r="EX261" s="1"/>
      <c r="EY261" s="1"/>
      <c r="EZ261" s="1"/>
      <c r="FA261" s="1"/>
      <c r="FB261" s="1"/>
      <c r="FC261" s="1"/>
      <c r="FD261" s="1"/>
      <c r="FE261" s="1"/>
      <c r="FF261" s="1"/>
      <c r="FG261" s="1"/>
      <c r="FH261" s="1"/>
      <c r="FI261" s="1"/>
      <c r="FJ261" s="1"/>
      <c r="FK261" s="1"/>
      <c r="FL261" s="1"/>
      <c r="FM261" s="1"/>
      <c r="FN261" s="1"/>
      <c r="FO261" s="1"/>
      <c r="FP261" s="1"/>
      <c r="FQ261" s="1"/>
      <c r="FR261" s="1"/>
      <c r="FS261" s="1"/>
      <c r="FT261" s="1"/>
      <c r="FU261" s="1"/>
      <c r="FV261" s="1"/>
      <c r="FW261" s="1"/>
      <c r="FX261" s="1"/>
      <c r="FY261" s="1"/>
      <c r="FZ261" s="1"/>
      <c r="GA261" s="1"/>
      <c r="GB261" s="1"/>
      <c r="GC261" s="1"/>
      <c r="GD261" s="1"/>
      <c r="GE261" s="1"/>
      <c r="GF261" s="1"/>
      <c r="GG261" s="1"/>
      <c r="GH261" s="1"/>
      <c r="GI261" s="1"/>
      <c r="GJ261" s="1"/>
      <c r="GK261" s="1"/>
      <c r="GL261" s="1"/>
      <c r="GM261" s="1"/>
      <c r="GN261" s="1"/>
      <c r="GO261" s="1"/>
      <c r="GP261" s="1"/>
      <c r="GQ261" s="1"/>
      <c r="GR261" s="1"/>
      <c r="GS261" s="1"/>
      <c r="GT261" s="1"/>
      <c r="GU261" s="1"/>
      <c r="GV261" s="1"/>
      <c r="GW261" s="1"/>
      <c r="GX261" s="1"/>
      <c r="GY261" s="1"/>
      <c r="GZ261" s="1"/>
      <c r="HA261" s="1"/>
      <c r="HB261" s="1"/>
    </row>
    <row r="262" spans="2:210" ht="13.5" x14ac:dyDescent="0.25">
      <c r="B262"/>
      <c r="C262"/>
      <c r="D262"/>
      <c r="E262"/>
      <c r="F262"/>
      <c r="G262"/>
      <c r="H262"/>
      <c r="I262"/>
      <c r="J262"/>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c r="BY262" s="1"/>
      <c r="BZ262" s="1"/>
      <c r="CA262" s="1"/>
      <c r="CB262" s="1"/>
      <c r="CC262" s="1"/>
      <c r="CD262" s="1"/>
      <c r="CE262" s="1"/>
      <c r="CF262" s="1"/>
      <c r="CG262" s="1"/>
      <c r="CH262" s="1"/>
      <c r="CI262" s="1"/>
      <c r="CJ262" s="1"/>
      <c r="CK262" s="1"/>
      <c r="CL262" s="1"/>
      <c r="CM262" s="1"/>
      <c r="CN262" s="1"/>
      <c r="CO262" s="1"/>
      <c r="CP262" s="1"/>
      <c r="CQ262" s="1"/>
      <c r="CR262" s="1"/>
      <c r="CS262" s="1"/>
      <c r="CT262" s="1"/>
      <c r="CU262" s="1"/>
      <c r="CV262" s="1"/>
      <c r="CW262" s="1"/>
      <c r="CX262" s="1"/>
      <c r="CY262" s="1"/>
      <c r="CZ262" s="1"/>
      <c r="DA262" s="1"/>
      <c r="DB262" s="1"/>
      <c r="DC262" s="1"/>
      <c r="DD262" s="1"/>
      <c r="DE262" s="1"/>
      <c r="DF262" s="1"/>
      <c r="DG262" s="1"/>
      <c r="DH262" s="1"/>
      <c r="DI262" s="1"/>
      <c r="DJ262" s="1"/>
      <c r="DK262" s="1"/>
      <c r="DL262" s="1"/>
      <c r="DM262" s="1"/>
      <c r="DN262" s="1"/>
      <c r="DO262" s="1"/>
      <c r="DP262" s="1"/>
      <c r="DQ262" s="1"/>
      <c r="DR262" s="1"/>
      <c r="DS262" s="1"/>
      <c r="DT262" s="1"/>
      <c r="DU262" s="1"/>
      <c r="DV262" s="1"/>
      <c r="DW262" s="1"/>
      <c r="DX262" s="1"/>
      <c r="DY262" s="1"/>
      <c r="DZ262" s="1"/>
      <c r="EA262" s="1"/>
      <c r="EB262" s="1"/>
      <c r="EC262" s="1"/>
      <c r="ED262" s="1"/>
      <c r="EE262" s="1"/>
      <c r="EF262" s="1"/>
      <c r="EG262" s="1"/>
      <c r="EH262" s="1"/>
      <c r="EI262" s="1"/>
      <c r="EJ262" s="1"/>
      <c r="EK262" s="1"/>
      <c r="EL262" s="1"/>
      <c r="EM262" s="1"/>
      <c r="EN262" s="1"/>
      <c r="EO262" s="1"/>
      <c r="EP262" s="1"/>
      <c r="EQ262" s="1"/>
      <c r="ER262" s="1"/>
      <c r="ES262" s="1"/>
      <c r="ET262" s="1"/>
      <c r="EU262" s="1"/>
      <c r="EV262" s="1"/>
      <c r="EW262" s="1"/>
      <c r="EX262" s="1"/>
      <c r="EY262" s="1"/>
      <c r="EZ262" s="1"/>
      <c r="FA262" s="1"/>
      <c r="FB262" s="1"/>
      <c r="FC262" s="1"/>
      <c r="FD262" s="1"/>
      <c r="FE262" s="1"/>
      <c r="FF262" s="1"/>
      <c r="FG262" s="1"/>
      <c r="FH262" s="1"/>
      <c r="FI262" s="1"/>
      <c r="FJ262" s="1"/>
      <c r="FK262" s="1"/>
      <c r="FL262" s="1"/>
      <c r="FM262" s="1"/>
      <c r="FN262" s="1"/>
      <c r="FO262" s="1"/>
      <c r="FP262" s="1"/>
      <c r="FQ262" s="1"/>
      <c r="FR262" s="1"/>
      <c r="FS262" s="1"/>
      <c r="FT262" s="1"/>
      <c r="FU262" s="1"/>
      <c r="FV262" s="1"/>
      <c r="FW262" s="1"/>
      <c r="FX262" s="1"/>
      <c r="FY262" s="1"/>
      <c r="FZ262" s="1"/>
      <c r="GA262" s="1"/>
      <c r="GB262" s="1"/>
      <c r="GC262" s="1"/>
      <c r="GD262" s="1"/>
      <c r="GE262" s="1"/>
      <c r="GF262" s="1"/>
      <c r="GG262" s="1"/>
      <c r="GH262" s="1"/>
      <c r="GI262" s="1"/>
      <c r="GJ262" s="1"/>
      <c r="GK262" s="1"/>
      <c r="GL262" s="1"/>
      <c r="GM262" s="1"/>
      <c r="GN262" s="1"/>
      <c r="GO262" s="1"/>
      <c r="GP262" s="1"/>
      <c r="GQ262" s="1"/>
      <c r="GR262" s="1"/>
      <c r="GS262" s="1"/>
      <c r="GT262" s="1"/>
      <c r="GU262" s="1"/>
      <c r="GV262" s="1"/>
      <c r="GW262" s="1"/>
      <c r="GX262" s="1"/>
      <c r="GY262" s="1"/>
      <c r="GZ262" s="1"/>
      <c r="HA262" s="1"/>
      <c r="HB262" s="1"/>
    </row>
    <row r="263" spans="2:210" ht="13.5" x14ac:dyDescent="0.25">
      <c r="B263"/>
      <c r="C263"/>
      <c r="D263"/>
      <c r="E263"/>
      <c r="F263"/>
      <c r="G263"/>
      <c r="H263"/>
      <c r="I263"/>
      <c r="J263"/>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c r="BY263" s="1"/>
      <c r="BZ263" s="1"/>
      <c r="CA263" s="1"/>
      <c r="CB263" s="1"/>
      <c r="CC263" s="1"/>
      <c r="CD263" s="1"/>
      <c r="CE263" s="1"/>
      <c r="CF263" s="1"/>
      <c r="CG263" s="1"/>
      <c r="CH263" s="1"/>
      <c r="CI263" s="1"/>
      <c r="CJ263" s="1"/>
      <c r="CK263" s="1"/>
      <c r="CL263" s="1"/>
      <c r="CM263" s="1"/>
      <c r="CN263" s="1"/>
      <c r="CO263" s="1"/>
      <c r="CP263" s="1"/>
      <c r="CQ263" s="1"/>
      <c r="CR263" s="1"/>
      <c r="CS263" s="1"/>
      <c r="CT263" s="1"/>
      <c r="CU263" s="1"/>
      <c r="CV263" s="1"/>
      <c r="CW263" s="1"/>
      <c r="CX263" s="1"/>
      <c r="CY263" s="1"/>
      <c r="CZ263" s="1"/>
      <c r="DA263" s="1"/>
      <c r="DB263" s="1"/>
      <c r="DC263" s="1"/>
      <c r="DD263" s="1"/>
      <c r="DE263" s="1"/>
      <c r="DF263" s="1"/>
      <c r="DG263" s="1"/>
      <c r="DH263" s="1"/>
      <c r="DI263" s="1"/>
      <c r="DJ263" s="1"/>
      <c r="DK263" s="1"/>
      <c r="DL263" s="1"/>
      <c r="DM263" s="1"/>
      <c r="DN263" s="1"/>
      <c r="DO263" s="1"/>
      <c r="DP263" s="1"/>
      <c r="DQ263" s="1"/>
      <c r="DR263" s="1"/>
      <c r="DS263" s="1"/>
      <c r="DT263" s="1"/>
      <c r="DU263" s="1"/>
      <c r="DV263" s="1"/>
      <c r="DW263" s="1"/>
      <c r="DX263" s="1"/>
      <c r="DY263" s="1"/>
      <c r="DZ263" s="1"/>
      <c r="EA263" s="1"/>
      <c r="EB263" s="1"/>
      <c r="EC263" s="1"/>
      <c r="ED263" s="1"/>
      <c r="EE263" s="1"/>
      <c r="EF263" s="1"/>
      <c r="EG263" s="1"/>
      <c r="EH263" s="1"/>
      <c r="EI263" s="1"/>
      <c r="EJ263" s="1"/>
      <c r="EK263" s="1"/>
      <c r="EL263" s="1"/>
      <c r="EM263" s="1"/>
      <c r="EN263" s="1"/>
      <c r="EO263" s="1"/>
      <c r="EP263" s="1"/>
      <c r="EQ263" s="1"/>
      <c r="ER263" s="1"/>
      <c r="ES263" s="1"/>
      <c r="ET263" s="1"/>
      <c r="EU263" s="1"/>
      <c r="EV263" s="1"/>
      <c r="EW263" s="1"/>
      <c r="EX263" s="1"/>
      <c r="EY263" s="1"/>
      <c r="EZ263" s="1"/>
      <c r="FA263" s="1"/>
      <c r="FB263" s="1"/>
      <c r="FC263" s="1"/>
      <c r="FD263" s="1"/>
      <c r="FE263" s="1"/>
      <c r="FF263" s="1"/>
      <c r="FG263" s="1"/>
      <c r="FH263" s="1"/>
      <c r="FI263" s="1"/>
      <c r="FJ263" s="1"/>
      <c r="FK263" s="1"/>
      <c r="FL263" s="1"/>
      <c r="FM263" s="1"/>
      <c r="FN263" s="1"/>
      <c r="FO263" s="1"/>
      <c r="FP263" s="1"/>
      <c r="FQ263" s="1"/>
      <c r="FR263" s="1"/>
      <c r="FS263" s="1"/>
      <c r="FT263" s="1"/>
      <c r="FU263" s="1"/>
      <c r="FV263" s="1"/>
      <c r="FW263" s="1"/>
      <c r="FX263" s="1"/>
      <c r="FY263" s="1"/>
      <c r="FZ263" s="1"/>
      <c r="GA263" s="1"/>
      <c r="GB263" s="1"/>
      <c r="GC263" s="1"/>
      <c r="GD263" s="1"/>
      <c r="GE263" s="1"/>
      <c r="GF263" s="1"/>
      <c r="GG263" s="1"/>
      <c r="GH263" s="1"/>
      <c r="GI263" s="1"/>
      <c r="GJ263" s="1"/>
      <c r="GK263" s="1"/>
      <c r="GL263" s="1"/>
      <c r="GM263" s="1"/>
      <c r="GN263" s="1"/>
      <c r="GO263" s="1"/>
      <c r="GP263" s="1"/>
      <c r="GQ263" s="1"/>
      <c r="GR263" s="1"/>
      <c r="GS263" s="1"/>
      <c r="GT263" s="1"/>
      <c r="GU263" s="1"/>
      <c r="GV263" s="1"/>
      <c r="GW263" s="1"/>
      <c r="GX263" s="1"/>
      <c r="GY263" s="1"/>
      <c r="GZ263" s="1"/>
      <c r="HA263" s="1"/>
      <c r="HB263" s="1"/>
    </row>
    <row r="264" spans="2:210" ht="13.5" x14ac:dyDescent="0.25">
      <c r="B264"/>
      <c r="C264"/>
      <c r="D264"/>
      <c r="E264"/>
      <c r="F264"/>
      <c r="G264"/>
      <c r="H264"/>
      <c r="I264"/>
      <c r="J264"/>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c r="BY264" s="1"/>
      <c r="BZ264" s="1"/>
      <c r="CA264" s="1"/>
      <c r="CB264" s="1"/>
      <c r="CC264" s="1"/>
      <c r="CD264" s="1"/>
      <c r="CE264" s="1"/>
      <c r="CF264" s="1"/>
      <c r="CG264" s="1"/>
      <c r="CH264" s="1"/>
      <c r="CI264" s="1"/>
      <c r="CJ264" s="1"/>
      <c r="CK264" s="1"/>
      <c r="CL264" s="1"/>
      <c r="CM264" s="1"/>
      <c r="CN264" s="1"/>
      <c r="CO264" s="1"/>
      <c r="CP264" s="1"/>
      <c r="CQ264" s="1"/>
      <c r="CR264" s="1"/>
      <c r="CS264" s="1"/>
      <c r="CT264" s="1"/>
      <c r="CU264" s="1"/>
      <c r="CV264" s="1"/>
      <c r="CW264" s="1"/>
      <c r="CX264" s="1"/>
      <c r="CY264" s="1"/>
      <c r="CZ264" s="1"/>
      <c r="DA264" s="1"/>
      <c r="DB264" s="1"/>
      <c r="DC264" s="1"/>
      <c r="DD264" s="1"/>
      <c r="DE264" s="1"/>
      <c r="DF264" s="1"/>
      <c r="DG264" s="1"/>
      <c r="DH264" s="1"/>
      <c r="DI264" s="1"/>
      <c r="DJ264" s="1"/>
      <c r="DK264" s="1"/>
      <c r="DL264" s="1"/>
      <c r="DM264" s="1"/>
      <c r="DN264" s="1"/>
      <c r="DO264" s="1"/>
      <c r="DP264" s="1"/>
      <c r="DQ264" s="1"/>
      <c r="DR264" s="1"/>
      <c r="DS264" s="1"/>
      <c r="DT264" s="1"/>
      <c r="DU264" s="1"/>
      <c r="DV264" s="1"/>
      <c r="DW264" s="1"/>
      <c r="DX264" s="1"/>
      <c r="DY264" s="1"/>
      <c r="DZ264" s="1"/>
      <c r="EA264" s="1"/>
      <c r="EB264" s="1"/>
      <c r="EC264" s="1"/>
      <c r="ED264" s="1"/>
      <c r="EE264" s="1"/>
      <c r="EF264" s="1"/>
      <c r="EG264" s="1"/>
      <c r="EH264" s="1"/>
      <c r="EI264" s="1"/>
      <c r="EJ264" s="1"/>
      <c r="EK264" s="1"/>
      <c r="EL264" s="1"/>
      <c r="EM264" s="1"/>
      <c r="EN264" s="1"/>
      <c r="EO264" s="1"/>
      <c r="EP264" s="1"/>
      <c r="EQ264" s="1"/>
      <c r="ER264" s="1"/>
      <c r="ES264" s="1"/>
      <c r="ET264" s="1"/>
      <c r="EU264" s="1"/>
      <c r="EV264" s="1"/>
      <c r="EW264" s="1"/>
      <c r="EX264" s="1"/>
      <c r="EY264" s="1"/>
      <c r="EZ264" s="1"/>
      <c r="FA264" s="1"/>
      <c r="FB264" s="1"/>
      <c r="FC264" s="1"/>
      <c r="FD264" s="1"/>
      <c r="FE264" s="1"/>
      <c r="FF264" s="1"/>
      <c r="FG264" s="1"/>
      <c r="FH264" s="1"/>
      <c r="FI264" s="1"/>
      <c r="FJ264" s="1"/>
      <c r="FK264" s="1"/>
      <c r="FL264" s="1"/>
      <c r="FM264" s="1"/>
      <c r="FN264" s="1"/>
      <c r="FO264" s="1"/>
      <c r="FP264" s="1"/>
      <c r="FQ264" s="1"/>
      <c r="FR264" s="1"/>
      <c r="FS264" s="1"/>
      <c r="FT264" s="1"/>
      <c r="FU264" s="1"/>
      <c r="FV264" s="1"/>
      <c r="FW264" s="1"/>
      <c r="FX264" s="1"/>
      <c r="FY264" s="1"/>
      <c r="FZ264" s="1"/>
      <c r="GA264" s="1"/>
      <c r="GB264" s="1"/>
      <c r="GC264" s="1"/>
      <c r="GD264" s="1"/>
      <c r="GE264" s="1"/>
      <c r="GF264" s="1"/>
      <c r="GG264" s="1"/>
      <c r="GH264" s="1"/>
      <c r="GI264" s="1"/>
      <c r="GJ264" s="1"/>
      <c r="GK264" s="1"/>
      <c r="GL264" s="1"/>
      <c r="GM264" s="1"/>
      <c r="GN264" s="1"/>
      <c r="GO264" s="1"/>
      <c r="GP264" s="1"/>
      <c r="GQ264" s="1"/>
      <c r="GR264" s="1"/>
      <c r="GS264" s="1"/>
      <c r="GT264" s="1"/>
      <c r="GU264" s="1"/>
      <c r="GV264" s="1"/>
      <c r="GW264" s="1"/>
      <c r="GX264" s="1"/>
      <c r="GY264" s="1"/>
      <c r="GZ264" s="1"/>
      <c r="HA264" s="1"/>
      <c r="HB264" s="1"/>
    </row>
    <row r="265" spans="2:210" ht="13.5" x14ac:dyDescent="0.25">
      <c r="B265"/>
      <c r="C265"/>
      <c r="D265"/>
      <c r="E265"/>
      <c r="F265"/>
      <c r="G265"/>
      <c r="H265"/>
      <c r="I265"/>
      <c r="J265"/>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c r="BY265" s="1"/>
      <c r="BZ265" s="1"/>
      <c r="CA265" s="1"/>
      <c r="CB265" s="1"/>
      <c r="CC265" s="1"/>
      <c r="CD265" s="1"/>
      <c r="CE265" s="1"/>
      <c r="CF265" s="1"/>
      <c r="CG265" s="1"/>
      <c r="CH265" s="1"/>
      <c r="CI265" s="1"/>
      <c r="CJ265" s="1"/>
      <c r="CK265" s="1"/>
      <c r="CL265" s="1"/>
      <c r="CM265" s="1"/>
      <c r="CN265" s="1"/>
      <c r="CO265" s="1"/>
      <c r="CP265" s="1"/>
      <c r="CQ265" s="1"/>
      <c r="CR265" s="1"/>
      <c r="CS265" s="1"/>
      <c r="CT265" s="1"/>
      <c r="CU265" s="1"/>
      <c r="CV265" s="1"/>
      <c r="CW265" s="1"/>
      <c r="CX265" s="1"/>
      <c r="CY265" s="1"/>
      <c r="CZ265" s="1"/>
      <c r="DA265" s="1"/>
      <c r="DB265" s="1"/>
      <c r="DC265" s="1"/>
      <c r="DD265" s="1"/>
      <c r="DE265" s="1"/>
      <c r="DF265" s="1"/>
      <c r="DG265" s="1"/>
      <c r="DH265" s="1"/>
      <c r="DI265" s="1"/>
      <c r="DJ265" s="1"/>
      <c r="DK265" s="1"/>
      <c r="DL265" s="1"/>
      <c r="DM265" s="1"/>
      <c r="DN265" s="1"/>
      <c r="DO265" s="1"/>
      <c r="DP265" s="1"/>
      <c r="DQ265" s="1"/>
      <c r="DR265" s="1"/>
      <c r="DS265" s="1"/>
      <c r="DT265" s="1"/>
      <c r="DU265" s="1"/>
      <c r="DV265" s="1"/>
      <c r="DW265" s="1"/>
      <c r="DX265" s="1"/>
      <c r="DY265" s="1"/>
      <c r="DZ265" s="1"/>
      <c r="EA265" s="1"/>
      <c r="EB265" s="1"/>
      <c r="EC265" s="1"/>
      <c r="ED265" s="1"/>
      <c r="EE265" s="1"/>
      <c r="EF265" s="1"/>
      <c r="EG265" s="1"/>
      <c r="EH265" s="1"/>
      <c r="EI265" s="1"/>
      <c r="EJ265" s="1"/>
      <c r="EK265" s="1"/>
      <c r="EL265" s="1"/>
      <c r="EM265" s="1"/>
      <c r="EN265" s="1"/>
      <c r="EO265" s="1"/>
      <c r="EP265" s="1"/>
      <c r="EQ265" s="1"/>
      <c r="ER265" s="1"/>
      <c r="ES265" s="1"/>
      <c r="ET265" s="1"/>
      <c r="EU265" s="1"/>
      <c r="EV265" s="1"/>
      <c r="EW265" s="1"/>
      <c r="EX265" s="1"/>
      <c r="EY265" s="1"/>
      <c r="EZ265" s="1"/>
      <c r="FA265" s="1"/>
      <c r="FB265" s="1"/>
      <c r="FC265" s="1"/>
      <c r="FD265" s="1"/>
      <c r="FE265" s="1"/>
      <c r="FF265" s="1"/>
      <c r="FG265" s="1"/>
      <c r="FH265" s="1"/>
      <c r="FI265" s="1"/>
      <c r="FJ265" s="1"/>
      <c r="FK265" s="1"/>
      <c r="FL265" s="1"/>
      <c r="FM265" s="1"/>
      <c r="FN265" s="1"/>
      <c r="FO265" s="1"/>
      <c r="FP265" s="1"/>
      <c r="FQ265" s="1"/>
      <c r="FR265" s="1"/>
      <c r="FS265" s="1"/>
      <c r="FT265" s="1"/>
      <c r="FU265" s="1"/>
      <c r="FV265" s="1"/>
      <c r="FW265" s="1"/>
      <c r="FX265" s="1"/>
      <c r="FY265" s="1"/>
      <c r="FZ265" s="1"/>
      <c r="GA265" s="1"/>
      <c r="GB265" s="1"/>
      <c r="GC265" s="1"/>
      <c r="GD265" s="1"/>
      <c r="GE265" s="1"/>
      <c r="GF265" s="1"/>
      <c r="GG265" s="1"/>
      <c r="GH265" s="1"/>
      <c r="GI265" s="1"/>
      <c r="GJ265" s="1"/>
      <c r="GK265" s="1"/>
      <c r="GL265" s="1"/>
      <c r="GM265" s="1"/>
      <c r="GN265" s="1"/>
      <c r="GO265" s="1"/>
      <c r="GP265" s="1"/>
      <c r="GQ265" s="1"/>
      <c r="GR265" s="1"/>
      <c r="GS265" s="1"/>
      <c r="GT265" s="1"/>
      <c r="GU265" s="1"/>
      <c r="GV265" s="1"/>
      <c r="GW265" s="1"/>
      <c r="GX265" s="1"/>
      <c r="GY265" s="1"/>
      <c r="GZ265" s="1"/>
      <c r="HA265" s="1"/>
      <c r="HB265" s="1"/>
    </row>
    <row r="266" spans="2:210" ht="13.5" x14ac:dyDescent="0.25">
      <c r="B266"/>
      <c r="C266"/>
      <c r="D266"/>
      <c r="E266"/>
      <c r="F266"/>
      <c r="G266"/>
      <c r="H266"/>
      <c r="I266"/>
      <c r="J266"/>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c r="BY266" s="1"/>
      <c r="BZ266" s="1"/>
      <c r="CA266" s="1"/>
      <c r="CB266" s="1"/>
      <c r="CC266" s="1"/>
      <c r="CD266" s="1"/>
      <c r="CE266" s="1"/>
      <c r="CF266" s="1"/>
      <c r="CG266" s="1"/>
      <c r="CH266" s="1"/>
      <c r="CI266" s="1"/>
      <c r="CJ266" s="1"/>
      <c r="CK266" s="1"/>
      <c r="CL266" s="1"/>
      <c r="CM266" s="1"/>
      <c r="CN266" s="1"/>
      <c r="CO266" s="1"/>
      <c r="CP266" s="1"/>
      <c r="CQ266" s="1"/>
      <c r="CR266" s="1"/>
      <c r="CS266" s="1"/>
      <c r="CT266" s="1"/>
      <c r="CU266" s="1"/>
      <c r="CV266" s="1"/>
      <c r="CW266" s="1"/>
      <c r="CX266" s="1"/>
      <c r="CY266" s="1"/>
      <c r="CZ266" s="1"/>
      <c r="DA266" s="1"/>
      <c r="DB266" s="1"/>
      <c r="DC266" s="1"/>
      <c r="DD266" s="1"/>
      <c r="DE266" s="1"/>
      <c r="DF266" s="1"/>
      <c r="DG266" s="1"/>
      <c r="DH266" s="1"/>
      <c r="DI266" s="1"/>
      <c r="DJ266" s="1"/>
      <c r="DK266" s="1"/>
      <c r="DL266" s="1"/>
      <c r="DM266" s="1"/>
      <c r="DN266" s="1"/>
      <c r="DO266" s="1"/>
      <c r="DP266" s="1"/>
      <c r="DQ266" s="1"/>
      <c r="DR266" s="1"/>
      <c r="DS266" s="1"/>
      <c r="DT266" s="1"/>
      <c r="DU266" s="1"/>
      <c r="DV266" s="1"/>
      <c r="DW266" s="1"/>
      <c r="DX266" s="1"/>
      <c r="DY266" s="1"/>
      <c r="DZ266" s="1"/>
      <c r="EA266" s="1"/>
      <c r="EB266" s="1"/>
      <c r="EC266" s="1"/>
      <c r="ED266" s="1"/>
      <c r="EE266" s="1"/>
      <c r="EF266" s="1"/>
      <c r="EG266" s="1"/>
      <c r="EH266" s="1"/>
      <c r="EI266" s="1"/>
      <c r="EJ266" s="1"/>
      <c r="EK266" s="1"/>
      <c r="EL266" s="1"/>
      <c r="EM266" s="1"/>
      <c r="EN266" s="1"/>
      <c r="EO266" s="1"/>
      <c r="EP266" s="1"/>
      <c r="EQ266" s="1"/>
      <c r="ER266" s="1"/>
      <c r="ES266" s="1"/>
      <c r="ET266" s="1"/>
      <c r="EU266" s="1"/>
      <c r="EV266" s="1"/>
      <c r="EW266" s="1"/>
      <c r="EX266" s="1"/>
      <c r="EY266" s="1"/>
      <c r="EZ266" s="1"/>
      <c r="FA266" s="1"/>
      <c r="FB266" s="1"/>
      <c r="FC266" s="1"/>
      <c r="FD266" s="1"/>
      <c r="FE266" s="1"/>
      <c r="FF266" s="1"/>
      <c r="FG266" s="1"/>
      <c r="FH266" s="1"/>
      <c r="FI266" s="1"/>
      <c r="FJ266" s="1"/>
      <c r="FK266" s="1"/>
      <c r="FL266" s="1"/>
      <c r="FM266" s="1"/>
      <c r="FN266" s="1"/>
      <c r="FO266" s="1"/>
      <c r="FP266" s="1"/>
      <c r="FQ266" s="1"/>
      <c r="FR266" s="1"/>
      <c r="FS266" s="1"/>
      <c r="FT266" s="1"/>
      <c r="FU266" s="1"/>
      <c r="FV266" s="1"/>
      <c r="FW266" s="1"/>
      <c r="FX266" s="1"/>
      <c r="FY266" s="1"/>
      <c r="FZ266" s="1"/>
      <c r="GA266" s="1"/>
      <c r="GB266" s="1"/>
      <c r="GC266" s="1"/>
      <c r="GD266" s="1"/>
      <c r="GE266" s="1"/>
      <c r="GF266" s="1"/>
      <c r="GG266" s="1"/>
      <c r="GH266" s="1"/>
      <c r="GI266" s="1"/>
      <c r="GJ266" s="1"/>
      <c r="GK266" s="1"/>
      <c r="GL266" s="1"/>
      <c r="GM266" s="1"/>
      <c r="GN266" s="1"/>
      <c r="GO266" s="1"/>
      <c r="GP266" s="1"/>
      <c r="GQ266" s="1"/>
      <c r="GR266" s="1"/>
      <c r="GS266" s="1"/>
      <c r="GT266" s="1"/>
      <c r="GU266" s="1"/>
      <c r="GV266" s="1"/>
      <c r="GW266" s="1"/>
      <c r="GX266" s="1"/>
      <c r="GY266" s="1"/>
      <c r="GZ266" s="1"/>
      <c r="HA266" s="1"/>
      <c r="HB266" s="1"/>
    </row>
    <row r="267" spans="2:210" ht="13.5" x14ac:dyDescent="0.25">
      <c r="B267"/>
      <c r="C267"/>
      <c r="D267"/>
      <c r="E267"/>
      <c r="F267"/>
      <c r="G267"/>
      <c r="H267"/>
      <c r="I267"/>
      <c r="J267"/>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c r="BY267" s="1"/>
      <c r="BZ267" s="1"/>
      <c r="CA267" s="1"/>
      <c r="CB267" s="1"/>
      <c r="CC267" s="1"/>
      <c r="CD267" s="1"/>
      <c r="CE267" s="1"/>
      <c r="CF267" s="1"/>
      <c r="CG267" s="1"/>
      <c r="CH267" s="1"/>
      <c r="CI267" s="1"/>
      <c r="CJ267" s="1"/>
      <c r="CK267" s="1"/>
      <c r="CL267" s="1"/>
      <c r="CM267" s="1"/>
      <c r="CN267" s="1"/>
      <c r="CO267" s="1"/>
      <c r="CP267" s="1"/>
      <c r="CQ267" s="1"/>
      <c r="CR267" s="1"/>
      <c r="CS267" s="1"/>
      <c r="CT267" s="1"/>
      <c r="CU267" s="1"/>
      <c r="CV267" s="1"/>
      <c r="CW267" s="1"/>
      <c r="CX267" s="1"/>
      <c r="CY267" s="1"/>
      <c r="CZ267" s="1"/>
      <c r="DA267" s="1"/>
      <c r="DB267" s="1"/>
      <c r="DC267" s="1"/>
      <c r="DD267" s="1"/>
      <c r="DE267" s="1"/>
      <c r="DF267" s="1"/>
      <c r="DG267" s="1"/>
      <c r="DH267" s="1"/>
      <c r="DI267" s="1"/>
      <c r="DJ267" s="1"/>
      <c r="DK267" s="1"/>
      <c r="DL267" s="1"/>
      <c r="DM267" s="1"/>
      <c r="DN267" s="1"/>
      <c r="DO267" s="1"/>
      <c r="DP267" s="1"/>
      <c r="DQ267" s="1"/>
      <c r="DR267" s="1"/>
      <c r="DS267" s="1"/>
      <c r="DT267" s="1"/>
      <c r="DU267" s="1"/>
      <c r="DV267" s="1"/>
      <c r="DW267" s="1"/>
      <c r="DX267" s="1"/>
      <c r="DY267" s="1"/>
      <c r="DZ267" s="1"/>
      <c r="EA267" s="1"/>
      <c r="EB267" s="1"/>
      <c r="EC267" s="1"/>
      <c r="ED267" s="1"/>
      <c r="EE267" s="1"/>
      <c r="EF267" s="1"/>
      <c r="EG267" s="1"/>
      <c r="EH267" s="1"/>
      <c r="EI267" s="1"/>
      <c r="EJ267" s="1"/>
      <c r="EK267" s="1"/>
      <c r="EL267" s="1"/>
      <c r="EM267" s="1"/>
      <c r="EN267" s="1"/>
      <c r="EO267" s="1"/>
      <c r="EP267" s="1"/>
      <c r="EQ267" s="1"/>
      <c r="ER267" s="1"/>
      <c r="ES267" s="1"/>
      <c r="ET267" s="1"/>
      <c r="EU267" s="1"/>
      <c r="EV267" s="1"/>
      <c r="EW267" s="1"/>
      <c r="EX267" s="1"/>
      <c r="EY267" s="1"/>
      <c r="EZ267" s="1"/>
      <c r="FA267" s="1"/>
      <c r="FB267" s="1"/>
      <c r="FC267" s="1"/>
      <c r="FD267" s="1"/>
      <c r="FE267" s="1"/>
      <c r="FF267" s="1"/>
      <c r="FG267" s="1"/>
      <c r="FH267" s="1"/>
      <c r="FI267" s="1"/>
      <c r="FJ267" s="1"/>
      <c r="FK267" s="1"/>
      <c r="FL267" s="1"/>
      <c r="FM267" s="1"/>
      <c r="FN267" s="1"/>
      <c r="FO267" s="1"/>
      <c r="FP267" s="1"/>
      <c r="FQ267" s="1"/>
      <c r="FR267" s="1"/>
      <c r="FS267" s="1"/>
      <c r="FT267" s="1"/>
      <c r="FU267" s="1"/>
      <c r="FV267" s="1"/>
      <c r="FW267" s="1"/>
      <c r="FX267" s="1"/>
      <c r="FY267" s="1"/>
      <c r="FZ267" s="1"/>
      <c r="GA267" s="1"/>
      <c r="GB267" s="1"/>
      <c r="GC267" s="1"/>
      <c r="GD267" s="1"/>
      <c r="GE267" s="1"/>
      <c r="GF267" s="1"/>
      <c r="GG267" s="1"/>
      <c r="GH267" s="1"/>
      <c r="GI267" s="1"/>
      <c r="GJ267" s="1"/>
      <c r="GK267" s="1"/>
      <c r="GL267" s="1"/>
      <c r="GM267" s="1"/>
      <c r="GN267" s="1"/>
      <c r="GO267" s="1"/>
      <c r="GP267" s="1"/>
      <c r="GQ267" s="1"/>
      <c r="GR267" s="1"/>
      <c r="GS267" s="1"/>
      <c r="GT267" s="1"/>
      <c r="GU267" s="1"/>
      <c r="GV267" s="1"/>
      <c r="GW267" s="1"/>
      <c r="GX267" s="1"/>
      <c r="GY267" s="1"/>
      <c r="GZ267" s="1"/>
      <c r="HA267" s="1"/>
      <c r="HB267" s="1"/>
    </row>
    <row r="268" spans="2:210" ht="13.5" x14ac:dyDescent="0.25">
      <c r="B268"/>
      <c r="C268"/>
      <c r="D268"/>
      <c r="E268"/>
      <c r="F268"/>
      <c r="G268"/>
      <c r="H268"/>
      <c r="I268"/>
      <c r="J268"/>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c r="BY268" s="1"/>
      <c r="BZ268" s="1"/>
      <c r="CA268" s="1"/>
      <c r="CB268" s="1"/>
      <c r="CC268" s="1"/>
      <c r="CD268" s="1"/>
      <c r="CE268" s="1"/>
      <c r="CF268" s="1"/>
      <c r="CG268" s="1"/>
      <c r="CH268" s="1"/>
      <c r="CI268" s="1"/>
      <c r="CJ268" s="1"/>
      <c r="CK268" s="1"/>
      <c r="CL268" s="1"/>
      <c r="CM268" s="1"/>
      <c r="CN268" s="1"/>
      <c r="CO268" s="1"/>
      <c r="CP268" s="1"/>
      <c r="CQ268" s="1"/>
      <c r="CR268" s="1"/>
      <c r="CS268" s="1"/>
      <c r="CT268" s="1"/>
      <c r="CU268" s="1"/>
      <c r="CV268" s="1"/>
      <c r="CW268" s="1"/>
      <c r="CX268" s="1"/>
      <c r="CY268" s="1"/>
      <c r="CZ268" s="1"/>
      <c r="DA268" s="1"/>
      <c r="DB268" s="1"/>
      <c r="DC268" s="1"/>
      <c r="DD268" s="1"/>
      <c r="DE268" s="1"/>
      <c r="DF268" s="1"/>
      <c r="DG268" s="1"/>
      <c r="DH268" s="1"/>
      <c r="DI268" s="1"/>
      <c r="DJ268" s="1"/>
      <c r="DK268" s="1"/>
      <c r="DL268" s="1"/>
      <c r="DM268" s="1"/>
      <c r="DN268" s="1"/>
      <c r="DO268" s="1"/>
      <c r="DP268" s="1"/>
      <c r="DQ268" s="1"/>
      <c r="DR268" s="1"/>
      <c r="DS268" s="1"/>
      <c r="DT268" s="1"/>
      <c r="DU268" s="1"/>
      <c r="DV268" s="1"/>
      <c r="DW268" s="1"/>
      <c r="DX268" s="1"/>
      <c r="DY268" s="1"/>
      <c r="DZ268" s="1"/>
      <c r="EA268" s="1"/>
      <c r="EB268" s="1"/>
      <c r="EC268" s="1"/>
      <c r="ED268" s="1"/>
      <c r="EE268" s="1"/>
      <c r="EF268" s="1"/>
      <c r="EG268" s="1"/>
      <c r="EH268" s="1"/>
      <c r="EI268" s="1"/>
      <c r="EJ268" s="1"/>
      <c r="EK268" s="1"/>
      <c r="EL268" s="1"/>
      <c r="EM268" s="1"/>
      <c r="EN268" s="1"/>
      <c r="EO268" s="1"/>
      <c r="EP268" s="1"/>
      <c r="EQ268" s="1"/>
      <c r="ER268" s="1"/>
      <c r="ES268" s="1"/>
      <c r="ET268" s="1"/>
      <c r="EU268" s="1"/>
      <c r="EV268" s="1"/>
      <c r="EW268" s="1"/>
      <c r="EX268" s="1"/>
      <c r="EY268" s="1"/>
      <c r="EZ268" s="1"/>
      <c r="FA268" s="1"/>
      <c r="FB268" s="1"/>
      <c r="FC268" s="1"/>
      <c r="FD268" s="1"/>
      <c r="FE268" s="1"/>
      <c r="FF268" s="1"/>
      <c r="FG268" s="1"/>
      <c r="FH268" s="1"/>
      <c r="FI268" s="1"/>
      <c r="FJ268" s="1"/>
      <c r="FK268" s="1"/>
      <c r="FL268" s="1"/>
      <c r="FM268" s="1"/>
      <c r="FN268" s="1"/>
      <c r="FO268" s="1"/>
      <c r="FP268" s="1"/>
      <c r="FQ268" s="1"/>
      <c r="FR268" s="1"/>
      <c r="FS268" s="1"/>
      <c r="FT268" s="1"/>
      <c r="FU268" s="1"/>
      <c r="FV268" s="1"/>
      <c r="FW268" s="1"/>
      <c r="FX268" s="1"/>
      <c r="FY268" s="1"/>
      <c r="FZ268" s="1"/>
      <c r="GA268" s="1"/>
      <c r="GB268" s="1"/>
      <c r="GC268" s="1"/>
      <c r="GD268" s="1"/>
      <c r="GE268" s="1"/>
      <c r="GF268" s="1"/>
      <c r="GG268" s="1"/>
      <c r="GH268" s="1"/>
      <c r="GI268" s="1"/>
      <c r="GJ268" s="1"/>
      <c r="GK268" s="1"/>
      <c r="GL268" s="1"/>
      <c r="GM268" s="1"/>
      <c r="GN268" s="1"/>
      <c r="GO268" s="1"/>
      <c r="GP268" s="1"/>
      <c r="GQ268" s="1"/>
      <c r="GR268" s="1"/>
      <c r="GS268" s="1"/>
      <c r="GT268" s="1"/>
      <c r="GU268" s="1"/>
      <c r="GV268" s="1"/>
      <c r="GW268" s="1"/>
      <c r="GX268" s="1"/>
      <c r="GY268" s="1"/>
      <c r="GZ268" s="1"/>
      <c r="HA268" s="1"/>
      <c r="HB268" s="1"/>
    </row>
    <row r="269" spans="2:210" ht="13.5" x14ac:dyDescent="0.25">
      <c r="B269"/>
      <c r="C269"/>
      <c r="D269"/>
      <c r="E269"/>
      <c r="F269"/>
      <c r="G269"/>
      <c r="H269"/>
      <c r="I269"/>
      <c r="J269"/>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c r="BY269" s="1"/>
      <c r="BZ269" s="1"/>
      <c r="CA269" s="1"/>
      <c r="CB269" s="1"/>
      <c r="CC269" s="1"/>
      <c r="CD269" s="1"/>
      <c r="CE269" s="1"/>
      <c r="CF269" s="1"/>
      <c r="CG269" s="1"/>
      <c r="CH269" s="1"/>
      <c r="CI269" s="1"/>
      <c r="CJ269" s="1"/>
      <c r="CK269" s="1"/>
      <c r="CL269" s="1"/>
      <c r="CM269" s="1"/>
      <c r="CN269" s="1"/>
      <c r="CO269" s="1"/>
      <c r="CP269" s="1"/>
      <c r="CQ269" s="1"/>
      <c r="CR269" s="1"/>
      <c r="CS269" s="1"/>
      <c r="CT269" s="1"/>
      <c r="CU269" s="1"/>
      <c r="CV269" s="1"/>
      <c r="CW269" s="1"/>
      <c r="CX269" s="1"/>
      <c r="CY269" s="1"/>
      <c r="CZ269" s="1"/>
      <c r="DA269" s="1"/>
      <c r="DB269" s="1"/>
      <c r="DC269" s="1"/>
      <c r="DD269" s="1"/>
      <c r="DE269" s="1"/>
      <c r="DF269" s="1"/>
      <c r="DG269" s="1"/>
      <c r="DH269" s="1"/>
      <c r="DI269" s="1"/>
      <c r="DJ269" s="1"/>
      <c r="DK269" s="1"/>
      <c r="DL269" s="1"/>
      <c r="DM269" s="1"/>
      <c r="DN269" s="1"/>
      <c r="DO269" s="1"/>
      <c r="DP269" s="1"/>
      <c r="DQ269" s="1"/>
      <c r="DR269" s="1"/>
      <c r="DS269" s="1"/>
      <c r="DT269" s="1"/>
      <c r="DU269" s="1"/>
      <c r="DV269" s="1"/>
      <c r="DW269" s="1"/>
      <c r="DX269" s="1"/>
      <c r="DY269" s="1"/>
      <c r="DZ269" s="1"/>
      <c r="EA269" s="1"/>
      <c r="EB269" s="1"/>
      <c r="EC269" s="1"/>
      <c r="ED269" s="1"/>
      <c r="EE269" s="1"/>
      <c r="EF269" s="1"/>
      <c r="EG269" s="1"/>
      <c r="EH269" s="1"/>
      <c r="EI269" s="1"/>
      <c r="EJ269" s="1"/>
      <c r="EK269" s="1"/>
      <c r="EL269" s="1"/>
      <c r="EM269" s="1"/>
      <c r="EN269" s="1"/>
      <c r="EO269" s="1"/>
      <c r="EP269" s="1"/>
      <c r="EQ269" s="1"/>
      <c r="ER269" s="1"/>
      <c r="ES269" s="1"/>
      <c r="ET269" s="1"/>
      <c r="EU269" s="1"/>
      <c r="EV269" s="1"/>
      <c r="EW269" s="1"/>
      <c r="EX269" s="1"/>
      <c r="EY269" s="1"/>
      <c r="EZ269" s="1"/>
      <c r="FA269" s="1"/>
      <c r="FB269" s="1"/>
      <c r="FC269" s="1"/>
      <c r="FD269" s="1"/>
      <c r="FE269" s="1"/>
      <c r="FF269" s="1"/>
      <c r="FG269" s="1"/>
      <c r="FH269" s="1"/>
      <c r="FI269" s="1"/>
      <c r="FJ269" s="1"/>
      <c r="FK269" s="1"/>
      <c r="FL269" s="1"/>
      <c r="FM269" s="1"/>
      <c r="FN269" s="1"/>
      <c r="FO269" s="1"/>
      <c r="FP269" s="1"/>
      <c r="FQ269" s="1"/>
      <c r="FR269" s="1"/>
      <c r="FS269" s="1"/>
      <c r="FT269" s="1"/>
      <c r="FU269" s="1"/>
      <c r="FV269" s="1"/>
      <c r="FW269" s="1"/>
      <c r="FX269" s="1"/>
      <c r="FY269" s="1"/>
      <c r="FZ269" s="1"/>
      <c r="GA269" s="1"/>
      <c r="GB269" s="1"/>
      <c r="GC269" s="1"/>
      <c r="GD269" s="1"/>
      <c r="GE269" s="1"/>
      <c r="GF269" s="1"/>
      <c r="GG269" s="1"/>
      <c r="GH269" s="1"/>
      <c r="GI269" s="1"/>
      <c r="GJ269" s="1"/>
      <c r="GK269" s="1"/>
      <c r="GL269" s="1"/>
      <c r="GM269" s="1"/>
      <c r="GN269" s="1"/>
      <c r="GO269" s="1"/>
      <c r="GP269" s="1"/>
      <c r="GQ269" s="1"/>
      <c r="GR269" s="1"/>
      <c r="GS269" s="1"/>
      <c r="GT269" s="1"/>
      <c r="GU269" s="1"/>
      <c r="GV269" s="1"/>
      <c r="GW269" s="1"/>
      <c r="GX269" s="1"/>
      <c r="GY269" s="1"/>
      <c r="GZ269" s="1"/>
      <c r="HA269" s="1"/>
      <c r="HB269" s="1"/>
    </row>
    <row r="270" spans="2:210" ht="13.5" x14ac:dyDescent="0.25">
      <c r="B270"/>
      <c r="C270"/>
      <c r="D270"/>
      <c r="E270"/>
      <c r="F270"/>
      <c r="G270"/>
      <c r="H270"/>
      <c r="I270"/>
      <c r="J270"/>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c r="BY270" s="1"/>
      <c r="BZ270" s="1"/>
      <c r="CA270" s="1"/>
      <c r="CB270" s="1"/>
      <c r="CC270" s="1"/>
      <c r="CD270" s="1"/>
      <c r="CE270" s="1"/>
      <c r="CF270" s="1"/>
      <c r="CG270" s="1"/>
      <c r="CH270" s="1"/>
      <c r="CI270" s="1"/>
      <c r="CJ270" s="1"/>
      <c r="CK270" s="1"/>
      <c r="CL270" s="1"/>
      <c r="CM270" s="1"/>
      <c r="CN270" s="1"/>
      <c r="CO270" s="1"/>
      <c r="CP270" s="1"/>
      <c r="CQ270" s="1"/>
      <c r="CR270" s="1"/>
      <c r="CS270" s="1"/>
      <c r="CT270" s="1"/>
      <c r="CU270" s="1"/>
      <c r="CV270" s="1"/>
      <c r="CW270" s="1"/>
      <c r="CX270" s="1"/>
      <c r="CY270" s="1"/>
      <c r="CZ270" s="1"/>
      <c r="DA270" s="1"/>
      <c r="DB270" s="1"/>
      <c r="DC270" s="1"/>
      <c r="DD270" s="1"/>
      <c r="DE270" s="1"/>
      <c r="DF270" s="1"/>
      <c r="DG270" s="1"/>
      <c r="DH270" s="1"/>
      <c r="DI270" s="1"/>
      <c r="DJ270" s="1"/>
      <c r="DK270" s="1"/>
      <c r="DL270" s="1"/>
      <c r="DM270" s="1"/>
      <c r="DN270" s="1"/>
      <c r="DO270" s="1"/>
      <c r="DP270" s="1"/>
      <c r="DQ270" s="1"/>
      <c r="DR270" s="1"/>
      <c r="DS270" s="1"/>
      <c r="DT270" s="1"/>
      <c r="DU270" s="1"/>
      <c r="DV270" s="1"/>
      <c r="DW270" s="1"/>
      <c r="DX270" s="1"/>
      <c r="DY270" s="1"/>
      <c r="DZ270" s="1"/>
      <c r="EA270" s="1"/>
      <c r="EB270" s="1"/>
      <c r="EC270" s="1"/>
      <c r="ED270" s="1"/>
      <c r="EE270" s="1"/>
      <c r="EF270" s="1"/>
      <c r="EG270" s="1"/>
      <c r="EH270" s="1"/>
      <c r="EI270" s="1"/>
      <c r="EJ270" s="1"/>
      <c r="EK270" s="1"/>
      <c r="EL270" s="1"/>
      <c r="EM270" s="1"/>
      <c r="EN270" s="1"/>
      <c r="EO270" s="1"/>
      <c r="EP270" s="1"/>
      <c r="EQ270" s="1"/>
      <c r="ER270" s="1"/>
      <c r="ES270" s="1"/>
      <c r="ET270" s="1"/>
      <c r="EU270" s="1"/>
      <c r="EV270" s="1"/>
      <c r="EW270" s="1"/>
      <c r="EX270" s="1"/>
      <c r="EY270" s="1"/>
      <c r="EZ270" s="1"/>
      <c r="FA270" s="1"/>
      <c r="FB270" s="1"/>
      <c r="FC270" s="1"/>
      <c r="FD270" s="1"/>
      <c r="FE270" s="1"/>
      <c r="FF270" s="1"/>
      <c r="FG270" s="1"/>
      <c r="FH270" s="1"/>
      <c r="FI270" s="1"/>
      <c r="FJ270" s="1"/>
      <c r="FK270" s="1"/>
      <c r="FL270" s="1"/>
      <c r="FM270" s="1"/>
      <c r="FN270" s="1"/>
      <c r="FO270" s="1"/>
      <c r="FP270" s="1"/>
      <c r="FQ270" s="1"/>
      <c r="FR270" s="1"/>
      <c r="FS270" s="1"/>
      <c r="FT270" s="1"/>
      <c r="FU270" s="1"/>
      <c r="FV270" s="1"/>
      <c r="FW270" s="1"/>
      <c r="FX270" s="1"/>
      <c r="FY270" s="1"/>
      <c r="FZ270" s="1"/>
      <c r="GA270" s="1"/>
      <c r="GB270" s="1"/>
      <c r="GC270" s="1"/>
      <c r="GD270" s="1"/>
      <c r="GE270" s="1"/>
      <c r="GF270" s="1"/>
      <c r="GG270" s="1"/>
      <c r="GH270" s="1"/>
      <c r="GI270" s="1"/>
      <c r="GJ270" s="1"/>
      <c r="GK270" s="1"/>
      <c r="GL270" s="1"/>
      <c r="GM270" s="1"/>
      <c r="GN270" s="1"/>
      <c r="GO270" s="1"/>
      <c r="GP270" s="1"/>
      <c r="GQ270" s="1"/>
      <c r="GR270" s="1"/>
      <c r="GS270" s="1"/>
      <c r="GT270" s="1"/>
      <c r="GU270" s="1"/>
      <c r="GV270" s="1"/>
      <c r="GW270" s="1"/>
      <c r="GX270" s="1"/>
      <c r="GY270" s="1"/>
      <c r="GZ270" s="1"/>
      <c r="HA270" s="1"/>
      <c r="HB270" s="1"/>
    </row>
    <row r="271" spans="2:210" ht="13.5" x14ac:dyDescent="0.25">
      <c r="B271"/>
      <c r="C271"/>
      <c r="D271"/>
      <c r="E271"/>
      <c r="F271"/>
      <c r="G271"/>
      <c r="H271"/>
      <c r="I271"/>
      <c r="J271"/>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c r="BY271" s="1"/>
      <c r="BZ271" s="1"/>
      <c r="CA271" s="1"/>
      <c r="CB271" s="1"/>
      <c r="CC271" s="1"/>
      <c r="CD271" s="1"/>
      <c r="CE271" s="1"/>
      <c r="CF271" s="1"/>
      <c r="CG271" s="1"/>
      <c r="CH271" s="1"/>
      <c r="CI271" s="1"/>
      <c r="CJ271" s="1"/>
      <c r="CK271" s="1"/>
      <c r="CL271" s="1"/>
      <c r="CM271" s="1"/>
      <c r="CN271" s="1"/>
      <c r="CO271" s="1"/>
      <c r="CP271" s="1"/>
      <c r="CQ271" s="1"/>
      <c r="CR271" s="1"/>
      <c r="CS271" s="1"/>
      <c r="CT271" s="1"/>
      <c r="CU271" s="1"/>
      <c r="CV271" s="1"/>
      <c r="CW271" s="1"/>
      <c r="CX271" s="1"/>
      <c r="CY271" s="1"/>
      <c r="CZ271" s="1"/>
      <c r="DA271" s="1"/>
      <c r="DB271" s="1"/>
      <c r="DC271" s="1"/>
      <c r="DD271" s="1"/>
      <c r="DE271" s="1"/>
      <c r="DF271" s="1"/>
      <c r="DG271" s="1"/>
      <c r="DH271" s="1"/>
      <c r="DI271" s="1"/>
      <c r="DJ271" s="1"/>
      <c r="DK271" s="1"/>
      <c r="DL271" s="1"/>
      <c r="DM271" s="1"/>
      <c r="DN271" s="1"/>
      <c r="DO271" s="1"/>
      <c r="DP271" s="1"/>
      <c r="DQ271" s="1"/>
      <c r="DR271" s="1"/>
      <c r="DS271" s="1"/>
      <c r="DT271" s="1"/>
      <c r="DU271" s="1"/>
      <c r="DV271" s="1"/>
      <c r="DW271" s="1"/>
      <c r="DX271" s="1"/>
      <c r="DY271" s="1"/>
      <c r="DZ271" s="1"/>
      <c r="EA271" s="1"/>
      <c r="EB271" s="1"/>
      <c r="EC271" s="1"/>
      <c r="ED271" s="1"/>
      <c r="EE271" s="1"/>
      <c r="EF271" s="1"/>
      <c r="EG271" s="1"/>
      <c r="EH271" s="1"/>
      <c r="EI271" s="1"/>
      <c r="EJ271" s="1"/>
      <c r="EK271" s="1"/>
      <c r="EL271" s="1"/>
      <c r="EM271" s="1"/>
      <c r="EN271" s="1"/>
      <c r="EO271" s="1"/>
      <c r="EP271" s="1"/>
      <c r="EQ271" s="1"/>
      <c r="ER271" s="1"/>
      <c r="ES271" s="1"/>
      <c r="ET271" s="1"/>
      <c r="EU271" s="1"/>
      <c r="EV271" s="1"/>
      <c r="EW271" s="1"/>
      <c r="EX271" s="1"/>
      <c r="EY271" s="1"/>
      <c r="EZ271" s="1"/>
      <c r="FA271" s="1"/>
      <c r="FB271" s="1"/>
      <c r="FC271" s="1"/>
      <c r="FD271" s="1"/>
      <c r="FE271" s="1"/>
      <c r="FF271" s="1"/>
      <c r="FG271" s="1"/>
      <c r="FH271" s="1"/>
      <c r="FI271" s="1"/>
      <c r="FJ271" s="1"/>
      <c r="FK271" s="1"/>
      <c r="FL271" s="1"/>
      <c r="FM271" s="1"/>
      <c r="FN271" s="1"/>
      <c r="FO271" s="1"/>
      <c r="FP271" s="1"/>
      <c r="FQ271" s="1"/>
      <c r="FR271" s="1"/>
      <c r="FS271" s="1"/>
      <c r="FT271" s="1"/>
      <c r="FU271" s="1"/>
      <c r="FV271" s="1"/>
      <c r="FW271" s="1"/>
      <c r="FX271" s="1"/>
      <c r="FY271" s="1"/>
      <c r="FZ271" s="1"/>
      <c r="GA271" s="1"/>
      <c r="GB271" s="1"/>
      <c r="GC271" s="1"/>
      <c r="GD271" s="1"/>
      <c r="GE271" s="1"/>
      <c r="GF271" s="1"/>
      <c r="GG271" s="1"/>
      <c r="GH271" s="1"/>
      <c r="GI271" s="1"/>
      <c r="GJ271" s="1"/>
      <c r="GK271" s="1"/>
      <c r="GL271" s="1"/>
      <c r="GM271" s="1"/>
      <c r="GN271" s="1"/>
      <c r="GO271" s="1"/>
      <c r="GP271" s="1"/>
      <c r="GQ271" s="1"/>
      <c r="GR271" s="1"/>
      <c r="GS271" s="1"/>
      <c r="GT271" s="1"/>
      <c r="GU271" s="1"/>
      <c r="GV271" s="1"/>
      <c r="GW271" s="1"/>
      <c r="GX271" s="1"/>
      <c r="GY271" s="1"/>
      <c r="GZ271" s="1"/>
      <c r="HA271" s="1"/>
      <c r="HB271" s="1"/>
    </row>
    <row r="272" spans="2:210" ht="13.5" x14ac:dyDescent="0.25">
      <c r="B272"/>
      <c r="C272"/>
      <c r="D272"/>
      <c r="E272"/>
      <c r="F272"/>
      <c r="G272"/>
      <c r="H272"/>
      <c r="I272"/>
      <c r="J272"/>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c r="BY272" s="1"/>
      <c r="BZ272" s="1"/>
      <c r="CA272" s="1"/>
      <c r="CB272" s="1"/>
      <c r="CC272" s="1"/>
      <c r="CD272" s="1"/>
      <c r="CE272" s="1"/>
      <c r="CF272" s="1"/>
      <c r="CG272" s="1"/>
      <c r="CH272" s="1"/>
      <c r="CI272" s="1"/>
      <c r="CJ272" s="1"/>
      <c r="CK272" s="1"/>
      <c r="CL272" s="1"/>
      <c r="CM272" s="1"/>
      <c r="CN272" s="1"/>
      <c r="CO272" s="1"/>
      <c r="CP272" s="1"/>
      <c r="CQ272" s="1"/>
      <c r="CR272" s="1"/>
      <c r="CS272" s="1"/>
      <c r="CT272" s="1"/>
      <c r="CU272" s="1"/>
      <c r="CV272" s="1"/>
      <c r="CW272" s="1"/>
      <c r="CX272" s="1"/>
      <c r="CY272" s="1"/>
      <c r="CZ272" s="1"/>
      <c r="DA272" s="1"/>
      <c r="DB272" s="1"/>
      <c r="DC272" s="1"/>
      <c r="DD272" s="1"/>
      <c r="DE272" s="1"/>
      <c r="DF272" s="1"/>
      <c r="DG272" s="1"/>
      <c r="DH272" s="1"/>
      <c r="DI272" s="1"/>
      <c r="DJ272" s="1"/>
      <c r="DK272" s="1"/>
      <c r="DL272" s="1"/>
      <c r="DM272" s="1"/>
      <c r="DN272" s="1"/>
      <c r="DO272" s="1"/>
      <c r="DP272" s="1"/>
      <c r="DQ272" s="1"/>
      <c r="DR272" s="1"/>
      <c r="DS272" s="1"/>
      <c r="DT272" s="1"/>
      <c r="DU272" s="1"/>
      <c r="DV272" s="1"/>
      <c r="DW272" s="1"/>
      <c r="DX272" s="1"/>
      <c r="DY272" s="1"/>
      <c r="DZ272" s="1"/>
      <c r="EA272" s="1"/>
      <c r="EB272" s="1"/>
      <c r="EC272" s="1"/>
      <c r="ED272" s="1"/>
      <c r="EE272" s="1"/>
      <c r="EF272" s="1"/>
      <c r="EG272" s="1"/>
      <c r="EH272" s="1"/>
      <c r="EI272" s="1"/>
      <c r="EJ272" s="1"/>
      <c r="EK272" s="1"/>
      <c r="EL272" s="1"/>
      <c r="EM272" s="1"/>
      <c r="EN272" s="1"/>
      <c r="EO272" s="1"/>
      <c r="EP272" s="1"/>
      <c r="EQ272" s="1"/>
      <c r="ER272" s="1"/>
      <c r="ES272" s="1"/>
      <c r="ET272" s="1"/>
      <c r="EU272" s="1"/>
      <c r="EV272" s="1"/>
      <c r="EW272" s="1"/>
      <c r="EX272" s="1"/>
      <c r="EY272" s="1"/>
      <c r="EZ272" s="1"/>
      <c r="FA272" s="1"/>
      <c r="FB272" s="1"/>
      <c r="FC272" s="1"/>
      <c r="FD272" s="1"/>
      <c r="FE272" s="1"/>
      <c r="FF272" s="1"/>
      <c r="FG272" s="1"/>
      <c r="FH272" s="1"/>
      <c r="FI272" s="1"/>
      <c r="FJ272" s="1"/>
      <c r="FK272" s="1"/>
      <c r="FL272" s="1"/>
      <c r="FM272" s="1"/>
      <c r="FN272" s="1"/>
      <c r="FO272" s="1"/>
      <c r="FP272" s="1"/>
      <c r="FQ272" s="1"/>
      <c r="FR272" s="1"/>
      <c r="FS272" s="1"/>
      <c r="FT272" s="1"/>
      <c r="FU272" s="1"/>
      <c r="FV272" s="1"/>
      <c r="FW272" s="1"/>
      <c r="FX272" s="1"/>
      <c r="FY272" s="1"/>
      <c r="FZ272" s="1"/>
      <c r="GA272" s="1"/>
      <c r="GB272" s="1"/>
      <c r="GC272" s="1"/>
      <c r="GD272" s="1"/>
      <c r="GE272" s="1"/>
      <c r="GF272" s="1"/>
      <c r="GG272" s="1"/>
      <c r="GH272" s="1"/>
      <c r="GI272" s="1"/>
      <c r="GJ272" s="1"/>
      <c r="GK272" s="1"/>
      <c r="GL272" s="1"/>
      <c r="GM272" s="1"/>
      <c r="GN272" s="1"/>
      <c r="GO272" s="1"/>
      <c r="GP272" s="1"/>
      <c r="GQ272" s="1"/>
      <c r="GR272" s="1"/>
      <c r="GS272" s="1"/>
      <c r="GT272" s="1"/>
      <c r="GU272" s="1"/>
      <c r="GV272" s="1"/>
      <c r="GW272" s="1"/>
      <c r="GX272" s="1"/>
      <c r="GY272" s="1"/>
      <c r="GZ272" s="1"/>
      <c r="HA272" s="1"/>
      <c r="HB272" s="1"/>
    </row>
    <row r="273" spans="2:210" ht="13.5" x14ac:dyDescent="0.25">
      <c r="B273"/>
      <c r="C273"/>
      <c r="D273"/>
      <c r="E273"/>
      <c r="F273"/>
      <c r="G273"/>
      <c r="H273"/>
      <c r="I273"/>
      <c r="J273"/>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c r="BY273" s="1"/>
      <c r="BZ273" s="1"/>
      <c r="CA273" s="1"/>
      <c r="CB273" s="1"/>
      <c r="CC273" s="1"/>
      <c r="CD273" s="1"/>
      <c r="CE273" s="1"/>
      <c r="CF273" s="1"/>
      <c r="CG273" s="1"/>
      <c r="CH273" s="1"/>
      <c r="CI273" s="1"/>
      <c r="CJ273" s="1"/>
      <c r="CK273" s="1"/>
      <c r="CL273" s="1"/>
      <c r="CM273" s="1"/>
      <c r="CN273" s="1"/>
      <c r="CO273" s="1"/>
      <c r="CP273" s="1"/>
      <c r="CQ273" s="1"/>
      <c r="CR273" s="1"/>
      <c r="CS273" s="1"/>
      <c r="CT273" s="1"/>
      <c r="CU273" s="1"/>
      <c r="CV273" s="1"/>
      <c r="CW273" s="1"/>
      <c r="CX273" s="1"/>
      <c r="CY273" s="1"/>
      <c r="CZ273" s="1"/>
      <c r="DA273" s="1"/>
      <c r="DB273" s="1"/>
      <c r="DC273" s="1"/>
      <c r="DD273" s="1"/>
      <c r="DE273" s="1"/>
      <c r="DF273" s="1"/>
      <c r="DG273" s="1"/>
      <c r="DH273" s="1"/>
      <c r="DI273" s="1"/>
      <c r="DJ273" s="1"/>
      <c r="DK273" s="1"/>
      <c r="DL273" s="1"/>
      <c r="DM273" s="1"/>
      <c r="DN273" s="1"/>
      <c r="DO273" s="1"/>
      <c r="DP273" s="1"/>
      <c r="DQ273" s="1"/>
      <c r="DR273" s="1"/>
      <c r="DS273" s="1"/>
      <c r="DT273" s="1"/>
      <c r="DU273" s="1"/>
      <c r="DV273" s="1"/>
      <c r="DW273" s="1"/>
      <c r="DX273" s="1"/>
      <c r="DY273" s="1"/>
      <c r="DZ273" s="1"/>
      <c r="EA273" s="1"/>
      <c r="EB273" s="1"/>
      <c r="EC273" s="1"/>
      <c r="ED273" s="1"/>
      <c r="EE273" s="1"/>
      <c r="EF273" s="1"/>
      <c r="EG273" s="1"/>
      <c r="EH273" s="1"/>
      <c r="EI273" s="1"/>
      <c r="EJ273" s="1"/>
      <c r="EK273" s="1"/>
      <c r="EL273" s="1"/>
      <c r="EM273" s="1"/>
      <c r="EN273" s="1"/>
      <c r="EO273" s="1"/>
      <c r="EP273" s="1"/>
      <c r="EQ273" s="1"/>
      <c r="ER273" s="1"/>
      <c r="ES273" s="1"/>
      <c r="ET273" s="1"/>
      <c r="EU273" s="1"/>
      <c r="EV273" s="1"/>
      <c r="EW273" s="1"/>
      <c r="EX273" s="1"/>
      <c r="EY273" s="1"/>
      <c r="EZ273" s="1"/>
      <c r="FA273" s="1"/>
      <c r="FB273" s="1"/>
      <c r="FC273" s="1"/>
      <c r="FD273" s="1"/>
      <c r="FE273" s="1"/>
      <c r="FF273" s="1"/>
      <c r="FG273" s="1"/>
      <c r="FH273" s="1"/>
      <c r="FI273" s="1"/>
      <c r="FJ273" s="1"/>
      <c r="FK273" s="1"/>
      <c r="FL273" s="1"/>
      <c r="FM273" s="1"/>
      <c r="FN273" s="1"/>
      <c r="FO273" s="1"/>
      <c r="FP273" s="1"/>
      <c r="FQ273" s="1"/>
      <c r="FR273" s="1"/>
      <c r="FS273" s="1"/>
      <c r="FT273" s="1"/>
      <c r="FU273" s="1"/>
      <c r="FV273" s="1"/>
      <c r="FW273" s="1"/>
      <c r="FX273" s="1"/>
      <c r="FY273" s="1"/>
      <c r="FZ273" s="1"/>
      <c r="GA273" s="1"/>
      <c r="GB273" s="1"/>
      <c r="GC273" s="1"/>
      <c r="GD273" s="1"/>
      <c r="GE273" s="1"/>
      <c r="GF273" s="1"/>
      <c r="GG273" s="1"/>
      <c r="GH273" s="1"/>
      <c r="GI273" s="1"/>
      <c r="GJ273" s="1"/>
      <c r="GK273" s="1"/>
      <c r="GL273" s="1"/>
      <c r="GM273" s="1"/>
      <c r="GN273" s="1"/>
      <c r="GO273" s="1"/>
      <c r="GP273" s="1"/>
      <c r="GQ273" s="1"/>
      <c r="GR273" s="1"/>
      <c r="GS273" s="1"/>
      <c r="GT273" s="1"/>
      <c r="GU273" s="1"/>
      <c r="GV273" s="1"/>
      <c r="GW273" s="1"/>
      <c r="GX273" s="1"/>
      <c r="GY273" s="1"/>
      <c r="GZ273" s="1"/>
      <c r="HA273" s="1"/>
      <c r="HB273" s="1"/>
    </row>
    <row r="274" spans="2:210" ht="13.5" x14ac:dyDescent="0.25">
      <c r="B274"/>
      <c r="C274"/>
      <c r="D274"/>
      <c r="E274"/>
      <c r="F274"/>
      <c r="G274"/>
      <c r="H274"/>
      <c r="I274"/>
      <c r="J274"/>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c r="BY274" s="1"/>
      <c r="BZ274" s="1"/>
      <c r="CA274" s="1"/>
      <c r="CB274" s="1"/>
      <c r="CC274" s="1"/>
      <c r="CD274" s="1"/>
      <c r="CE274" s="1"/>
      <c r="CF274" s="1"/>
      <c r="CG274" s="1"/>
      <c r="CH274" s="1"/>
      <c r="CI274" s="1"/>
      <c r="CJ274" s="1"/>
      <c r="CK274" s="1"/>
      <c r="CL274" s="1"/>
      <c r="CM274" s="1"/>
      <c r="CN274" s="1"/>
      <c r="CO274" s="1"/>
      <c r="CP274" s="1"/>
      <c r="CQ274" s="1"/>
      <c r="CR274" s="1"/>
      <c r="CS274" s="1"/>
      <c r="CT274" s="1"/>
      <c r="CU274" s="1"/>
      <c r="CV274" s="1"/>
      <c r="CW274" s="1"/>
      <c r="CX274" s="1"/>
      <c r="CY274" s="1"/>
      <c r="CZ274" s="1"/>
      <c r="DA274" s="1"/>
      <c r="DB274" s="1"/>
      <c r="DC274" s="1"/>
      <c r="DD274" s="1"/>
      <c r="DE274" s="1"/>
      <c r="DF274" s="1"/>
      <c r="DG274" s="1"/>
      <c r="DH274" s="1"/>
      <c r="DI274" s="1"/>
      <c r="DJ274" s="1"/>
      <c r="DK274" s="1"/>
      <c r="DL274" s="1"/>
      <c r="DM274" s="1"/>
      <c r="DN274" s="1"/>
      <c r="DO274" s="1"/>
      <c r="DP274" s="1"/>
      <c r="DQ274" s="1"/>
      <c r="DR274" s="1"/>
      <c r="DS274" s="1"/>
      <c r="DT274" s="1"/>
      <c r="DU274" s="1"/>
      <c r="DV274" s="1"/>
      <c r="DW274" s="1"/>
      <c r="DX274" s="1"/>
      <c r="DY274" s="1"/>
      <c r="DZ274" s="1"/>
      <c r="EA274" s="1"/>
      <c r="EB274" s="1"/>
      <c r="EC274" s="1"/>
      <c r="ED274" s="1"/>
      <c r="EE274" s="1"/>
      <c r="EF274" s="1"/>
      <c r="EG274" s="1"/>
      <c r="EH274" s="1"/>
      <c r="EI274" s="1"/>
      <c r="EJ274" s="1"/>
      <c r="EK274" s="1"/>
      <c r="EL274" s="1"/>
      <c r="EM274" s="1"/>
      <c r="EN274" s="1"/>
      <c r="EO274" s="1"/>
      <c r="EP274" s="1"/>
      <c r="EQ274" s="1"/>
      <c r="ER274" s="1"/>
      <c r="ES274" s="1"/>
      <c r="ET274" s="1"/>
      <c r="EU274" s="1"/>
      <c r="EV274" s="1"/>
      <c r="EW274" s="1"/>
      <c r="EX274" s="1"/>
      <c r="EY274" s="1"/>
      <c r="EZ274" s="1"/>
      <c r="FA274" s="1"/>
      <c r="FB274" s="1"/>
      <c r="FC274" s="1"/>
      <c r="FD274" s="1"/>
      <c r="FE274" s="1"/>
      <c r="FF274" s="1"/>
      <c r="FG274" s="1"/>
      <c r="FH274" s="1"/>
      <c r="FI274" s="1"/>
      <c r="FJ274" s="1"/>
      <c r="FK274" s="1"/>
      <c r="FL274" s="1"/>
      <c r="FM274" s="1"/>
      <c r="FN274" s="1"/>
      <c r="FO274" s="1"/>
      <c r="FP274" s="1"/>
      <c r="FQ274" s="1"/>
      <c r="FR274" s="1"/>
      <c r="FS274" s="1"/>
      <c r="FT274" s="1"/>
      <c r="FU274" s="1"/>
      <c r="FV274" s="1"/>
      <c r="FW274" s="1"/>
      <c r="FX274" s="1"/>
      <c r="FY274" s="1"/>
      <c r="FZ274" s="1"/>
      <c r="GA274" s="1"/>
      <c r="GB274" s="1"/>
      <c r="GC274" s="1"/>
      <c r="GD274" s="1"/>
      <c r="GE274" s="1"/>
      <c r="GF274" s="1"/>
      <c r="GG274" s="1"/>
      <c r="GH274" s="1"/>
      <c r="GI274" s="1"/>
      <c r="GJ274" s="1"/>
      <c r="GK274" s="1"/>
      <c r="GL274" s="1"/>
      <c r="GM274" s="1"/>
      <c r="GN274" s="1"/>
      <c r="GO274" s="1"/>
      <c r="GP274" s="1"/>
      <c r="GQ274" s="1"/>
      <c r="GR274" s="1"/>
      <c r="GS274" s="1"/>
      <c r="GT274" s="1"/>
      <c r="GU274" s="1"/>
      <c r="GV274" s="1"/>
      <c r="GW274" s="1"/>
      <c r="GX274" s="1"/>
      <c r="GY274" s="1"/>
      <c r="GZ274" s="1"/>
      <c r="HA274" s="1"/>
      <c r="HB274" s="1"/>
    </row>
    <row r="275" spans="2:210" ht="13.5" x14ac:dyDescent="0.25">
      <c r="B275"/>
      <c r="C275"/>
      <c r="D275"/>
      <c r="E275"/>
      <c r="F275"/>
      <c r="G275"/>
      <c r="H275"/>
      <c r="I275"/>
      <c r="J275"/>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c r="BY275" s="1"/>
      <c r="BZ275" s="1"/>
      <c r="CA275" s="1"/>
      <c r="CB275" s="1"/>
      <c r="CC275" s="1"/>
      <c r="CD275" s="1"/>
      <c r="CE275" s="1"/>
      <c r="CF275" s="1"/>
      <c r="CG275" s="1"/>
      <c r="CH275" s="1"/>
      <c r="CI275" s="1"/>
      <c r="CJ275" s="1"/>
      <c r="CK275" s="1"/>
      <c r="CL275" s="1"/>
      <c r="CM275" s="1"/>
      <c r="CN275" s="1"/>
      <c r="CO275" s="1"/>
      <c r="CP275" s="1"/>
      <c r="CQ275" s="1"/>
      <c r="CR275" s="1"/>
      <c r="CS275" s="1"/>
      <c r="CT275" s="1"/>
      <c r="CU275" s="1"/>
      <c r="CV275" s="1"/>
      <c r="CW275" s="1"/>
      <c r="CX275" s="1"/>
      <c r="CY275" s="1"/>
      <c r="CZ275" s="1"/>
      <c r="DA275" s="1"/>
      <c r="DB275" s="1"/>
      <c r="DC275" s="1"/>
      <c r="DD275" s="1"/>
      <c r="DE275" s="1"/>
      <c r="DF275" s="1"/>
      <c r="DG275" s="1"/>
      <c r="DH275" s="1"/>
      <c r="DI275" s="1"/>
      <c r="DJ275" s="1"/>
      <c r="DK275" s="1"/>
      <c r="DL275" s="1"/>
      <c r="DM275" s="1"/>
      <c r="DN275" s="1"/>
      <c r="DO275" s="1"/>
      <c r="DP275" s="1"/>
      <c r="DQ275" s="1"/>
      <c r="DR275" s="1"/>
      <c r="DS275" s="1"/>
      <c r="DT275" s="1"/>
      <c r="DU275" s="1"/>
      <c r="DV275" s="1"/>
      <c r="DW275" s="1"/>
      <c r="DX275" s="1"/>
      <c r="DY275" s="1"/>
      <c r="DZ275" s="1"/>
      <c r="EA275" s="1"/>
      <c r="EB275" s="1"/>
      <c r="EC275" s="1"/>
      <c r="ED275" s="1"/>
      <c r="EE275" s="1"/>
      <c r="EF275" s="1"/>
      <c r="EG275" s="1"/>
      <c r="EH275" s="1"/>
      <c r="EI275" s="1"/>
      <c r="EJ275" s="1"/>
      <c r="EK275" s="1"/>
      <c r="EL275" s="1"/>
      <c r="EM275" s="1"/>
      <c r="EN275" s="1"/>
      <c r="EO275" s="1"/>
      <c r="EP275" s="1"/>
      <c r="EQ275" s="1"/>
      <c r="ER275" s="1"/>
      <c r="ES275" s="1"/>
      <c r="ET275" s="1"/>
      <c r="EU275" s="1"/>
      <c r="EV275" s="1"/>
      <c r="EW275" s="1"/>
      <c r="EX275" s="1"/>
      <c r="EY275" s="1"/>
      <c r="EZ275" s="1"/>
      <c r="FA275" s="1"/>
      <c r="FB275" s="1"/>
      <c r="FC275" s="1"/>
      <c r="FD275" s="1"/>
      <c r="FE275" s="1"/>
      <c r="FF275" s="1"/>
      <c r="FG275" s="1"/>
      <c r="FH275" s="1"/>
      <c r="FI275" s="1"/>
      <c r="FJ275" s="1"/>
      <c r="FK275" s="1"/>
      <c r="FL275" s="1"/>
      <c r="FM275" s="1"/>
      <c r="FN275" s="1"/>
      <c r="FO275" s="1"/>
      <c r="FP275" s="1"/>
      <c r="FQ275" s="1"/>
      <c r="FR275" s="1"/>
      <c r="FS275" s="1"/>
      <c r="FT275" s="1"/>
      <c r="FU275" s="1"/>
      <c r="FV275" s="1"/>
      <c r="FW275" s="1"/>
      <c r="FX275" s="1"/>
      <c r="FY275" s="1"/>
      <c r="FZ275" s="1"/>
      <c r="GA275" s="1"/>
      <c r="GB275" s="1"/>
      <c r="GC275" s="1"/>
      <c r="GD275" s="1"/>
      <c r="GE275" s="1"/>
      <c r="GF275" s="1"/>
      <c r="GG275" s="1"/>
      <c r="GH275" s="1"/>
      <c r="GI275" s="1"/>
      <c r="GJ275" s="1"/>
      <c r="GK275" s="1"/>
      <c r="GL275" s="1"/>
      <c r="GM275" s="1"/>
      <c r="GN275" s="1"/>
      <c r="GO275" s="1"/>
      <c r="GP275" s="1"/>
      <c r="GQ275" s="1"/>
      <c r="GR275" s="1"/>
      <c r="GS275" s="1"/>
      <c r="GT275" s="1"/>
      <c r="GU275" s="1"/>
      <c r="GV275" s="1"/>
      <c r="GW275" s="1"/>
      <c r="GX275" s="1"/>
      <c r="GY275" s="1"/>
      <c r="GZ275" s="1"/>
      <c r="HA275" s="1"/>
      <c r="HB275" s="1"/>
    </row>
    <row r="276" spans="2:210" ht="13.5" x14ac:dyDescent="0.25">
      <c r="B276"/>
      <c r="C276"/>
      <c r="D276"/>
      <c r="E276"/>
      <c r="F276"/>
      <c r="G276"/>
      <c r="H276"/>
      <c r="I276"/>
      <c r="J276"/>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c r="BY276" s="1"/>
      <c r="BZ276" s="1"/>
      <c r="CA276" s="1"/>
      <c r="CB276" s="1"/>
      <c r="CC276" s="1"/>
      <c r="CD276" s="1"/>
      <c r="CE276" s="1"/>
      <c r="CF276" s="1"/>
      <c r="CG276" s="1"/>
      <c r="CH276" s="1"/>
      <c r="CI276" s="1"/>
      <c r="CJ276" s="1"/>
      <c r="CK276" s="1"/>
      <c r="CL276" s="1"/>
      <c r="CM276" s="1"/>
      <c r="CN276" s="1"/>
      <c r="CO276" s="1"/>
      <c r="CP276" s="1"/>
      <c r="CQ276" s="1"/>
      <c r="CR276" s="1"/>
      <c r="CS276" s="1"/>
      <c r="CT276" s="1"/>
      <c r="CU276" s="1"/>
      <c r="CV276" s="1"/>
      <c r="CW276" s="1"/>
      <c r="CX276" s="1"/>
      <c r="CY276" s="1"/>
      <c r="CZ276" s="1"/>
      <c r="DA276" s="1"/>
      <c r="DB276" s="1"/>
      <c r="DC276" s="1"/>
      <c r="DD276" s="1"/>
      <c r="DE276" s="1"/>
      <c r="DF276" s="1"/>
      <c r="DG276" s="1"/>
      <c r="DH276" s="1"/>
      <c r="DI276" s="1"/>
      <c r="DJ276" s="1"/>
      <c r="DK276" s="1"/>
      <c r="DL276" s="1"/>
      <c r="DM276" s="1"/>
      <c r="DN276" s="1"/>
      <c r="DO276" s="1"/>
      <c r="DP276" s="1"/>
      <c r="DQ276" s="1"/>
      <c r="DR276" s="1"/>
      <c r="DS276" s="1"/>
      <c r="DT276" s="1"/>
      <c r="DU276" s="1"/>
      <c r="DV276" s="1"/>
      <c r="DW276" s="1"/>
      <c r="DX276" s="1"/>
      <c r="DY276" s="1"/>
      <c r="DZ276" s="1"/>
      <c r="EA276" s="1"/>
      <c r="EB276" s="1"/>
      <c r="EC276" s="1"/>
      <c r="ED276" s="1"/>
      <c r="EE276" s="1"/>
      <c r="EF276" s="1"/>
      <c r="EG276" s="1"/>
      <c r="EH276" s="1"/>
      <c r="EI276" s="1"/>
      <c r="EJ276" s="1"/>
      <c r="EK276" s="1"/>
      <c r="EL276" s="1"/>
      <c r="EM276" s="1"/>
      <c r="EN276" s="1"/>
      <c r="EO276" s="1"/>
      <c r="EP276" s="1"/>
      <c r="EQ276" s="1"/>
      <c r="ER276" s="1"/>
      <c r="ES276" s="1"/>
      <c r="ET276" s="1"/>
      <c r="EU276" s="1"/>
      <c r="EV276" s="1"/>
      <c r="EW276" s="1"/>
      <c r="EX276" s="1"/>
      <c r="EY276" s="1"/>
      <c r="EZ276" s="1"/>
      <c r="FA276" s="1"/>
      <c r="FB276" s="1"/>
      <c r="FC276" s="1"/>
      <c r="FD276" s="1"/>
      <c r="FE276" s="1"/>
      <c r="FF276" s="1"/>
      <c r="FG276" s="1"/>
      <c r="FH276" s="1"/>
      <c r="FI276" s="1"/>
      <c r="FJ276" s="1"/>
      <c r="FK276" s="1"/>
      <c r="FL276" s="1"/>
      <c r="FM276" s="1"/>
      <c r="FN276" s="1"/>
      <c r="FO276" s="1"/>
      <c r="FP276" s="1"/>
      <c r="FQ276" s="1"/>
      <c r="FR276" s="1"/>
      <c r="FS276" s="1"/>
      <c r="FT276" s="1"/>
      <c r="FU276" s="1"/>
      <c r="FV276" s="1"/>
      <c r="FW276" s="1"/>
      <c r="FX276" s="1"/>
      <c r="FY276" s="1"/>
      <c r="FZ276" s="1"/>
      <c r="GA276" s="1"/>
      <c r="GB276" s="1"/>
      <c r="GC276" s="1"/>
      <c r="GD276" s="1"/>
      <c r="GE276" s="1"/>
      <c r="GF276" s="1"/>
      <c r="GG276" s="1"/>
      <c r="GH276" s="1"/>
      <c r="GI276" s="1"/>
      <c r="GJ276" s="1"/>
      <c r="GK276" s="1"/>
      <c r="GL276" s="1"/>
      <c r="GM276" s="1"/>
      <c r="GN276" s="1"/>
      <c r="GO276" s="1"/>
      <c r="GP276" s="1"/>
      <c r="GQ276" s="1"/>
      <c r="GR276" s="1"/>
      <c r="GS276" s="1"/>
      <c r="GT276" s="1"/>
      <c r="GU276" s="1"/>
      <c r="GV276" s="1"/>
      <c r="GW276" s="1"/>
      <c r="GX276" s="1"/>
      <c r="GY276" s="1"/>
      <c r="GZ276" s="1"/>
      <c r="HA276" s="1"/>
      <c r="HB276" s="1"/>
    </row>
    <row r="277" spans="2:210" ht="13.5" x14ac:dyDescent="0.25">
      <c r="B277"/>
      <c r="C277"/>
      <c r="D277"/>
      <c r="E277"/>
      <c r="F277"/>
      <c r="G277"/>
      <c r="H277"/>
      <c r="I277"/>
      <c r="J277"/>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c r="BY277" s="1"/>
      <c r="BZ277" s="1"/>
      <c r="CA277" s="1"/>
      <c r="CB277" s="1"/>
      <c r="CC277" s="1"/>
      <c r="CD277" s="1"/>
      <c r="CE277" s="1"/>
      <c r="CF277" s="1"/>
      <c r="CG277" s="1"/>
      <c r="CH277" s="1"/>
      <c r="CI277" s="1"/>
      <c r="CJ277" s="1"/>
      <c r="CK277" s="1"/>
      <c r="CL277" s="1"/>
      <c r="CM277" s="1"/>
      <c r="CN277" s="1"/>
      <c r="CO277" s="1"/>
      <c r="CP277" s="1"/>
      <c r="CQ277" s="1"/>
      <c r="CR277" s="1"/>
      <c r="CS277" s="1"/>
      <c r="CT277" s="1"/>
      <c r="CU277" s="1"/>
      <c r="CV277" s="1"/>
      <c r="CW277" s="1"/>
      <c r="CX277" s="1"/>
      <c r="CY277" s="1"/>
      <c r="CZ277" s="1"/>
      <c r="DA277" s="1"/>
      <c r="DB277" s="1"/>
      <c r="DC277" s="1"/>
      <c r="DD277" s="1"/>
      <c r="DE277" s="1"/>
      <c r="DF277" s="1"/>
      <c r="DG277" s="1"/>
      <c r="DH277" s="1"/>
      <c r="DI277" s="1"/>
      <c r="DJ277" s="1"/>
      <c r="DK277" s="1"/>
      <c r="DL277" s="1"/>
      <c r="DM277" s="1"/>
      <c r="DN277" s="1"/>
      <c r="DO277" s="1"/>
      <c r="DP277" s="1"/>
      <c r="DQ277" s="1"/>
      <c r="DR277" s="1"/>
      <c r="DS277" s="1"/>
      <c r="DT277" s="1"/>
      <c r="DU277" s="1"/>
      <c r="DV277" s="1"/>
      <c r="DW277" s="1"/>
      <c r="DX277" s="1"/>
      <c r="DY277" s="1"/>
      <c r="DZ277" s="1"/>
      <c r="EA277" s="1"/>
      <c r="EB277" s="1"/>
      <c r="EC277" s="1"/>
      <c r="ED277" s="1"/>
      <c r="EE277" s="1"/>
      <c r="EF277" s="1"/>
      <c r="EG277" s="1"/>
      <c r="EH277" s="1"/>
      <c r="EI277" s="1"/>
      <c r="EJ277" s="1"/>
      <c r="EK277" s="1"/>
      <c r="EL277" s="1"/>
      <c r="EM277" s="1"/>
      <c r="EN277" s="1"/>
      <c r="EO277" s="1"/>
      <c r="EP277" s="1"/>
      <c r="EQ277" s="1"/>
      <c r="ER277" s="1"/>
      <c r="ES277" s="1"/>
      <c r="ET277" s="1"/>
      <c r="EU277" s="1"/>
      <c r="EV277" s="1"/>
      <c r="EW277" s="1"/>
      <c r="EX277" s="1"/>
      <c r="EY277" s="1"/>
      <c r="EZ277" s="1"/>
      <c r="FA277" s="1"/>
      <c r="FB277" s="1"/>
      <c r="FC277" s="1"/>
      <c r="FD277" s="1"/>
      <c r="FE277" s="1"/>
      <c r="FF277" s="1"/>
      <c r="FG277" s="1"/>
      <c r="FH277" s="1"/>
      <c r="FI277" s="1"/>
      <c r="FJ277" s="1"/>
      <c r="FK277" s="1"/>
      <c r="FL277" s="1"/>
      <c r="FM277" s="1"/>
      <c r="FN277" s="1"/>
      <c r="FO277" s="1"/>
      <c r="FP277" s="1"/>
      <c r="FQ277" s="1"/>
      <c r="FR277" s="1"/>
      <c r="FS277" s="1"/>
      <c r="FT277" s="1"/>
      <c r="FU277" s="1"/>
      <c r="FV277" s="1"/>
      <c r="FW277" s="1"/>
      <c r="FX277" s="1"/>
      <c r="FY277" s="1"/>
      <c r="FZ277" s="1"/>
      <c r="GA277" s="1"/>
      <c r="GB277" s="1"/>
      <c r="GC277" s="1"/>
      <c r="GD277" s="1"/>
      <c r="GE277" s="1"/>
      <c r="GF277" s="1"/>
      <c r="GG277" s="1"/>
      <c r="GH277" s="1"/>
      <c r="GI277" s="1"/>
      <c r="GJ277" s="1"/>
      <c r="GK277" s="1"/>
      <c r="GL277" s="1"/>
      <c r="GM277" s="1"/>
      <c r="GN277" s="1"/>
      <c r="GO277" s="1"/>
      <c r="GP277" s="1"/>
      <c r="GQ277" s="1"/>
      <c r="GR277" s="1"/>
      <c r="GS277" s="1"/>
      <c r="GT277" s="1"/>
      <c r="GU277" s="1"/>
      <c r="GV277" s="1"/>
      <c r="GW277" s="1"/>
      <c r="GX277" s="1"/>
      <c r="GY277" s="1"/>
      <c r="GZ277" s="1"/>
      <c r="HA277" s="1"/>
      <c r="HB277" s="1"/>
    </row>
    <row r="278" spans="2:210" ht="13.5" x14ac:dyDescent="0.25">
      <c r="B278"/>
      <c r="C278"/>
      <c r="D278"/>
      <c r="E278"/>
      <c r="F278"/>
      <c r="G278"/>
      <c r="H278"/>
      <c r="I278"/>
      <c r="J278"/>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c r="BY278" s="1"/>
      <c r="BZ278" s="1"/>
      <c r="CA278" s="1"/>
      <c r="CB278" s="1"/>
      <c r="CC278" s="1"/>
      <c r="CD278" s="1"/>
      <c r="CE278" s="1"/>
      <c r="CF278" s="1"/>
      <c r="CG278" s="1"/>
      <c r="CH278" s="1"/>
      <c r="CI278" s="1"/>
      <c r="CJ278" s="1"/>
      <c r="CK278" s="1"/>
      <c r="CL278" s="1"/>
      <c r="CM278" s="1"/>
      <c r="CN278" s="1"/>
      <c r="CO278" s="1"/>
      <c r="CP278" s="1"/>
      <c r="CQ278" s="1"/>
      <c r="CR278" s="1"/>
      <c r="CS278" s="1"/>
      <c r="CT278" s="1"/>
      <c r="CU278" s="1"/>
      <c r="CV278" s="1"/>
      <c r="CW278" s="1"/>
      <c r="CX278" s="1"/>
      <c r="CY278" s="1"/>
      <c r="CZ278" s="1"/>
      <c r="DA278" s="1"/>
      <c r="DB278" s="1"/>
      <c r="DC278" s="1"/>
      <c r="DD278" s="1"/>
      <c r="DE278" s="1"/>
      <c r="DF278" s="1"/>
      <c r="DG278" s="1"/>
      <c r="DH278" s="1"/>
      <c r="DI278" s="1"/>
      <c r="DJ278" s="1"/>
      <c r="DK278" s="1"/>
      <c r="DL278" s="1"/>
      <c r="DM278" s="1"/>
      <c r="DN278" s="1"/>
      <c r="DO278" s="1"/>
      <c r="DP278" s="1"/>
      <c r="DQ278" s="1"/>
      <c r="DR278" s="1"/>
      <c r="DS278" s="1"/>
      <c r="DT278" s="1"/>
      <c r="DU278" s="1"/>
      <c r="DV278" s="1"/>
      <c r="DW278" s="1"/>
      <c r="DX278" s="1"/>
      <c r="DY278" s="1"/>
      <c r="DZ278" s="1"/>
      <c r="EA278" s="1"/>
      <c r="EB278" s="1"/>
      <c r="EC278" s="1"/>
      <c r="ED278" s="1"/>
      <c r="EE278" s="1"/>
      <c r="EF278" s="1"/>
      <c r="EG278" s="1"/>
      <c r="EH278" s="1"/>
      <c r="EI278" s="1"/>
      <c r="EJ278" s="1"/>
      <c r="EK278" s="1"/>
      <c r="EL278" s="1"/>
      <c r="EM278" s="1"/>
      <c r="EN278" s="1"/>
      <c r="EO278" s="1"/>
      <c r="EP278" s="1"/>
      <c r="EQ278" s="1"/>
      <c r="ER278" s="1"/>
      <c r="ES278" s="1"/>
      <c r="ET278" s="1"/>
      <c r="EU278" s="1"/>
      <c r="EV278" s="1"/>
      <c r="EW278" s="1"/>
      <c r="EX278" s="1"/>
      <c r="EY278" s="1"/>
      <c r="EZ278" s="1"/>
      <c r="FA278" s="1"/>
      <c r="FB278" s="1"/>
      <c r="FC278" s="1"/>
      <c r="FD278" s="1"/>
      <c r="FE278" s="1"/>
      <c r="FF278" s="1"/>
      <c r="FG278" s="1"/>
      <c r="FH278" s="1"/>
      <c r="FI278" s="1"/>
      <c r="FJ278" s="1"/>
      <c r="FK278" s="1"/>
      <c r="FL278" s="1"/>
      <c r="FM278" s="1"/>
      <c r="FN278" s="1"/>
      <c r="FO278" s="1"/>
      <c r="FP278" s="1"/>
      <c r="FQ278" s="1"/>
      <c r="FR278" s="1"/>
      <c r="FS278" s="1"/>
      <c r="FT278" s="1"/>
      <c r="FU278" s="1"/>
      <c r="FV278" s="1"/>
      <c r="FW278" s="1"/>
      <c r="FX278" s="1"/>
      <c r="FY278" s="1"/>
      <c r="FZ278" s="1"/>
      <c r="GA278" s="1"/>
      <c r="GB278" s="1"/>
      <c r="GC278" s="1"/>
      <c r="GD278" s="1"/>
      <c r="GE278" s="1"/>
      <c r="GF278" s="1"/>
      <c r="GG278" s="1"/>
      <c r="GH278" s="1"/>
      <c r="GI278" s="1"/>
      <c r="GJ278" s="1"/>
      <c r="GK278" s="1"/>
      <c r="GL278" s="1"/>
      <c r="GM278" s="1"/>
      <c r="GN278" s="1"/>
      <c r="GO278" s="1"/>
      <c r="GP278" s="1"/>
      <c r="GQ278" s="1"/>
      <c r="GR278" s="1"/>
      <c r="GS278" s="1"/>
      <c r="GT278" s="1"/>
      <c r="GU278" s="1"/>
      <c r="GV278" s="1"/>
      <c r="GW278" s="1"/>
      <c r="GX278" s="1"/>
      <c r="GY278" s="1"/>
      <c r="GZ278" s="1"/>
      <c r="HA278" s="1"/>
      <c r="HB278" s="1"/>
    </row>
    <row r="279" spans="2:210" ht="13.5" x14ac:dyDescent="0.25">
      <c r="B279"/>
      <c r="C279"/>
      <c r="D279"/>
      <c r="E279"/>
      <c r="F279"/>
      <c r="G279"/>
      <c r="H279"/>
      <c r="I279"/>
      <c r="J279"/>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c r="BY279" s="1"/>
      <c r="BZ279" s="1"/>
      <c r="CA279" s="1"/>
      <c r="CB279" s="1"/>
      <c r="CC279" s="1"/>
      <c r="CD279" s="1"/>
      <c r="CE279" s="1"/>
      <c r="CF279" s="1"/>
      <c r="CG279" s="1"/>
      <c r="CH279" s="1"/>
      <c r="CI279" s="1"/>
      <c r="CJ279" s="1"/>
      <c r="CK279" s="1"/>
      <c r="CL279" s="1"/>
      <c r="CM279" s="1"/>
      <c r="CN279" s="1"/>
      <c r="CO279" s="1"/>
      <c r="CP279" s="1"/>
      <c r="CQ279" s="1"/>
      <c r="CR279" s="1"/>
      <c r="CS279" s="1"/>
      <c r="CT279" s="1"/>
      <c r="CU279" s="1"/>
      <c r="CV279" s="1"/>
      <c r="CW279" s="1"/>
      <c r="CX279" s="1"/>
      <c r="CY279" s="1"/>
      <c r="CZ279" s="1"/>
      <c r="DA279" s="1"/>
      <c r="DB279" s="1"/>
      <c r="DC279" s="1"/>
      <c r="DD279" s="1"/>
      <c r="DE279" s="1"/>
      <c r="DF279" s="1"/>
      <c r="DG279" s="1"/>
      <c r="DH279" s="1"/>
      <c r="DI279" s="1"/>
      <c r="DJ279" s="1"/>
      <c r="DK279" s="1"/>
      <c r="DL279" s="1"/>
      <c r="DM279" s="1"/>
      <c r="DN279" s="1"/>
      <c r="DO279" s="1"/>
      <c r="DP279" s="1"/>
      <c r="DQ279" s="1"/>
      <c r="DR279" s="1"/>
      <c r="DS279" s="1"/>
      <c r="DT279" s="1"/>
      <c r="DU279" s="1"/>
      <c r="DV279" s="1"/>
      <c r="DW279" s="1"/>
      <c r="DX279" s="1"/>
      <c r="DY279" s="1"/>
      <c r="DZ279" s="1"/>
      <c r="EA279" s="1"/>
      <c r="EB279" s="1"/>
      <c r="EC279" s="1"/>
      <c r="ED279" s="1"/>
      <c r="EE279" s="1"/>
      <c r="EF279" s="1"/>
      <c r="EG279" s="1"/>
      <c r="EH279" s="1"/>
      <c r="EI279" s="1"/>
      <c r="EJ279" s="1"/>
      <c r="EK279" s="1"/>
      <c r="EL279" s="1"/>
      <c r="EM279" s="1"/>
      <c r="EN279" s="1"/>
      <c r="EO279" s="1"/>
      <c r="EP279" s="1"/>
      <c r="EQ279" s="1"/>
      <c r="ER279" s="1"/>
      <c r="ES279" s="1"/>
      <c r="ET279" s="1"/>
      <c r="EU279" s="1"/>
      <c r="EV279" s="1"/>
      <c r="EW279" s="1"/>
      <c r="EX279" s="1"/>
      <c r="EY279" s="1"/>
      <c r="EZ279" s="1"/>
      <c r="FA279" s="1"/>
      <c r="FB279" s="1"/>
      <c r="FC279" s="1"/>
      <c r="FD279" s="1"/>
      <c r="FE279" s="1"/>
      <c r="FF279" s="1"/>
      <c r="FG279" s="1"/>
      <c r="FH279" s="1"/>
      <c r="FI279" s="1"/>
      <c r="FJ279" s="1"/>
      <c r="FK279" s="1"/>
      <c r="FL279" s="1"/>
      <c r="FM279" s="1"/>
      <c r="FN279" s="1"/>
      <c r="FO279" s="1"/>
      <c r="FP279" s="1"/>
      <c r="FQ279" s="1"/>
      <c r="FR279" s="1"/>
      <c r="FS279" s="1"/>
      <c r="FT279" s="1"/>
      <c r="FU279" s="1"/>
      <c r="FV279" s="1"/>
      <c r="FW279" s="1"/>
      <c r="FX279" s="1"/>
      <c r="FY279" s="1"/>
      <c r="FZ279" s="1"/>
      <c r="GA279" s="1"/>
      <c r="GB279" s="1"/>
      <c r="GC279" s="1"/>
      <c r="GD279" s="1"/>
      <c r="GE279" s="1"/>
      <c r="GF279" s="1"/>
      <c r="GG279" s="1"/>
      <c r="GH279" s="1"/>
      <c r="GI279" s="1"/>
      <c r="GJ279" s="1"/>
      <c r="GK279" s="1"/>
      <c r="GL279" s="1"/>
      <c r="GM279" s="1"/>
      <c r="GN279" s="1"/>
      <c r="GO279" s="1"/>
      <c r="GP279" s="1"/>
      <c r="GQ279" s="1"/>
      <c r="GR279" s="1"/>
      <c r="GS279" s="1"/>
      <c r="GT279" s="1"/>
      <c r="GU279" s="1"/>
      <c r="GV279" s="1"/>
      <c r="GW279" s="1"/>
      <c r="GX279" s="1"/>
      <c r="GY279" s="1"/>
      <c r="GZ279" s="1"/>
      <c r="HA279" s="1"/>
      <c r="HB279" s="1"/>
    </row>
    <row r="280" spans="2:210" ht="13.5" x14ac:dyDescent="0.25">
      <c r="B280"/>
      <c r="C280"/>
      <c r="D280"/>
      <c r="E280"/>
      <c r="F280"/>
      <c r="G280"/>
      <c r="H280"/>
      <c r="I280"/>
      <c r="J280"/>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c r="BY280" s="1"/>
      <c r="BZ280" s="1"/>
      <c r="CA280" s="1"/>
      <c r="CB280" s="1"/>
      <c r="CC280" s="1"/>
      <c r="CD280" s="1"/>
      <c r="CE280" s="1"/>
      <c r="CF280" s="1"/>
      <c r="CG280" s="1"/>
      <c r="CH280" s="1"/>
      <c r="CI280" s="1"/>
      <c r="CJ280" s="1"/>
      <c r="CK280" s="1"/>
      <c r="CL280" s="1"/>
      <c r="CM280" s="1"/>
      <c r="CN280" s="1"/>
      <c r="CO280" s="1"/>
      <c r="CP280" s="1"/>
      <c r="CQ280" s="1"/>
      <c r="CR280" s="1"/>
      <c r="CS280" s="1"/>
      <c r="CT280" s="1"/>
      <c r="CU280" s="1"/>
      <c r="CV280" s="1"/>
      <c r="CW280" s="1"/>
      <c r="CX280" s="1"/>
      <c r="CY280" s="1"/>
      <c r="CZ280" s="1"/>
      <c r="DA280" s="1"/>
      <c r="DB280" s="1"/>
      <c r="DC280" s="1"/>
      <c r="DD280" s="1"/>
      <c r="DE280" s="1"/>
      <c r="DF280" s="1"/>
      <c r="DG280" s="1"/>
      <c r="DH280" s="1"/>
      <c r="DI280" s="1"/>
      <c r="DJ280" s="1"/>
      <c r="DK280" s="1"/>
      <c r="DL280" s="1"/>
      <c r="DM280" s="1"/>
      <c r="DN280" s="1"/>
      <c r="DO280" s="1"/>
      <c r="DP280" s="1"/>
      <c r="DQ280" s="1"/>
      <c r="DR280" s="1"/>
      <c r="DS280" s="1"/>
      <c r="DT280" s="1"/>
      <c r="DU280" s="1"/>
      <c r="DV280" s="1"/>
      <c r="DW280" s="1"/>
      <c r="DX280" s="1"/>
      <c r="DY280" s="1"/>
      <c r="DZ280" s="1"/>
      <c r="EA280" s="1"/>
      <c r="EB280" s="1"/>
      <c r="EC280" s="1"/>
      <c r="ED280" s="1"/>
      <c r="EE280" s="1"/>
      <c r="EF280" s="1"/>
      <c r="EG280" s="1"/>
      <c r="EH280" s="1"/>
      <c r="EI280" s="1"/>
      <c r="EJ280" s="1"/>
      <c r="EK280" s="1"/>
      <c r="EL280" s="1"/>
      <c r="EM280" s="1"/>
      <c r="EN280" s="1"/>
      <c r="EO280" s="1"/>
      <c r="EP280" s="1"/>
      <c r="EQ280" s="1"/>
      <c r="ER280" s="1"/>
      <c r="ES280" s="1"/>
      <c r="ET280" s="1"/>
      <c r="EU280" s="1"/>
      <c r="EV280" s="1"/>
      <c r="EW280" s="1"/>
      <c r="EX280" s="1"/>
      <c r="EY280" s="1"/>
      <c r="EZ280" s="1"/>
      <c r="FA280" s="1"/>
      <c r="FB280" s="1"/>
      <c r="FC280" s="1"/>
      <c r="FD280" s="1"/>
      <c r="FE280" s="1"/>
      <c r="FF280" s="1"/>
      <c r="FG280" s="1"/>
      <c r="FH280" s="1"/>
      <c r="FI280" s="1"/>
      <c r="FJ280" s="1"/>
      <c r="FK280" s="1"/>
      <c r="FL280" s="1"/>
      <c r="FM280" s="1"/>
      <c r="FN280" s="1"/>
      <c r="FO280" s="1"/>
      <c r="FP280" s="1"/>
      <c r="FQ280" s="1"/>
      <c r="FR280" s="1"/>
      <c r="FS280" s="1"/>
      <c r="FT280" s="1"/>
      <c r="FU280" s="1"/>
      <c r="FV280" s="1"/>
      <c r="FW280" s="1"/>
      <c r="FX280" s="1"/>
      <c r="FY280" s="1"/>
      <c r="FZ280" s="1"/>
      <c r="GA280" s="1"/>
      <c r="GB280" s="1"/>
      <c r="GC280" s="1"/>
      <c r="GD280" s="1"/>
      <c r="GE280" s="1"/>
      <c r="GF280" s="1"/>
      <c r="GG280" s="1"/>
      <c r="GH280" s="1"/>
      <c r="GI280" s="1"/>
      <c r="GJ280" s="1"/>
      <c r="GK280" s="1"/>
      <c r="GL280" s="1"/>
      <c r="GM280" s="1"/>
      <c r="GN280" s="1"/>
      <c r="GO280" s="1"/>
      <c r="GP280" s="1"/>
      <c r="GQ280" s="1"/>
      <c r="GR280" s="1"/>
      <c r="GS280" s="1"/>
      <c r="GT280" s="1"/>
      <c r="GU280" s="1"/>
      <c r="GV280" s="1"/>
      <c r="GW280" s="1"/>
      <c r="GX280" s="1"/>
      <c r="GY280" s="1"/>
      <c r="GZ280" s="1"/>
      <c r="HA280" s="1"/>
      <c r="HB280" s="1"/>
    </row>
    <row r="281" spans="2:210" ht="13.5" x14ac:dyDescent="0.25">
      <c r="B281"/>
      <c r="C281"/>
      <c r="D281"/>
      <c r="E281"/>
      <c r="F281"/>
      <c r="G281"/>
      <c r="H281"/>
      <c r="I281"/>
      <c r="J281"/>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c r="BY281" s="1"/>
      <c r="BZ281" s="1"/>
      <c r="CA281" s="1"/>
      <c r="CB281" s="1"/>
      <c r="CC281" s="1"/>
      <c r="CD281" s="1"/>
      <c r="CE281" s="1"/>
      <c r="CF281" s="1"/>
      <c r="CG281" s="1"/>
      <c r="CH281" s="1"/>
      <c r="CI281" s="1"/>
      <c r="CJ281" s="1"/>
      <c r="CK281" s="1"/>
      <c r="CL281" s="1"/>
      <c r="CM281" s="1"/>
      <c r="CN281" s="1"/>
      <c r="CO281" s="1"/>
      <c r="CP281" s="1"/>
      <c r="CQ281" s="1"/>
      <c r="CR281" s="1"/>
      <c r="CS281" s="1"/>
      <c r="CT281" s="1"/>
      <c r="CU281" s="1"/>
      <c r="CV281" s="1"/>
      <c r="CW281" s="1"/>
      <c r="CX281" s="1"/>
      <c r="CY281" s="1"/>
      <c r="CZ281" s="1"/>
      <c r="DA281" s="1"/>
      <c r="DB281" s="1"/>
      <c r="DC281" s="1"/>
      <c r="DD281" s="1"/>
      <c r="DE281" s="1"/>
      <c r="DF281" s="1"/>
      <c r="DG281" s="1"/>
      <c r="DH281" s="1"/>
      <c r="DI281" s="1"/>
      <c r="DJ281" s="1"/>
      <c r="DK281" s="1"/>
      <c r="DL281" s="1"/>
      <c r="DM281" s="1"/>
      <c r="DN281" s="1"/>
      <c r="DO281" s="1"/>
      <c r="DP281" s="1"/>
      <c r="DQ281" s="1"/>
      <c r="DR281" s="1"/>
      <c r="DS281" s="1"/>
      <c r="DT281" s="1"/>
      <c r="DU281" s="1"/>
      <c r="DV281" s="1"/>
      <c r="DW281" s="1"/>
      <c r="DX281" s="1"/>
      <c r="DY281" s="1"/>
      <c r="DZ281" s="1"/>
      <c r="EA281" s="1"/>
      <c r="EB281" s="1"/>
      <c r="EC281" s="1"/>
      <c r="ED281" s="1"/>
      <c r="EE281" s="1"/>
      <c r="EF281" s="1"/>
      <c r="EG281" s="1"/>
      <c r="EH281" s="1"/>
      <c r="EI281" s="1"/>
      <c r="EJ281" s="1"/>
      <c r="EK281" s="1"/>
      <c r="EL281" s="1"/>
      <c r="EM281" s="1"/>
      <c r="EN281" s="1"/>
      <c r="EO281" s="1"/>
      <c r="EP281" s="1"/>
      <c r="EQ281" s="1"/>
      <c r="ER281" s="1"/>
      <c r="ES281" s="1"/>
      <c r="ET281" s="1"/>
      <c r="EU281" s="1"/>
      <c r="EV281" s="1"/>
      <c r="EW281" s="1"/>
      <c r="EX281" s="1"/>
      <c r="EY281" s="1"/>
      <c r="EZ281" s="1"/>
      <c r="FA281" s="1"/>
      <c r="FB281" s="1"/>
      <c r="FC281" s="1"/>
      <c r="FD281" s="1"/>
      <c r="FE281" s="1"/>
      <c r="FF281" s="1"/>
      <c r="FG281" s="1"/>
      <c r="FH281" s="1"/>
      <c r="FI281" s="1"/>
      <c r="FJ281" s="1"/>
      <c r="FK281" s="1"/>
      <c r="FL281" s="1"/>
      <c r="FM281" s="1"/>
      <c r="FN281" s="1"/>
      <c r="FO281" s="1"/>
      <c r="FP281" s="1"/>
      <c r="FQ281" s="1"/>
      <c r="FR281" s="1"/>
      <c r="FS281" s="1"/>
      <c r="FT281" s="1"/>
      <c r="FU281" s="1"/>
      <c r="FV281" s="1"/>
      <c r="FW281" s="1"/>
      <c r="FX281" s="1"/>
      <c r="FY281" s="1"/>
      <c r="FZ281" s="1"/>
      <c r="GA281" s="1"/>
      <c r="GB281" s="1"/>
      <c r="GC281" s="1"/>
      <c r="GD281" s="1"/>
      <c r="GE281" s="1"/>
      <c r="GF281" s="1"/>
      <c r="GG281" s="1"/>
      <c r="GH281" s="1"/>
      <c r="GI281" s="1"/>
      <c r="GJ281" s="1"/>
      <c r="GK281" s="1"/>
      <c r="GL281" s="1"/>
      <c r="GM281" s="1"/>
      <c r="GN281" s="1"/>
      <c r="GO281" s="1"/>
      <c r="GP281" s="1"/>
      <c r="GQ281" s="1"/>
      <c r="GR281" s="1"/>
      <c r="GS281" s="1"/>
      <c r="GT281" s="1"/>
      <c r="GU281" s="1"/>
      <c r="GV281" s="1"/>
      <c r="GW281" s="1"/>
      <c r="GX281" s="1"/>
      <c r="GY281" s="1"/>
      <c r="GZ281" s="1"/>
      <c r="HA281" s="1"/>
      <c r="HB281" s="1"/>
    </row>
    <row r="282" spans="2:210" ht="13.5" x14ac:dyDescent="0.25">
      <c r="B282"/>
      <c r="C282"/>
      <c r="D282"/>
      <c r="E282"/>
      <c r="F282"/>
      <c r="G282"/>
      <c r="H282"/>
      <c r="I282"/>
      <c r="J282"/>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c r="BY282" s="1"/>
      <c r="BZ282" s="1"/>
      <c r="CA282" s="1"/>
      <c r="CB282" s="1"/>
      <c r="CC282" s="1"/>
      <c r="CD282" s="1"/>
      <c r="CE282" s="1"/>
      <c r="CF282" s="1"/>
      <c r="CG282" s="1"/>
      <c r="CH282" s="1"/>
      <c r="CI282" s="1"/>
      <c r="CJ282" s="1"/>
      <c r="CK282" s="1"/>
      <c r="CL282" s="1"/>
      <c r="CM282" s="1"/>
      <c r="CN282" s="1"/>
      <c r="CO282" s="1"/>
      <c r="CP282" s="1"/>
      <c r="CQ282" s="1"/>
      <c r="CR282" s="1"/>
      <c r="CS282" s="1"/>
      <c r="CT282" s="1"/>
      <c r="CU282" s="1"/>
      <c r="CV282" s="1"/>
      <c r="CW282" s="1"/>
      <c r="CX282" s="1"/>
      <c r="CY282" s="1"/>
      <c r="CZ282" s="1"/>
      <c r="DA282" s="1"/>
      <c r="DB282" s="1"/>
      <c r="DC282" s="1"/>
      <c r="DD282" s="1"/>
      <c r="DE282" s="1"/>
      <c r="DF282" s="1"/>
      <c r="DG282" s="1"/>
      <c r="DH282" s="1"/>
      <c r="DI282" s="1"/>
      <c r="DJ282" s="1"/>
      <c r="DK282" s="1"/>
      <c r="DL282" s="1"/>
      <c r="DM282" s="1"/>
      <c r="DN282" s="1"/>
      <c r="DO282" s="1"/>
      <c r="DP282" s="1"/>
      <c r="DQ282" s="1"/>
      <c r="DR282" s="1"/>
      <c r="DS282" s="1"/>
      <c r="DT282" s="1"/>
      <c r="DU282" s="1"/>
      <c r="DV282" s="1"/>
      <c r="DW282" s="1"/>
      <c r="DX282" s="1"/>
      <c r="DY282" s="1"/>
      <c r="DZ282" s="1"/>
      <c r="EA282" s="1"/>
      <c r="EB282" s="1"/>
      <c r="EC282" s="1"/>
      <c r="ED282" s="1"/>
      <c r="EE282" s="1"/>
      <c r="EF282" s="1"/>
      <c r="EG282" s="1"/>
      <c r="EH282" s="1"/>
      <c r="EI282" s="1"/>
      <c r="EJ282" s="1"/>
      <c r="EK282" s="1"/>
      <c r="EL282" s="1"/>
      <c r="EM282" s="1"/>
      <c r="EN282" s="1"/>
      <c r="EO282" s="1"/>
      <c r="EP282" s="1"/>
      <c r="EQ282" s="1"/>
      <c r="ER282" s="1"/>
      <c r="ES282" s="1"/>
      <c r="ET282" s="1"/>
      <c r="EU282" s="1"/>
      <c r="EV282" s="1"/>
      <c r="EW282" s="1"/>
      <c r="EX282" s="1"/>
      <c r="EY282" s="1"/>
      <c r="EZ282" s="1"/>
      <c r="FA282" s="1"/>
      <c r="FB282" s="1"/>
      <c r="FC282" s="1"/>
      <c r="FD282" s="1"/>
      <c r="FE282" s="1"/>
      <c r="FF282" s="1"/>
      <c r="FG282" s="1"/>
      <c r="FH282" s="1"/>
      <c r="FI282" s="1"/>
      <c r="FJ282" s="1"/>
      <c r="FK282" s="1"/>
      <c r="FL282" s="1"/>
      <c r="FM282" s="1"/>
      <c r="FN282" s="1"/>
      <c r="FO282" s="1"/>
      <c r="FP282" s="1"/>
      <c r="FQ282" s="1"/>
      <c r="FR282" s="1"/>
      <c r="FS282" s="1"/>
      <c r="FT282" s="1"/>
      <c r="FU282" s="1"/>
      <c r="FV282" s="1"/>
      <c r="FW282" s="1"/>
      <c r="FX282" s="1"/>
      <c r="FY282" s="1"/>
      <c r="FZ282" s="1"/>
      <c r="GA282" s="1"/>
      <c r="GB282" s="1"/>
      <c r="GC282" s="1"/>
      <c r="GD282" s="1"/>
      <c r="GE282" s="1"/>
      <c r="GF282" s="1"/>
      <c r="GG282" s="1"/>
      <c r="GH282" s="1"/>
      <c r="GI282" s="1"/>
      <c r="GJ282" s="1"/>
      <c r="GK282" s="1"/>
      <c r="GL282" s="1"/>
      <c r="GM282" s="1"/>
      <c r="GN282" s="1"/>
      <c r="GO282" s="1"/>
      <c r="GP282" s="1"/>
      <c r="GQ282" s="1"/>
      <c r="GR282" s="1"/>
      <c r="GS282" s="1"/>
      <c r="GT282" s="1"/>
      <c r="GU282" s="1"/>
      <c r="GV282" s="1"/>
      <c r="GW282" s="1"/>
      <c r="GX282" s="1"/>
      <c r="GY282" s="1"/>
      <c r="GZ282" s="1"/>
      <c r="HA282" s="1"/>
      <c r="HB282" s="1"/>
    </row>
    <row r="283" spans="2:210" ht="13.5" x14ac:dyDescent="0.25">
      <c r="B283"/>
      <c r="C283"/>
      <c r="D283"/>
      <c r="E283"/>
      <c r="F283"/>
      <c r="G283"/>
      <c r="H283"/>
      <c r="I283"/>
      <c r="J283"/>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c r="BY283" s="1"/>
      <c r="BZ283" s="1"/>
      <c r="CA283" s="1"/>
      <c r="CB283" s="1"/>
      <c r="CC283" s="1"/>
      <c r="CD283" s="1"/>
      <c r="CE283" s="1"/>
      <c r="CF283" s="1"/>
      <c r="CG283" s="1"/>
      <c r="CH283" s="1"/>
      <c r="CI283" s="1"/>
      <c r="CJ283" s="1"/>
      <c r="CK283" s="1"/>
      <c r="CL283" s="1"/>
      <c r="CM283" s="1"/>
      <c r="CN283" s="1"/>
      <c r="CO283" s="1"/>
      <c r="CP283" s="1"/>
      <c r="CQ283" s="1"/>
      <c r="CR283" s="1"/>
      <c r="CS283" s="1"/>
      <c r="CT283" s="1"/>
      <c r="CU283" s="1"/>
      <c r="CV283" s="1"/>
      <c r="CW283" s="1"/>
      <c r="CX283" s="1"/>
      <c r="CY283" s="1"/>
      <c r="CZ283" s="1"/>
      <c r="DA283" s="1"/>
      <c r="DB283" s="1"/>
      <c r="DC283" s="1"/>
      <c r="DD283" s="1"/>
      <c r="DE283" s="1"/>
      <c r="DF283" s="1"/>
      <c r="DG283" s="1"/>
      <c r="DH283" s="1"/>
      <c r="DI283" s="1"/>
      <c r="DJ283" s="1"/>
      <c r="DK283" s="1"/>
      <c r="DL283" s="1"/>
      <c r="DM283" s="1"/>
      <c r="DN283" s="1"/>
      <c r="DO283" s="1"/>
      <c r="DP283" s="1"/>
      <c r="DQ283" s="1"/>
      <c r="DR283" s="1"/>
      <c r="DS283" s="1"/>
      <c r="DT283" s="1"/>
      <c r="DU283" s="1"/>
      <c r="DV283" s="1"/>
      <c r="DW283" s="1"/>
      <c r="DX283" s="1"/>
      <c r="DY283" s="1"/>
      <c r="DZ283" s="1"/>
      <c r="EA283" s="1"/>
      <c r="EB283" s="1"/>
      <c r="EC283" s="1"/>
      <c r="ED283" s="1"/>
      <c r="EE283" s="1"/>
      <c r="EF283" s="1"/>
      <c r="EG283" s="1"/>
      <c r="EH283" s="1"/>
      <c r="EI283" s="1"/>
      <c r="EJ283" s="1"/>
      <c r="EK283" s="1"/>
      <c r="EL283" s="1"/>
      <c r="EM283" s="1"/>
      <c r="EN283" s="1"/>
      <c r="EO283" s="1"/>
      <c r="EP283" s="1"/>
      <c r="EQ283" s="1"/>
      <c r="ER283" s="1"/>
      <c r="ES283" s="1"/>
      <c r="ET283" s="1"/>
      <c r="EU283" s="1"/>
      <c r="EV283" s="1"/>
      <c r="EW283" s="1"/>
      <c r="EX283" s="1"/>
      <c r="EY283" s="1"/>
      <c r="EZ283" s="1"/>
      <c r="FA283" s="1"/>
      <c r="FB283" s="1"/>
      <c r="FC283" s="1"/>
      <c r="FD283" s="1"/>
      <c r="FE283" s="1"/>
      <c r="FF283" s="1"/>
      <c r="FG283" s="1"/>
      <c r="FH283" s="1"/>
      <c r="FI283" s="1"/>
      <c r="FJ283" s="1"/>
      <c r="FK283" s="1"/>
      <c r="FL283" s="1"/>
      <c r="FM283" s="1"/>
      <c r="FN283" s="1"/>
      <c r="FO283" s="1"/>
      <c r="FP283" s="1"/>
      <c r="FQ283" s="1"/>
      <c r="FR283" s="1"/>
      <c r="FS283" s="1"/>
      <c r="FT283" s="1"/>
      <c r="FU283" s="1"/>
      <c r="FV283" s="1"/>
      <c r="FW283" s="1"/>
      <c r="FX283" s="1"/>
      <c r="FY283" s="1"/>
      <c r="FZ283" s="1"/>
      <c r="GA283" s="1"/>
      <c r="GB283" s="1"/>
      <c r="GC283" s="1"/>
      <c r="GD283" s="1"/>
      <c r="GE283" s="1"/>
      <c r="GF283" s="1"/>
      <c r="GG283" s="1"/>
      <c r="GH283" s="1"/>
      <c r="GI283" s="1"/>
      <c r="GJ283" s="1"/>
      <c r="GK283" s="1"/>
      <c r="GL283" s="1"/>
      <c r="GM283" s="1"/>
      <c r="GN283" s="1"/>
      <c r="GO283" s="1"/>
      <c r="GP283" s="1"/>
      <c r="GQ283" s="1"/>
      <c r="GR283" s="1"/>
      <c r="GS283" s="1"/>
      <c r="GT283" s="1"/>
      <c r="GU283" s="1"/>
      <c r="GV283" s="1"/>
      <c r="GW283" s="1"/>
      <c r="GX283" s="1"/>
      <c r="GY283" s="1"/>
      <c r="GZ283" s="1"/>
      <c r="HA283" s="1"/>
      <c r="HB283" s="1"/>
    </row>
    <row r="284" spans="2:210" ht="13.5" x14ac:dyDescent="0.25">
      <c r="B284"/>
      <c r="C284"/>
      <c r="D284"/>
      <c r="E284"/>
      <c r="F284"/>
      <c r="G284"/>
      <c r="H284"/>
      <c r="I284"/>
      <c r="J284"/>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B284" s="1"/>
      <c r="DC284" s="1"/>
      <c r="DD284" s="1"/>
      <c r="DE284" s="1"/>
      <c r="DF284" s="1"/>
      <c r="DG284" s="1"/>
      <c r="DH284" s="1"/>
      <c r="DI284" s="1"/>
      <c r="DJ284" s="1"/>
      <c r="DK284" s="1"/>
      <c r="DL284" s="1"/>
      <c r="DM284" s="1"/>
      <c r="DN284" s="1"/>
      <c r="DO284" s="1"/>
      <c r="DP284" s="1"/>
      <c r="DQ284" s="1"/>
      <c r="DR284" s="1"/>
      <c r="DS284" s="1"/>
      <c r="DT284" s="1"/>
      <c r="DU284" s="1"/>
      <c r="DV284" s="1"/>
      <c r="DW284" s="1"/>
      <c r="DX284" s="1"/>
      <c r="DY284" s="1"/>
      <c r="DZ284" s="1"/>
      <c r="EA284" s="1"/>
      <c r="EB284" s="1"/>
      <c r="EC284" s="1"/>
      <c r="ED284" s="1"/>
      <c r="EE284" s="1"/>
      <c r="EF284" s="1"/>
      <c r="EG284" s="1"/>
      <c r="EH284" s="1"/>
      <c r="EI284" s="1"/>
      <c r="EJ284" s="1"/>
      <c r="EK284" s="1"/>
      <c r="EL284" s="1"/>
      <c r="EM284" s="1"/>
      <c r="EN284" s="1"/>
      <c r="EO284" s="1"/>
      <c r="EP284" s="1"/>
      <c r="EQ284" s="1"/>
      <c r="ER284" s="1"/>
      <c r="ES284" s="1"/>
      <c r="ET284" s="1"/>
      <c r="EU284" s="1"/>
      <c r="EV284" s="1"/>
      <c r="EW284" s="1"/>
      <c r="EX284" s="1"/>
      <c r="EY284" s="1"/>
      <c r="EZ284" s="1"/>
      <c r="FA284" s="1"/>
      <c r="FB284" s="1"/>
      <c r="FC284" s="1"/>
      <c r="FD284" s="1"/>
      <c r="FE284" s="1"/>
      <c r="FF284" s="1"/>
      <c r="FG284" s="1"/>
      <c r="FH284" s="1"/>
      <c r="FI284" s="1"/>
      <c r="FJ284" s="1"/>
      <c r="FK284" s="1"/>
      <c r="FL284" s="1"/>
      <c r="FM284" s="1"/>
      <c r="FN284" s="1"/>
      <c r="FO284" s="1"/>
      <c r="FP284" s="1"/>
      <c r="FQ284" s="1"/>
      <c r="FR284" s="1"/>
      <c r="FS284" s="1"/>
      <c r="FT284" s="1"/>
      <c r="FU284" s="1"/>
      <c r="FV284" s="1"/>
      <c r="FW284" s="1"/>
      <c r="FX284" s="1"/>
      <c r="FY284" s="1"/>
      <c r="FZ284" s="1"/>
      <c r="GA284" s="1"/>
      <c r="GB284" s="1"/>
      <c r="GC284" s="1"/>
      <c r="GD284" s="1"/>
      <c r="GE284" s="1"/>
      <c r="GF284" s="1"/>
      <c r="GG284" s="1"/>
      <c r="GH284" s="1"/>
      <c r="GI284" s="1"/>
      <c r="GJ284" s="1"/>
      <c r="GK284" s="1"/>
      <c r="GL284" s="1"/>
      <c r="GM284" s="1"/>
      <c r="GN284" s="1"/>
      <c r="GO284" s="1"/>
      <c r="GP284" s="1"/>
      <c r="GQ284" s="1"/>
      <c r="GR284" s="1"/>
      <c r="GS284" s="1"/>
      <c r="GT284" s="1"/>
      <c r="GU284" s="1"/>
      <c r="GV284" s="1"/>
      <c r="GW284" s="1"/>
      <c r="GX284" s="1"/>
      <c r="GY284" s="1"/>
      <c r="GZ284" s="1"/>
      <c r="HA284" s="1"/>
      <c r="HB284" s="1"/>
    </row>
    <row r="285" spans="2:210" ht="13.5" x14ac:dyDescent="0.25">
      <c r="B285"/>
      <c r="C285"/>
      <c r="D285"/>
      <c r="E285"/>
      <c r="F285"/>
      <c r="G285"/>
      <c r="H285"/>
      <c r="I285"/>
      <c r="J285"/>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c r="BY285" s="1"/>
      <c r="BZ285" s="1"/>
      <c r="CA285" s="1"/>
      <c r="CB285" s="1"/>
      <c r="CC285" s="1"/>
      <c r="CD285" s="1"/>
      <c r="CE285" s="1"/>
      <c r="CF285" s="1"/>
      <c r="CG285" s="1"/>
      <c r="CH285" s="1"/>
      <c r="CI285" s="1"/>
      <c r="CJ285" s="1"/>
      <c r="CK285" s="1"/>
      <c r="CL285" s="1"/>
      <c r="CM285" s="1"/>
      <c r="CN285" s="1"/>
      <c r="CO285" s="1"/>
      <c r="CP285" s="1"/>
      <c r="CQ285" s="1"/>
      <c r="CR285" s="1"/>
      <c r="CS285" s="1"/>
      <c r="CT285" s="1"/>
      <c r="CU285" s="1"/>
      <c r="CV285" s="1"/>
      <c r="CW285" s="1"/>
      <c r="CX285" s="1"/>
      <c r="CY285" s="1"/>
      <c r="CZ285" s="1"/>
      <c r="DA285" s="1"/>
      <c r="DB285" s="1"/>
      <c r="DC285" s="1"/>
      <c r="DD285" s="1"/>
      <c r="DE285" s="1"/>
      <c r="DF285" s="1"/>
      <c r="DG285" s="1"/>
      <c r="DH285" s="1"/>
      <c r="DI285" s="1"/>
      <c r="DJ285" s="1"/>
      <c r="DK285" s="1"/>
      <c r="DL285" s="1"/>
      <c r="DM285" s="1"/>
      <c r="DN285" s="1"/>
      <c r="DO285" s="1"/>
      <c r="DP285" s="1"/>
      <c r="DQ285" s="1"/>
      <c r="DR285" s="1"/>
      <c r="DS285" s="1"/>
      <c r="DT285" s="1"/>
      <c r="DU285" s="1"/>
      <c r="DV285" s="1"/>
      <c r="DW285" s="1"/>
      <c r="DX285" s="1"/>
      <c r="DY285" s="1"/>
      <c r="DZ285" s="1"/>
      <c r="EA285" s="1"/>
      <c r="EB285" s="1"/>
      <c r="EC285" s="1"/>
      <c r="ED285" s="1"/>
      <c r="EE285" s="1"/>
      <c r="EF285" s="1"/>
      <c r="EG285" s="1"/>
      <c r="EH285" s="1"/>
      <c r="EI285" s="1"/>
      <c r="EJ285" s="1"/>
      <c r="EK285" s="1"/>
      <c r="EL285" s="1"/>
      <c r="EM285" s="1"/>
      <c r="EN285" s="1"/>
      <c r="EO285" s="1"/>
      <c r="EP285" s="1"/>
      <c r="EQ285" s="1"/>
      <c r="ER285" s="1"/>
      <c r="ES285" s="1"/>
      <c r="ET285" s="1"/>
      <c r="EU285" s="1"/>
      <c r="EV285" s="1"/>
      <c r="EW285" s="1"/>
      <c r="EX285" s="1"/>
      <c r="EY285" s="1"/>
      <c r="EZ285" s="1"/>
      <c r="FA285" s="1"/>
      <c r="FB285" s="1"/>
      <c r="FC285" s="1"/>
      <c r="FD285" s="1"/>
      <c r="FE285" s="1"/>
      <c r="FF285" s="1"/>
      <c r="FG285" s="1"/>
      <c r="FH285" s="1"/>
      <c r="FI285" s="1"/>
      <c r="FJ285" s="1"/>
      <c r="FK285" s="1"/>
      <c r="FL285" s="1"/>
      <c r="FM285" s="1"/>
      <c r="FN285" s="1"/>
      <c r="FO285" s="1"/>
      <c r="FP285" s="1"/>
      <c r="FQ285" s="1"/>
      <c r="FR285" s="1"/>
      <c r="FS285" s="1"/>
      <c r="FT285" s="1"/>
      <c r="FU285" s="1"/>
      <c r="FV285" s="1"/>
      <c r="FW285" s="1"/>
      <c r="FX285" s="1"/>
      <c r="FY285" s="1"/>
      <c r="FZ285" s="1"/>
      <c r="GA285" s="1"/>
      <c r="GB285" s="1"/>
      <c r="GC285" s="1"/>
      <c r="GD285" s="1"/>
      <c r="GE285" s="1"/>
      <c r="GF285" s="1"/>
      <c r="GG285" s="1"/>
      <c r="GH285" s="1"/>
      <c r="GI285" s="1"/>
      <c r="GJ285" s="1"/>
      <c r="GK285" s="1"/>
      <c r="GL285" s="1"/>
      <c r="GM285" s="1"/>
      <c r="GN285" s="1"/>
      <c r="GO285" s="1"/>
      <c r="GP285" s="1"/>
      <c r="GQ285" s="1"/>
      <c r="GR285" s="1"/>
      <c r="GS285" s="1"/>
      <c r="GT285" s="1"/>
      <c r="GU285" s="1"/>
      <c r="GV285" s="1"/>
      <c r="GW285" s="1"/>
      <c r="GX285" s="1"/>
      <c r="GY285" s="1"/>
      <c r="GZ285" s="1"/>
      <c r="HA285" s="1"/>
      <c r="HB285" s="1"/>
    </row>
    <row r="286" spans="2:210" ht="13.5" x14ac:dyDescent="0.25">
      <c r="B286"/>
      <c r="C286"/>
      <c r="D286"/>
      <c r="E286"/>
      <c r="F286"/>
      <c r="G286"/>
      <c r="H286"/>
      <c r="I286"/>
      <c r="J286"/>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c r="BY286" s="1"/>
      <c r="BZ286" s="1"/>
      <c r="CA286" s="1"/>
      <c r="CB286" s="1"/>
      <c r="CC286" s="1"/>
      <c r="CD286" s="1"/>
      <c r="CE286" s="1"/>
      <c r="CF286" s="1"/>
      <c r="CG286" s="1"/>
      <c r="CH286" s="1"/>
      <c r="CI286" s="1"/>
      <c r="CJ286" s="1"/>
      <c r="CK286" s="1"/>
      <c r="CL286" s="1"/>
      <c r="CM286" s="1"/>
      <c r="CN286" s="1"/>
      <c r="CO286" s="1"/>
      <c r="CP286" s="1"/>
      <c r="CQ286" s="1"/>
      <c r="CR286" s="1"/>
      <c r="CS286" s="1"/>
      <c r="CT286" s="1"/>
      <c r="CU286" s="1"/>
      <c r="CV286" s="1"/>
      <c r="CW286" s="1"/>
      <c r="CX286" s="1"/>
      <c r="CY286" s="1"/>
      <c r="CZ286" s="1"/>
      <c r="DA286" s="1"/>
      <c r="DB286" s="1"/>
      <c r="DC286" s="1"/>
      <c r="DD286" s="1"/>
      <c r="DE286" s="1"/>
      <c r="DF286" s="1"/>
      <c r="DG286" s="1"/>
      <c r="DH286" s="1"/>
      <c r="DI286" s="1"/>
      <c r="DJ286" s="1"/>
      <c r="DK286" s="1"/>
      <c r="DL286" s="1"/>
      <c r="DM286" s="1"/>
      <c r="DN286" s="1"/>
      <c r="DO286" s="1"/>
      <c r="DP286" s="1"/>
      <c r="DQ286" s="1"/>
      <c r="DR286" s="1"/>
      <c r="DS286" s="1"/>
      <c r="DT286" s="1"/>
      <c r="DU286" s="1"/>
      <c r="DV286" s="1"/>
      <c r="DW286" s="1"/>
      <c r="DX286" s="1"/>
      <c r="DY286" s="1"/>
      <c r="DZ286" s="1"/>
      <c r="EA286" s="1"/>
      <c r="EB286" s="1"/>
      <c r="EC286" s="1"/>
      <c r="ED286" s="1"/>
      <c r="EE286" s="1"/>
      <c r="EF286" s="1"/>
      <c r="EG286" s="1"/>
      <c r="EH286" s="1"/>
      <c r="EI286" s="1"/>
      <c r="EJ286" s="1"/>
      <c r="EK286" s="1"/>
      <c r="EL286" s="1"/>
      <c r="EM286" s="1"/>
      <c r="EN286" s="1"/>
      <c r="EO286" s="1"/>
      <c r="EP286" s="1"/>
      <c r="EQ286" s="1"/>
      <c r="ER286" s="1"/>
      <c r="ES286" s="1"/>
      <c r="ET286" s="1"/>
      <c r="EU286" s="1"/>
      <c r="EV286" s="1"/>
      <c r="EW286" s="1"/>
      <c r="EX286" s="1"/>
      <c r="EY286" s="1"/>
      <c r="EZ286" s="1"/>
      <c r="FA286" s="1"/>
      <c r="FB286" s="1"/>
      <c r="FC286" s="1"/>
      <c r="FD286" s="1"/>
      <c r="FE286" s="1"/>
      <c r="FF286" s="1"/>
      <c r="FG286" s="1"/>
      <c r="FH286" s="1"/>
      <c r="FI286" s="1"/>
      <c r="FJ286" s="1"/>
      <c r="FK286" s="1"/>
      <c r="FL286" s="1"/>
      <c r="FM286" s="1"/>
      <c r="FN286" s="1"/>
      <c r="FO286" s="1"/>
      <c r="FP286" s="1"/>
      <c r="FQ286" s="1"/>
      <c r="FR286" s="1"/>
      <c r="FS286" s="1"/>
      <c r="FT286" s="1"/>
      <c r="FU286" s="1"/>
      <c r="FV286" s="1"/>
      <c r="FW286" s="1"/>
      <c r="FX286" s="1"/>
      <c r="FY286" s="1"/>
      <c r="FZ286" s="1"/>
      <c r="GA286" s="1"/>
      <c r="GB286" s="1"/>
      <c r="GC286" s="1"/>
      <c r="GD286" s="1"/>
      <c r="GE286" s="1"/>
      <c r="GF286" s="1"/>
      <c r="GG286" s="1"/>
      <c r="GH286" s="1"/>
      <c r="GI286" s="1"/>
      <c r="GJ286" s="1"/>
      <c r="GK286" s="1"/>
      <c r="GL286" s="1"/>
      <c r="GM286" s="1"/>
      <c r="GN286" s="1"/>
      <c r="GO286" s="1"/>
      <c r="GP286" s="1"/>
      <c r="GQ286" s="1"/>
      <c r="GR286" s="1"/>
      <c r="GS286" s="1"/>
      <c r="GT286" s="1"/>
      <c r="GU286" s="1"/>
      <c r="GV286" s="1"/>
      <c r="GW286" s="1"/>
      <c r="GX286" s="1"/>
      <c r="GY286" s="1"/>
      <c r="GZ286" s="1"/>
      <c r="HA286" s="1"/>
      <c r="HB286" s="1"/>
    </row>
    <row r="287" spans="2:210" ht="13.5" x14ac:dyDescent="0.25">
      <c r="B287"/>
      <c r="C287"/>
      <c r="D287"/>
      <c r="E287"/>
      <c r="F287"/>
      <c r="G287"/>
      <c r="H287"/>
      <c r="I287"/>
      <c r="J287"/>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c r="BY287" s="1"/>
      <c r="BZ287" s="1"/>
      <c r="CA287" s="1"/>
      <c r="CB287" s="1"/>
      <c r="CC287" s="1"/>
      <c r="CD287" s="1"/>
      <c r="CE287" s="1"/>
      <c r="CF287" s="1"/>
      <c r="CG287" s="1"/>
      <c r="CH287" s="1"/>
      <c r="CI287" s="1"/>
      <c r="CJ287" s="1"/>
      <c r="CK287" s="1"/>
      <c r="CL287" s="1"/>
      <c r="CM287" s="1"/>
      <c r="CN287" s="1"/>
      <c r="CO287" s="1"/>
      <c r="CP287" s="1"/>
      <c r="CQ287" s="1"/>
      <c r="CR287" s="1"/>
      <c r="CS287" s="1"/>
      <c r="CT287" s="1"/>
      <c r="CU287" s="1"/>
      <c r="CV287" s="1"/>
      <c r="CW287" s="1"/>
      <c r="CX287" s="1"/>
      <c r="CY287" s="1"/>
      <c r="CZ287" s="1"/>
      <c r="DA287" s="1"/>
      <c r="DB287" s="1"/>
      <c r="DC287" s="1"/>
      <c r="DD287" s="1"/>
      <c r="DE287" s="1"/>
      <c r="DF287" s="1"/>
      <c r="DG287" s="1"/>
      <c r="DH287" s="1"/>
      <c r="DI287" s="1"/>
      <c r="DJ287" s="1"/>
      <c r="DK287" s="1"/>
      <c r="DL287" s="1"/>
      <c r="DM287" s="1"/>
      <c r="DN287" s="1"/>
      <c r="DO287" s="1"/>
      <c r="DP287" s="1"/>
      <c r="DQ287" s="1"/>
      <c r="DR287" s="1"/>
      <c r="DS287" s="1"/>
      <c r="DT287" s="1"/>
      <c r="DU287" s="1"/>
      <c r="DV287" s="1"/>
      <c r="DW287" s="1"/>
      <c r="DX287" s="1"/>
      <c r="DY287" s="1"/>
      <c r="DZ287" s="1"/>
      <c r="EA287" s="1"/>
      <c r="EB287" s="1"/>
      <c r="EC287" s="1"/>
      <c r="ED287" s="1"/>
      <c r="EE287" s="1"/>
      <c r="EF287" s="1"/>
      <c r="EG287" s="1"/>
      <c r="EH287" s="1"/>
      <c r="EI287" s="1"/>
      <c r="EJ287" s="1"/>
      <c r="EK287" s="1"/>
      <c r="EL287" s="1"/>
      <c r="EM287" s="1"/>
      <c r="EN287" s="1"/>
      <c r="EO287" s="1"/>
      <c r="EP287" s="1"/>
      <c r="EQ287" s="1"/>
      <c r="ER287" s="1"/>
      <c r="ES287" s="1"/>
      <c r="ET287" s="1"/>
      <c r="EU287" s="1"/>
      <c r="EV287" s="1"/>
      <c r="EW287" s="1"/>
      <c r="EX287" s="1"/>
      <c r="EY287" s="1"/>
      <c r="EZ287" s="1"/>
      <c r="FA287" s="1"/>
      <c r="FB287" s="1"/>
      <c r="FC287" s="1"/>
      <c r="FD287" s="1"/>
      <c r="FE287" s="1"/>
      <c r="FF287" s="1"/>
      <c r="FG287" s="1"/>
      <c r="FH287" s="1"/>
      <c r="FI287" s="1"/>
      <c r="FJ287" s="1"/>
      <c r="FK287" s="1"/>
      <c r="FL287" s="1"/>
      <c r="FM287" s="1"/>
      <c r="FN287" s="1"/>
      <c r="FO287" s="1"/>
      <c r="FP287" s="1"/>
      <c r="FQ287" s="1"/>
      <c r="FR287" s="1"/>
      <c r="FS287" s="1"/>
      <c r="FT287" s="1"/>
      <c r="FU287" s="1"/>
      <c r="FV287" s="1"/>
      <c r="FW287" s="1"/>
      <c r="FX287" s="1"/>
      <c r="FY287" s="1"/>
      <c r="FZ287" s="1"/>
      <c r="GA287" s="1"/>
      <c r="GB287" s="1"/>
      <c r="GC287" s="1"/>
      <c r="GD287" s="1"/>
      <c r="GE287" s="1"/>
      <c r="GF287" s="1"/>
      <c r="GG287" s="1"/>
      <c r="GH287" s="1"/>
      <c r="GI287" s="1"/>
      <c r="GJ287" s="1"/>
      <c r="GK287" s="1"/>
      <c r="GL287" s="1"/>
      <c r="GM287" s="1"/>
      <c r="GN287" s="1"/>
      <c r="GO287" s="1"/>
      <c r="GP287" s="1"/>
      <c r="GQ287" s="1"/>
      <c r="GR287" s="1"/>
      <c r="GS287" s="1"/>
      <c r="GT287" s="1"/>
      <c r="GU287" s="1"/>
      <c r="GV287" s="1"/>
      <c r="GW287" s="1"/>
      <c r="GX287" s="1"/>
      <c r="GY287" s="1"/>
      <c r="GZ287" s="1"/>
      <c r="HA287" s="1"/>
      <c r="HB287" s="1"/>
    </row>
    <row r="288" spans="2:210" ht="13.5" x14ac:dyDescent="0.25">
      <c r="B288"/>
      <c r="C288"/>
      <c r="D288"/>
      <c r="E288"/>
      <c r="F288"/>
      <c r="G288"/>
      <c r="H288"/>
      <c r="I288"/>
      <c r="J288"/>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c r="BY288" s="1"/>
      <c r="BZ288" s="1"/>
      <c r="CA288" s="1"/>
      <c r="CB288" s="1"/>
      <c r="CC288" s="1"/>
      <c r="CD288" s="1"/>
      <c r="CE288" s="1"/>
      <c r="CF288" s="1"/>
      <c r="CG288" s="1"/>
      <c r="CH288" s="1"/>
      <c r="CI288" s="1"/>
      <c r="CJ288" s="1"/>
      <c r="CK288" s="1"/>
      <c r="CL288" s="1"/>
      <c r="CM288" s="1"/>
      <c r="CN288" s="1"/>
      <c r="CO288" s="1"/>
      <c r="CP288" s="1"/>
      <c r="CQ288" s="1"/>
      <c r="CR288" s="1"/>
      <c r="CS288" s="1"/>
      <c r="CT288" s="1"/>
      <c r="CU288" s="1"/>
      <c r="CV288" s="1"/>
      <c r="CW288" s="1"/>
      <c r="CX288" s="1"/>
      <c r="CY288" s="1"/>
      <c r="CZ288" s="1"/>
      <c r="DA288" s="1"/>
      <c r="DB288" s="1"/>
      <c r="DC288" s="1"/>
      <c r="DD288" s="1"/>
      <c r="DE288" s="1"/>
      <c r="DF288" s="1"/>
      <c r="DG288" s="1"/>
      <c r="DH288" s="1"/>
      <c r="DI288" s="1"/>
      <c r="DJ288" s="1"/>
      <c r="DK288" s="1"/>
      <c r="DL288" s="1"/>
      <c r="DM288" s="1"/>
      <c r="DN288" s="1"/>
      <c r="DO288" s="1"/>
      <c r="DP288" s="1"/>
      <c r="DQ288" s="1"/>
      <c r="DR288" s="1"/>
      <c r="DS288" s="1"/>
      <c r="DT288" s="1"/>
      <c r="DU288" s="1"/>
      <c r="DV288" s="1"/>
      <c r="DW288" s="1"/>
      <c r="DX288" s="1"/>
      <c r="DY288" s="1"/>
      <c r="DZ288" s="1"/>
      <c r="EA288" s="1"/>
      <c r="EB288" s="1"/>
      <c r="EC288" s="1"/>
      <c r="ED288" s="1"/>
      <c r="EE288" s="1"/>
      <c r="EF288" s="1"/>
      <c r="EG288" s="1"/>
      <c r="EH288" s="1"/>
      <c r="EI288" s="1"/>
      <c r="EJ288" s="1"/>
      <c r="EK288" s="1"/>
      <c r="EL288" s="1"/>
      <c r="EM288" s="1"/>
      <c r="EN288" s="1"/>
      <c r="EO288" s="1"/>
      <c r="EP288" s="1"/>
      <c r="EQ288" s="1"/>
      <c r="ER288" s="1"/>
      <c r="ES288" s="1"/>
      <c r="ET288" s="1"/>
      <c r="EU288" s="1"/>
      <c r="EV288" s="1"/>
      <c r="EW288" s="1"/>
      <c r="EX288" s="1"/>
      <c r="EY288" s="1"/>
      <c r="EZ288" s="1"/>
      <c r="FA288" s="1"/>
      <c r="FB288" s="1"/>
      <c r="FC288" s="1"/>
      <c r="FD288" s="1"/>
      <c r="FE288" s="1"/>
      <c r="FF288" s="1"/>
      <c r="FG288" s="1"/>
      <c r="FH288" s="1"/>
      <c r="FI288" s="1"/>
      <c r="FJ288" s="1"/>
      <c r="FK288" s="1"/>
      <c r="FL288" s="1"/>
      <c r="FM288" s="1"/>
      <c r="FN288" s="1"/>
      <c r="FO288" s="1"/>
      <c r="FP288" s="1"/>
      <c r="FQ288" s="1"/>
      <c r="FR288" s="1"/>
      <c r="FS288" s="1"/>
      <c r="FT288" s="1"/>
      <c r="FU288" s="1"/>
      <c r="FV288" s="1"/>
      <c r="FW288" s="1"/>
      <c r="FX288" s="1"/>
      <c r="FY288" s="1"/>
      <c r="FZ288" s="1"/>
      <c r="GA288" s="1"/>
      <c r="GB288" s="1"/>
      <c r="GC288" s="1"/>
      <c r="GD288" s="1"/>
      <c r="GE288" s="1"/>
      <c r="GF288" s="1"/>
      <c r="GG288" s="1"/>
      <c r="GH288" s="1"/>
      <c r="GI288" s="1"/>
      <c r="GJ288" s="1"/>
      <c r="GK288" s="1"/>
      <c r="GL288" s="1"/>
      <c r="GM288" s="1"/>
      <c r="GN288" s="1"/>
      <c r="GO288" s="1"/>
      <c r="GP288" s="1"/>
      <c r="GQ288" s="1"/>
      <c r="GR288" s="1"/>
      <c r="GS288" s="1"/>
      <c r="GT288" s="1"/>
      <c r="GU288" s="1"/>
      <c r="GV288" s="1"/>
      <c r="GW288" s="1"/>
      <c r="GX288" s="1"/>
      <c r="GY288" s="1"/>
      <c r="GZ288" s="1"/>
      <c r="HA288" s="1"/>
      <c r="HB288" s="1"/>
    </row>
    <row r="289" spans="2:210" ht="13.5" x14ac:dyDescent="0.25">
      <c r="B289"/>
      <c r="C289"/>
      <c r="D289"/>
      <c r="E289"/>
      <c r="F289"/>
      <c r="G289"/>
      <c r="H289"/>
      <c r="I289"/>
      <c r="J289"/>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c r="BY289" s="1"/>
      <c r="BZ289" s="1"/>
      <c r="CA289" s="1"/>
      <c r="CB289" s="1"/>
      <c r="CC289" s="1"/>
      <c r="CD289" s="1"/>
      <c r="CE289" s="1"/>
      <c r="CF289" s="1"/>
      <c r="CG289" s="1"/>
      <c r="CH289" s="1"/>
      <c r="CI289" s="1"/>
      <c r="CJ289" s="1"/>
      <c r="CK289" s="1"/>
      <c r="CL289" s="1"/>
      <c r="CM289" s="1"/>
      <c r="CN289" s="1"/>
      <c r="CO289" s="1"/>
      <c r="CP289" s="1"/>
      <c r="CQ289" s="1"/>
      <c r="CR289" s="1"/>
      <c r="CS289" s="1"/>
      <c r="CT289" s="1"/>
      <c r="CU289" s="1"/>
      <c r="CV289" s="1"/>
      <c r="CW289" s="1"/>
      <c r="CX289" s="1"/>
      <c r="CY289" s="1"/>
      <c r="CZ289" s="1"/>
      <c r="DA289" s="1"/>
      <c r="DB289" s="1"/>
      <c r="DC289" s="1"/>
      <c r="DD289" s="1"/>
      <c r="DE289" s="1"/>
      <c r="DF289" s="1"/>
      <c r="DG289" s="1"/>
      <c r="DH289" s="1"/>
      <c r="DI289" s="1"/>
      <c r="DJ289" s="1"/>
      <c r="DK289" s="1"/>
      <c r="DL289" s="1"/>
      <c r="DM289" s="1"/>
      <c r="DN289" s="1"/>
      <c r="DO289" s="1"/>
      <c r="DP289" s="1"/>
      <c r="DQ289" s="1"/>
      <c r="DR289" s="1"/>
      <c r="DS289" s="1"/>
      <c r="DT289" s="1"/>
      <c r="DU289" s="1"/>
      <c r="DV289" s="1"/>
      <c r="DW289" s="1"/>
      <c r="DX289" s="1"/>
      <c r="DY289" s="1"/>
      <c r="DZ289" s="1"/>
      <c r="EA289" s="1"/>
      <c r="EB289" s="1"/>
      <c r="EC289" s="1"/>
      <c r="ED289" s="1"/>
      <c r="EE289" s="1"/>
      <c r="EF289" s="1"/>
      <c r="EG289" s="1"/>
      <c r="EH289" s="1"/>
      <c r="EI289" s="1"/>
      <c r="EJ289" s="1"/>
      <c r="EK289" s="1"/>
      <c r="EL289" s="1"/>
      <c r="EM289" s="1"/>
      <c r="EN289" s="1"/>
      <c r="EO289" s="1"/>
      <c r="EP289" s="1"/>
      <c r="EQ289" s="1"/>
      <c r="ER289" s="1"/>
      <c r="ES289" s="1"/>
      <c r="ET289" s="1"/>
      <c r="EU289" s="1"/>
      <c r="EV289" s="1"/>
      <c r="EW289" s="1"/>
      <c r="EX289" s="1"/>
      <c r="EY289" s="1"/>
      <c r="EZ289" s="1"/>
      <c r="FA289" s="1"/>
      <c r="FB289" s="1"/>
      <c r="FC289" s="1"/>
      <c r="FD289" s="1"/>
      <c r="FE289" s="1"/>
      <c r="FF289" s="1"/>
      <c r="FG289" s="1"/>
      <c r="FH289" s="1"/>
      <c r="FI289" s="1"/>
      <c r="FJ289" s="1"/>
      <c r="FK289" s="1"/>
      <c r="FL289" s="1"/>
      <c r="FM289" s="1"/>
      <c r="FN289" s="1"/>
      <c r="FO289" s="1"/>
      <c r="FP289" s="1"/>
      <c r="FQ289" s="1"/>
      <c r="FR289" s="1"/>
      <c r="FS289" s="1"/>
      <c r="FT289" s="1"/>
      <c r="FU289" s="1"/>
      <c r="FV289" s="1"/>
      <c r="FW289" s="1"/>
      <c r="FX289" s="1"/>
      <c r="FY289" s="1"/>
      <c r="FZ289" s="1"/>
      <c r="GA289" s="1"/>
      <c r="GB289" s="1"/>
      <c r="GC289" s="1"/>
      <c r="GD289" s="1"/>
      <c r="GE289" s="1"/>
      <c r="GF289" s="1"/>
      <c r="GG289" s="1"/>
      <c r="GH289" s="1"/>
      <c r="GI289" s="1"/>
      <c r="GJ289" s="1"/>
      <c r="GK289" s="1"/>
      <c r="GL289" s="1"/>
      <c r="GM289" s="1"/>
      <c r="GN289" s="1"/>
      <c r="GO289" s="1"/>
      <c r="GP289" s="1"/>
      <c r="GQ289" s="1"/>
      <c r="GR289" s="1"/>
      <c r="GS289" s="1"/>
      <c r="GT289" s="1"/>
      <c r="GU289" s="1"/>
      <c r="GV289" s="1"/>
      <c r="GW289" s="1"/>
      <c r="GX289" s="1"/>
      <c r="GY289" s="1"/>
      <c r="GZ289" s="1"/>
      <c r="HA289" s="1"/>
      <c r="HB289" s="1"/>
    </row>
    <row r="290" spans="2:210" ht="13.5" x14ac:dyDescent="0.25">
      <c r="B290"/>
      <c r="C290"/>
      <c r="D290"/>
      <c r="E290"/>
      <c r="F290"/>
      <c r="G290"/>
      <c r="H290"/>
      <c r="I290"/>
      <c r="J290"/>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c r="BY290" s="1"/>
      <c r="BZ290" s="1"/>
      <c r="CA290" s="1"/>
      <c r="CB290" s="1"/>
      <c r="CC290" s="1"/>
      <c r="CD290" s="1"/>
      <c r="CE290" s="1"/>
      <c r="CF290" s="1"/>
      <c r="CG290" s="1"/>
      <c r="CH290" s="1"/>
      <c r="CI290" s="1"/>
      <c r="CJ290" s="1"/>
      <c r="CK290" s="1"/>
      <c r="CL290" s="1"/>
      <c r="CM290" s="1"/>
      <c r="CN290" s="1"/>
      <c r="CO290" s="1"/>
      <c r="CP290" s="1"/>
      <c r="CQ290" s="1"/>
      <c r="CR290" s="1"/>
      <c r="CS290" s="1"/>
      <c r="CT290" s="1"/>
      <c r="CU290" s="1"/>
      <c r="CV290" s="1"/>
      <c r="CW290" s="1"/>
      <c r="CX290" s="1"/>
      <c r="CY290" s="1"/>
      <c r="CZ290" s="1"/>
      <c r="DA290" s="1"/>
      <c r="DB290" s="1"/>
      <c r="DC290" s="1"/>
      <c r="DD290" s="1"/>
      <c r="DE290" s="1"/>
      <c r="DF290" s="1"/>
      <c r="DG290" s="1"/>
      <c r="DH290" s="1"/>
      <c r="DI290" s="1"/>
      <c r="DJ290" s="1"/>
      <c r="DK290" s="1"/>
      <c r="DL290" s="1"/>
      <c r="DM290" s="1"/>
      <c r="DN290" s="1"/>
      <c r="DO290" s="1"/>
      <c r="DP290" s="1"/>
      <c r="DQ290" s="1"/>
      <c r="DR290" s="1"/>
      <c r="DS290" s="1"/>
      <c r="DT290" s="1"/>
      <c r="DU290" s="1"/>
      <c r="DV290" s="1"/>
      <c r="DW290" s="1"/>
      <c r="DX290" s="1"/>
      <c r="DY290" s="1"/>
      <c r="DZ290" s="1"/>
      <c r="EA290" s="1"/>
      <c r="EB290" s="1"/>
      <c r="EC290" s="1"/>
      <c r="ED290" s="1"/>
      <c r="EE290" s="1"/>
      <c r="EF290" s="1"/>
      <c r="EG290" s="1"/>
      <c r="EH290" s="1"/>
      <c r="EI290" s="1"/>
      <c r="EJ290" s="1"/>
      <c r="EK290" s="1"/>
      <c r="EL290" s="1"/>
      <c r="EM290" s="1"/>
      <c r="EN290" s="1"/>
      <c r="EO290" s="1"/>
      <c r="EP290" s="1"/>
      <c r="EQ290" s="1"/>
      <c r="ER290" s="1"/>
      <c r="ES290" s="1"/>
      <c r="ET290" s="1"/>
      <c r="EU290" s="1"/>
      <c r="EV290" s="1"/>
      <c r="EW290" s="1"/>
      <c r="EX290" s="1"/>
      <c r="EY290" s="1"/>
      <c r="EZ290" s="1"/>
      <c r="FA290" s="1"/>
      <c r="FB290" s="1"/>
      <c r="FC290" s="1"/>
      <c r="FD290" s="1"/>
      <c r="FE290" s="1"/>
      <c r="FF290" s="1"/>
      <c r="FG290" s="1"/>
      <c r="FH290" s="1"/>
      <c r="FI290" s="1"/>
      <c r="FJ290" s="1"/>
      <c r="FK290" s="1"/>
      <c r="FL290" s="1"/>
      <c r="FM290" s="1"/>
      <c r="FN290" s="1"/>
      <c r="FO290" s="1"/>
      <c r="FP290" s="1"/>
      <c r="FQ290" s="1"/>
      <c r="FR290" s="1"/>
      <c r="FS290" s="1"/>
      <c r="FT290" s="1"/>
      <c r="FU290" s="1"/>
      <c r="FV290" s="1"/>
      <c r="FW290" s="1"/>
      <c r="FX290" s="1"/>
      <c r="FY290" s="1"/>
      <c r="FZ290" s="1"/>
      <c r="GA290" s="1"/>
      <c r="GB290" s="1"/>
      <c r="GC290" s="1"/>
      <c r="GD290" s="1"/>
      <c r="GE290" s="1"/>
      <c r="GF290" s="1"/>
      <c r="GG290" s="1"/>
      <c r="GH290" s="1"/>
      <c r="GI290" s="1"/>
      <c r="GJ290" s="1"/>
      <c r="GK290" s="1"/>
      <c r="GL290" s="1"/>
      <c r="GM290" s="1"/>
      <c r="GN290" s="1"/>
      <c r="GO290" s="1"/>
      <c r="GP290" s="1"/>
      <c r="GQ290" s="1"/>
      <c r="GR290" s="1"/>
      <c r="GS290" s="1"/>
      <c r="GT290" s="1"/>
      <c r="GU290" s="1"/>
      <c r="GV290" s="1"/>
      <c r="GW290" s="1"/>
      <c r="GX290" s="1"/>
      <c r="GY290" s="1"/>
      <c r="GZ290" s="1"/>
      <c r="HA290" s="1"/>
      <c r="HB290" s="1"/>
    </row>
    <row r="291" spans="2:210" ht="13.5" x14ac:dyDescent="0.25">
      <c r="B291"/>
      <c r="C291"/>
      <c r="D291"/>
      <c r="E291"/>
      <c r="F291"/>
      <c r="G291"/>
      <c r="H291"/>
      <c r="I291"/>
      <c r="J291"/>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c r="BY291" s="1"/>
      <c r="BZ291" s="1"/>
      <c r="CA291" s="1"/>
      <c r="CB291" s="1"/>
      <c r="CC291" s="1"/>
      <c r="CD291" s="1"/>
      <c r="CE291" s="1"/>
      <c r="CF291" s="1"/>
      <c r="CG291" s="1"/>
      <c r="CH291" s="1"/>
      <c r="CI291" s="1"/>
      <c r="CJ291" s="1"/>
      <c r="CK291" s="1"/>
      <c r="CL291" s="1"/>
      <c r="CM291" s="1"/>
      <c r="CN291" s="1"/>
      <c r="CO291" s="1"/>
      <c r="CP291" s="1"/>
      <c r="CQ291" s="1"/>
      <c r="CR291" s="1"/>
      <c r="CS291" s="1"/>
      <c r="CT291" s="1"/>
      <c r="CU291" s="1"/>
      <c r="CV291" s="1"/>
      <c r="CW291" s="1"/>
      <c r="CX291" s="1"/>
      <c r="CY291" s="1"/>
      <c r="CZ291" s="1"/>
      <c r="DA291" s="1"/>
      <c r="DB291" s="1"/>
      <c r="DC291" s="1"/>
      <c r="DD291" s="1"/>
      <c r="DE291" s="1"/>
      <c r="DF291" s="1"/>
      <c r="DG291" s="1"/>
      <c r="DH291" s="1"/>
      <c r="DI291" s="1"/>
      <c r="DJ291" s="1"/>
      <c r="DK291" s="1"/>
      <c r="DL291" s="1"/>
      <c r="DM291" s="1"/>
      <c r="DN291" s="1"/>
      <c r="DO291" s="1"/>
      <c r="DP291" s="1"/>
      <c r="DQ291" s="1"/>
      <c r="DR291" s="1"/>
      <c r="DS291" s="1"/>
      <c r="DT291" s="1"/>
      <c r="DU291" s="1"/>
      <c r="DV291" s="1"/>
      <c r="DW291" s="1"/>
      <c r="DX291" s="1"/>
      <c r="DY291" s="1"/>
      <c r="DZ291" s="1"/>
      <c r="EA291" s="1"/>
      <c r="EB291" s="1"/>
      <c r="EC291" s="1"/>
      <c r="ED291" s="1"/>
      <c r="EE291" s="1"/>
      <c r="EF291" s="1"/>
      <c r="EG291" s="1"/>
      <c r="EH291" s="1"/>
      <c r="EI291" s="1"/>
      <c r="EJ291" s="1"/>
      <c r="EK291" s="1"/>
      <c r="EL291" s="1"/>
      <c r="EM291" s="1"/>
      <c r="EN291" s="1"/>
      <c r="EO291" s="1"/>
      <c r="EP291" s="1"/>
      <c r="EQ291" s="1"/>
      <c r="ER291" s="1"/>
      <c r="ES291" s="1"/>
      <c r="ET291" s="1"/>
      <c r="EU291" s="1"/>
      <c r="EV291" s="1"/>
      <c r="EW291" s="1"/>
      <c r="EX291" s="1"/>
      <c r="EY291" s="1"/>
      <c r="EZ291" s="1"/>
      <c r="FA291" s="1"/>
      <c r="FB291" s="1"/>
      <c r="FC291" s="1"/>
      <c r="FD291" s="1"/>
      <c r="FE291" s="1"/>
      <c r="FF291" s="1"/>
      <c r="FG291" s="1"/>
      <c r="FH291" s="1"/>
      <c r="FI291" s="1"/>
      <c r="FJ291" s="1"/>
      <c r="FK291" s="1"/>
      <c r="FL291" s="1"/>
      <c r="FM291" s="1"/>
      <c r="FN291" s="1"/>
      <c r="FO291" s="1"/>
      <c r="FP291" s="1"/>
      <c r="FQ291" s="1"/>
      <c r="FR291" s="1"/>
      <c r="FS291" s="1"/>
      <c r="FT291" s="1"/>
      <c r="FU291" s="1"/>
      <c r="FV291" s="1"/>
      <c r="FW291" s="1"/>
      <c r="FX291" s="1"/>
      <c r="FY291" s="1"/>
      <c r="FZ291" s="1"/>
      <c r="GA291" s="1"/>
      <c r="GB291" s="1"/>
      <c r="GC291" s="1"/>
      <c r="GD291" s="1"/>
      <c r="GE291" s="1"/>
      <c r="GF291" s="1"/>
      <c r="GG291" s="1"/>
      <c r="GH291" s="1"/>
      <c r="GI291" s="1"/>
      <c r="GJ291" s="1"/>
      <c r="GK291" s="1"/>
      <c r="GL291" s="1"/>
      <c r="GM291" s="1"/>
      <c r="GN291" s="1"/>
      <c r="GO291" s="1"/>
      <c r="GP291" s="1"/>
      <c r="GQ291" s="1"/>
      <c r="GR291" s="1"/>
      <c r="GS291" s="1"/>
      <c r="GT291" s="1"/>
      <c r="GU291" s="1"/>
      <c r="GV291" s="1"/>
      <c r="GW291" s="1"/>
      <c r="GX291" s="1"/>
      <c r="GY291" s="1"/>
      <c r="GZ291" s="1"/>
      <c r="HA291" s="1"/>
      <c r="HB291" s="1"/>
    </row>
    <row r="292" spans="2:210" ht="13.5" x14ac:dyDescent="0.25">
      <c r="B292"/>
      <c r="C292"/>
      <c r="D292"/>
      <c r="E292"/>
      <c r="F292"/>
      <c r="G292"/>
      <c r="H292"/>
      <c r="I292"/>
      <c r="J292"/>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c r="BY292" s="1"/>
      <c r="BZ292" s="1"/>
      <c r="CA292" s="1"/>
      <c r="CB292" s="1"/>
      <c r="CC292" s="1"/>
      <c r="CD292" s="1"/>
      <c r="CE292" s="1"/>
      <c r="CF292" s="1"/>
      <c r="CG292" s="1"/>
      <c r="CH292" s="1"/>
      <c r="CI292" s="1"/>
      <c r="CJ292" s="1"/>
      <c r="CK292" s="1"/>
      <c r="CL292" s="1"/>
      <c r="CM292" s="1"/>
      <c r="CN292" s="1"/>
      <c r="CO292" s="1"/>
      <c r="CP292" s="1"/>
      <c r="CQ292" s="1"/>
      <c r="CR292" s="1"/>
      <c r="CS292" s="1"/>
      <c r="CT292" s="1"/>
      <c r="CU292" s="1"/>
      <c r="CV292" s="1"/>
      <c r="CW292" s="1"/>
      <c r="CX292" s="1"/>
      <c r="CY292" s="1"/>
      <c r="CZ292" s="1"/>
      <c r="DA292" s="1"/>
      <c r="DB292" s="1"/>
      <c r="DC292" s="1"/>
      <c r="DD292" s="1"/>
      <c r="DE292" s="1"/>
      <c r="DF292" s="1"/>
      <c r="DG292" s="1"/>
      <c r="DH292" s="1"/>
      <c r="DI292" s="1"/>
      <c r="DJ292" s="1"/>
      <c r="DK292" s="1"/>
      <c r="DL292" s="1"/>
      <c r="DM292" s="1"/>
      <c r="DN292" s="1"/>
      <c r="DO292" s="1"/>
      <c r="DP292" s="1"/>
      <c r="DQ292" s="1"/>
      <c r="DR292" s="1"/>
      <c r="DS292" s="1"/>
      <c r="DT292" s="1"/>
      <c r="DU292" s="1"/>
      <c r="DV292" s="1"/>
      <c r="DW292" s="1"/>
      <c r="DX292" s="1"/>
      <c r="DY292" s="1"/>
      <c r="DZ292" s="1"/>
      <c r="EA292" s="1"/>
      <c r="EB292" s="1"/>
      <c r="EC292" s="1"/>
      <c r="ED292" s="1"/>
      <c r="EE292" s="1"/>
      <c r="EF292" s="1"/>
      <c r="EG292" s="1"/>
      <c r="EH292" s="1"/>
      <c r="EI292" s="1"/>
      <c r="EJ292" s="1"/>
      <c r="EK292" s="1"/>
      <c r="EL292" s="1"/>
      <c r="EM292" s="1"/>
      <c r="EN292" s="1"/>
      <c r="EO292" s="1"/>
      <c r="EP292" s="1"/>
      <c r="EQ292" s="1"/>
      <c r="ER292" s="1"/>
      <c r="ES292" s="1"/>
      <c r="ET292" s="1"/>
      <c r="EU292" s="1"/>
      <c r="EV292" s="1"/>
      <c r="EW292" s="1"/>
      <c r="EX292" s="1"/>
      <c r="EY292" s="1"/>
      <c r="EZ292" s="1"/>
      <c r="FA292" s="1"/>
      <c r="FB292" s="1"/>
      <c r="FC292" s="1"/>
      <c r="FD292" s="1"/>
      <c r="FE292" s="1"/>
      <c r="FF292" s="1"/>
      <c r="FG292" s="1"/>
      <c r="FH292" s="1"/>
      <c r="FI292" s="1"/>
      <c r="FJ292" s="1"/>
      <c r="FK292" s="1"/>
      <c r="FL292" s="1"/>
      <c r="FM292" s="1"/>
      <c r="FN292" s="1"/>
      <c r="FO292" s="1"/>
      <c r="FP292" s="1"/>
      <c r="FQ292" s="1"/>
      <c r="FR292" s="1"/>
      <c r="FS292" s="1"/>
      <c r="FT292" s="1"/>
      <c r="FU292" s="1"/>
      <c r="FV292" s="1"/>
      <c r="FW292" s="1"/>
      <c r="FX292" s="1"/>
      <c r="FY292" s="1"/>
      <c r="FZ292" s="1"/>
      <c r="GA292" s="1"/>
      <c r="GB292" s="1"/>
      <c r="GC292" s="1"/>
      <c r="GD292" s="1"/>
      <c r="GE292" s="1"/>
      <c r="GF292" s="1"/>
      <c r="GG292" s="1"/>
      <c r="GH292" s="1"/>
      <c r="GI292" s="1"/>
      <c r="GJ292" s="1"/>
      <c r="GK292" s="1"/>
      <c r="GL292" s="1"/>
      <c r="GM292" s="1"/>
      <c r="GN292" s="1"/>
      <c r="GO292" s="1"/>
      <c r="GP292" s="1"/>
      <c r="GQ292" s="1"/>
      <c r="GR292" s="1"/>
      <c r="GS292" s="1"/>
      <c r="GT292" s="1"/>
      <c r="GU292" s="1"/>
      <c r="GV292" s="1"/>
      <c r="GW292" s="1"/>
      <c r="GX292" s="1"/>
      <c r="GY292" s="1"/>
      <c r="GZ292" s="1"/>
      <c r="HA292" s="1"/>
      <c r="HB292" s="1"/>
    </row>
    <row r="293" spans="2:210" ht="13.5" x14ac:dyDescent="0.25">
      <c r="B293"/>
      <c r="C293"/>
      <c r="D293"/>
      <c r="E293"/>
      <c r="F293"/>
      <c r="G293"/>
      <c r="H293"/>
      <c r="I293"/>
      <c r="J293"/>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c r="BY293" s="1"/>
      <c r="BZ293" s="1"/>
      <c r="CA293" s="1"/>
      <c r="CB293" s="1"/>
      <c r="CC293" s="1"/>
      <c r="CD293" s="1"/>
      <c r="CE293" s="1"/>
      <c r="CF293" s="1"/>
      <c r="CG293" s="1"/>
      <c r="CH293" s="1"/>
      <c r="CI293" s="1"/>
      <c r="CJ293" s="1"/>
      <c r="CK293" s="1"/>
      <c r="CL293" s="1"/>
      <c r="CM293" s="1"/>
      <c r="CN293" s="1"/>
      <c r="CO293" s="1"/>
      <c r="CP293" s="1"/>
      <c r="CQ293" s="1"/>
      <c r="CR293" s="1"/>
      <c r="CS293" s="1"/>
      <c r="CT293" s="1"/>
      <c r="CU293" s="1"/>
      <c r="CV293" s="1"/>
      <c r="CW293" s="1"/>
      <c r="CX293" s="1"/>
      <c r="CY293" s="1"/>
      <c r="CZ293" s="1"/>
      <c r="DA293" s="1"/>
      <c r="DB293" s="1"/>
      <c r="DC293" s="1"/>
      <c r="DD293" s="1"/>
      <c r="DE293" s="1"/>
      <c r="DF293" s="1"/>
      <c r="DG293" s="1"/>
      <c r="DH293" s="1"/>
      <c r="DI293" s="1"/>
      <c r="DJ293" s="1"/>
      <c r="DK293" s="1"/>
      <c r="DL293" s="1"/>
      <c r="DM293" s="1"/>
      <c r="DN293" s="1"/>
      <c r="DO293" s="1"/>
      <c r="DP293" s="1"/>
      <c r="DQ293" s="1"/>
      <c r="DR293" s="1"/>
      <c r="DS293" s="1"/>
      <c r="DT293" s="1"/>
      <c r="DU293" s="1"/>
      <c r="DV293" s="1"/>
      <c r="DW293" s="1"/>
      <c r="DX293" s="1"/>
      <c r="DY293" s="1"/>
      <c r="DZ293" s="1"/>
      <c r="EA293" s="1"/>
      <c r="EB293" s="1"/>
      <c r="EC293" s="1"/>
      <c r="ED293" s="1"/>
      <c r="EE293" s="1"/>
      <c r="EF293" s="1"/>
      <c r="EG293" s="1"/>
      <c r="EH293" s="1"/>
      <c r="EI293" s="1"/>
      <c r="EJ293" s="1"/>
      <c r="EK293" s="1"/>
      <c r="EL293" s="1"/>
      <c r="EM293" s="1"/>
      <c r="EN293" s="1"/>
      <c r="EO293" s="1"/>
      <c r="EP293" s="1"/>
      <c r="EQ293" s="1"/>
      <c r="ER293" s="1"/>
      <c r="ES293" s="1"/>
      <c r="ET293" s="1"/>
      <c r="EU293" s="1"/>
      <c r="EV293" s="1"/>
      <c r="EW293" s="1"/>
      <c r="EX293" s="1"/>
      <c r="EY293" s="1"/>
      <c r="EZ293" s="1"/>
      <c r="FA293" s="1"/>
      <c r="FB293" s="1"/>
      <c r="FC293" s="1"/>
      <c r="FD293" s="1"/>
      <c r="FE293" s="1"/>
      <c r="FF293" s="1"/>
      <c r="FG293" s="1"/>
      <c r="FH293" s="1"/>
      <c r="FI293" s="1"/>
      <c r="FJ293" s="1"/>
      <c r="FK293" s="1"/>
      <c r="FL293" s="1"/>
      <c r="FM293" s="1"/>
      <c r="FN293" s="1"/>
      <c r="FO293" s="1"/>
      <c r="FP293" s="1"/>
      <c r="FQ293" s="1"/>
      <c r="FR293" s="1"/>
      <c r="FS293" s="1"/>
      <c r="FT293" s="1"/>
      <c r="FU293" s="1"/>
      <c r="FV293" s="1"/>
      <c r="FW293" s="1"/>
      <c r="FX293" s="1"/>
      <c r="FY293" s="1"/>
      <c r="FZ293" s="1"/>
      <c r="GA293" s="1"/>
      <c r="GB293" s="1"/>
      <c r="GC293" s="1"/>
      <c r="GD293" s="1"/>
      <c r="GE293" s="1"/>
      <c r="GF293" s="1"/>
      <c r="GG293" s="1"/>
      <c r="GH293" s="1"/>
      <c r="GI293" s="1"/>
      <c r="GJ293" s="1"/>
      <c r="GK293" s="1"/>
      <c r="GL293" s="1"/>
      <c r="GM293" s="1"/>
      <c r="GN293" s="1"/>
      <c r="GO293" s="1"/>
      <c r="GP293" s="1"/>
      <c r="GQ293" s="1"/>
      <c r="GR293" s="1"/>
      <c r="GS293" s="1"/>
      <c r="GT293" s="1"/>
      <c r="GU293" s="1"/>
      <c r="GV293" s="1"/>
      <c r="GW293" s="1"/>
      <c r="GX293" s="1"/>
      <c r="GY293" s="1"/>
      <c r="GZ293" s="1"/>
      <c r="HA293" s="1"/>
      <c r="HB293" s="1"/>
    </row>
    <row r="294" spans="2:210" ht="13.5" x14ac:dyDescent="0.25">
      <c r="B294"/>
      <c r="C294"/>
      <c r="D294"/>
      <c r="E294"/>
      <c r="F294"/>
      <c r="G294"/>
      <c r="H294"/>
      <c r="I294"/>
      <c r="J294"/>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c r="BY294" s="1"/>
      <c r="BZ294" s="1"/>
      <c r="CA294" s="1"/>
      <c r="CB294" s="1"/>
      <c r="CC294" s="1"/>
      <c r="CD294" s="1"/>
      <c r="CE294" s="1"/>
      <c r="CF294" s="1"/>
      <c r="CG294" s="1"/>
      <c r="CH294" s="1"/>
      <c r="CI294" s="1"/>
      <c r="CJ294" s="1"/>
      <c r="CK294" s="1"/>
      <c r="CL294" s="1"/>
      <c r="CM294" s="1"/>
      <c r="CN294" s="1"/>
      <c r="CO294" s="1"/>
      <c r="CP294" s="1"/>
      <c r="CQ294" s="1"/>
      <c r="CR294" s="1"/>
      <c r="CS294" s="1"/>
      <c r="CT294" s="1"/>
      <c r="CU294" s="1"/>
      <c r="CV294" s="1"/>
      <c r="CW294" s="1"/>
      <c r="CX294" s="1"/>
      <c r="CY294" s="1"/>
      <c r="CZ294" s="1"/>
      <c r="DA294" s="1"/>
      <c r="DB294" s="1"/>
      <c r="DC294" s="1"/>
      <c r="DD294" s="1"/>
      <c r="DE294" s="1"/>
      <c r="DF294" s="1"/>
      <c r="DG294" s="1"/>
      <c r="DH294" s="1"/>
      <c r="DI294" s="1"/>
      <c r="DJ294" s="1"/>
      <c r="DK294" s="1"/>
      <c r="DL294" s="1"/>
      <c r="DM294" s="1"/>
      <c r="DN294" s="1"/>
      <c r="DO294" s="1"/>
      <c r="DP294" s="1"/>
      <c r="DQ294" s="1"/>
      <c r="DR294" s="1"/>
      <c r="DS294" s="1"/>
      <c r="DT294" s="1"/>
      <c r="DU294" s="1"/>
      <c r="DV294" s="1"/>
      <c r="DW294" s="1"/>
      <c r="DX294" s="1"/>
      <c r="DY294" s="1"/>
      <c r="DZ294" s="1"/>
      <c r="EA294" s="1"/>
      <c r="EB294" s="1"/>
      <c r="EC294" s="1"/>
      <c r="ED294" s="1"/>
      <c r="EE294" s="1"/>
      <c r="EF294" s="1"/>
      <c r="EG294" s="1"/>
      <c r="EH294" s="1"/>
      <c r="EI294" s="1"/>
      <c r="EJ294" s="1"/>
      <c r="EK294" s="1"/>
      <c r="EL294" s="1"/>
      <c r="EM294" s="1"/>
      <c r="EN294" s="1"/>
      <c r="EO294" s="1"/>
      <c r="EP294" s="1"/>
      <c r="EQ294" s="1"/>
      <c r="ER294" s="1"/>
      <c r="ES294" s="1"/>
      <c r="ET294" s="1"/>
      <c r="EU294" s="1"/>
      <c r="EV294" s="1"/>
      <c r="EW294" s="1"/>
      <c r="EX294" s="1"/>
      <c r="EY294" s="1"/>
      <c r="EZ294" s="1"/>
      <c r="FA294" s="1"/>
      <c r="FB294" s="1"/>
      <c r="FC294" s="1"/>
      <c r="FD294" s="1"/>
      <c r="FE294" s="1"/>
      <c r="FF294" s="1"/>
      <c r="FG294" s="1"/>
      <c r="FH294" s="1"/>
      <c r="FI294" s="1"/>
      <c r="FJ294" s="1"/>
      <c r="FK294" s="1"/>
      <c r="FL294" s="1"/>
      <c r="FM294" s="1"/>
      <c r="FN294" s="1"/>
      <c r="FO294" s="1"/>
      <c r="FP294" s="1"/>
      <c r="FQ294" s="1"/>
      <c r="FR294" s="1"/>
      <c r="FS294" s="1"/>
      <c r="FT294" s="1"/>
      <c r="FU294" s="1"/>
      <c r="FV294" s="1"/>
      <c r="FW294" s="1"/>
      <c r="FX294" s="1"/>
      <c r="FY294" s="1"/>
      <c r="FZ294" s="1"/>
      <c r="GA294" s="1"/>
      <c r="GB294" s="1"/>
      <c r="GC294" s="1"/>
      <c r="GD294" s="1"/>
      <c r="GE294" s="1"/>
      <c r="GF294" s="1"/>
      <c r="GG294" s="1"/>
      <c r="GH294" s="1"/>
      <c r="GI294" s="1"/>
      <c r="GJ294" s="1"/>
      <c r="GK294" s="1"/>
      <c r="GL294" s="1"/>
      <c r="GM294" s="1"/>
      <c r="GN294" s="1"/>
      <c r="GO294" s="1"/>
      <c r="GP294" s="1"/>
      <c r="GQ294" s="1"/>
      <c r="GR294" s="1"/>
      <c r="GS294" s="1"/>
      <c r="GT294" s="1"/>
      <c r="GU294" s="1"/>
      <c r="GV294" s="1"/>
      <c r="GW294" s="1"/>
      <c r="GX294" s="1"/>
      <c r="GY294" s="1"/>
      <c r="GZ294" s="1"/>
      <c r="HA294" s="1"/>
      <c r="HB294" s="1"/>
    </row>
    <row r="295" spans="2:210" ht="13.5" x14ac:dyDescent="0.25">
      <c r="B295"/>
      <c r="C295"/>
      <c r="D295"/>
      <c r="E295"/>
      <c r="F295"/>
      <c r="G295"/>
      <c r="H295"/>
      <c r="I295"/>
      <c r="J295"/>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c r="BY295" s="1"/>
      <c r="BZ295" s="1"/>
      <c r="CA295" s="1"/>
      <c r="CB295" s="1"/>
      <c r="CC295" s="1"/>
      <c r="CD295" s="1"/>
      <c r="CE295" s="1"/>
      <c r="CF295" s="1"/>
      <c r="CG295" s="1"/>
      <c r="CH295" s="1"/>
      <c r="CI295" s="1"/>
      <c r="CJ295" s="1"/>
      <c r="CK295" s="1"/>
      <c r="CL295" s="1"/>
      <c r="CM295" s="1"/>
      <c r="CN295" s="1"/>
      <c r="CO295" s="1"/>
      <c r="CP295" s="1"/>
      <c r="CQ295" s="1"/>
      <c r="CR295" s="1"/>
      <c r="CS295" s="1"/>
      <c r="CT295" s="1"/>
      <c r="CU295" s="1"/>
      <c r="CV295" s="1"/>
      <c r="CW295" s="1"/>
      <c r="CX295" s="1"/>
      <c r="CY295" s="1"/>
      <c r="CZ295" s="1"/>
      <c r="DA295" s="1"/>
      <c r="DB295" s="1"/>
      <c r="DC295" s="1"/>
      <c r="DD295" s="1"/>
      <c r="DE295" s="1"/>
      <c r="DF295" s="1"/>
      <c r="DG295" s="1"/>
      <c r="DH295" s="1"/>
      <c r="DI295" s="1"/>
      <c r="DJ295" s="1"/>
      <c r="DK295" s="1"/>
      <c r="DL295" s="1"/>
      <c r="DM295" s="1"/>
      <c r="DN295" s="1"/>
      <c r="DO295" s="1"/>
      <c r="DP295" s="1"/>
      <c r="DQ295" s="1"/>
      <c r="DR295" s="1"/>
      <c r="DS295" s="1"/>
      <c r="DT295" s="1"/>
      <c r="DU295" s="1"/>
      <c r="DV295" s="1"/>
      <c r="DW295" s="1"/>
      <c r="DX295" s="1"/>
      <c r="DY295" s="1"/>
      <c r="DZ295" s="1"/>
      <c r="EA295" s="1"/>
      <c r="EB295" s="1"/>
      <c r="EC295" s="1"/>
      <c r="ED295" s="1"/>
      <c r="EE295" s="1"/>
      <c r="EF295" s="1"/>
      <c r="EG295" s="1"/>
      <c r="EH295" s="1"/>
      <c r="EI295" s="1"/>
      <c r="EJ295" s="1"/>
      <c r="EK295" s="1"/>
      <c r="EL295" s="1"/>
      <c r="EM295" s="1"/>
      <c r="EN295" s="1"/>
      <c r="EO295" s="1"/>
      <c r="EP295" s="1"/>
      <c r="EQ295" s="1"/>
      <c r="ER295" s="1"/>
      <c r="ES295" s="1"/>
      <c r="ET295" s="1"/>
      <c r="EU295" s="1"/>
      <c r="EV295" s="1"/>
      <c r="EW295" s="1"/>
      <c r="EX295" s="1"/>
      <c r="EY295" s="1"/>
      <c r="EZ295" s="1"/>
      <c r="FA295" s="1"/>
      <c r="FB295" s="1"/>
      <c r="FC295" s="1"/>
      <c r="FD295" s="1"/>
      <c r="FE295" s="1"/>
      <c r="FF295" s="1"/>
      <c r="FG295" s="1"/>
      <c r="FH295" s="1"/>
      <c r="FI295" s="1"/>
      <c r="FJ295" s="1"/>
      <c r="FK295" s="1"/>
      <c r="FL295" s="1"/>
      <c r="FM295" s="1"/>
      <c r="FN295" s="1"/>
      <c r="FO295" s="1"/>
      <c r="FP295" s="1"/>
      <c r="FQ295" s="1"/>
      <c r="FR295" s="1"/>
      <c r="FS295" s="1"/>
      <c r="FT295" s="1"/>
      <c r="FU295" s="1"/>
      <c r="FV295" s="1"/>
      <c r="FW295" s="1"/>
      <c r="FX295" s="1"/>
      <c r="FY295" s="1"/>
      <c r="FZ295" s="1"/>
      <c r="GA295" s="1"/>
      <c r="GB295" s="1"/>
      <c r="GC295" s="1"/>
      <c r="GD295" s="1"/>
      <c r="GE295" s="1"/>
      <c r="GF295" s="1"/>
      <c r="GG295" s="1"/>
      <c r="GH295" s="1"/>
      <c r="GI295" s="1"/>
      <c r="GJ295" s="1"/>
      <c r="GK295" s="1"/>
      <c r="GL295" s="1"/>
      <c r="GM295" s="1"/>
      <c r="GN295" s="1"/>
      <c r="GO295" s="1"/>
      <c r="GP295" s="1"/>
      <c r="GQ295" s="1"/>
      <c r="GR295" s="1"/>
      <c r="GS295" s="1"/>
      <c r="GT295" s="1"/>
      <c r="GU295" s="1"/>
      <c r="GV295" s="1"/>
      <c r="GW295" s="1"/>
      <c r="GX295" s="1"/>
      <c r="GY295" s="1"/>
      <c r="GZ295" s="1"/>
      <c r="HA295" s="1"/>
      <c r="HB295" s="1"/>
    </row>
    <row r="296" spans="2:210" ht="13.5" x14ac:dyDescent="0.25">
      <c r="B296"/>
      <c r="C296"/>
      <c r="D296"/>
      <c r="E296"/>
      <c r="F296"/>
      <c r="G296"/>
      <c r="H296"/>
      <c r="I296"/>
      <c r="J296"/>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c r="BY296" s="1"/>
      <c r="BZ296" s="1"/>
      <c r="CA296" s="1"/>
      <c r="CB296" s="1"/>
      <c r="CC296" s="1"/>
      <c r="CD296" s="1"/>
      <c r="CE296" s="1"/>
      <c r="CF296" s="1"/>
      <c r="CG296" s="1"/>
      <c r="CH296" s="1"/>
      <c r="CI296" s="1"/>
      <c r="CJ296" s="1"/>
      <c r="CK296" s="1"/>
      <c r="CL296" s="1"/>
      <c r="CM296" s="1"/>
      <c r="CN296" s="1"/>
      <c r="CO296" s="1"/>
      <c r="CP296" s="1"/>
      <c r="CQ296" s="1"/>
      <c r="CR296" s="1"/>
      <c r="CS296" s="1"/>
      <c r="CT296" s="1"/>
      <c r="CU296" s="1"/>
      <c r="CV296" s="1"/>
      <c r="CW296" s="1"/>
      <c r="CX296" s="1"/>
      <c r="CY296" s="1"/>
      <c r="CZ296" s="1"/>
      <c r="DA296" s="1"/>
      <c r="DB296" s="1"/>
      <c r="DC296" s="1"/>
      <c r="DD296" s="1"/>
      <c r="DE296" s="1"/>
      <c r="DF296" s="1"/>
      <c r="DG296" s="1"/>
      <c r="DH296" s="1"/>
      <c r="DI296" s="1"/>
      <c r="DJ296" s="1"/>
      <c r="DK296" s="1"/>
      <c r="DL296" s="1"/>
      <c r="DM296" s="1"/>
      <c r="DN296" s="1"/>
      <c r="DO296" s="1"/>
      <c r="DP296" s="1"/>
      <c r="DQ296" s="1"/>
      <c r="DR296" s="1"/>
      <c r="DS296" s="1"/>
      <c r="DT296" s="1"/>
      <c r="DU296" s="1"/>
      <c r="DV296" s="1"/>
      <c r="DW296" s="1"/>
      <c r="DX296" s="1"/>
      <c r="DY296" s="1"/>
      <c r="DZ296" s="1"/>
      <c r="EA296" s="1"/>
      <c r="EB296" s="1"/>
      <c r="EC296" s="1"/>
      <c r="ED296" s="1"/>
      <c r="EE296" s="1"/>
      <c r="EF296" s="1"/>
      <c r="EG296" s="1"/>
      <c r="EH296" s="1"/>
      <c r="EI296" s="1"/>
      <c r="EJ296" s="1"/>
      <c r="EK296" s="1"/>
      <c r="EL296" s="1"/>
      <c r="EM296" s="1"/>
      <c r="EN296" s="1"/>
      <c r="EO296" s="1"/>
      <c r="EP296" s="1"/>
      <c r="EQ296" s="1"/>
      <c r="ER296" s="1"/>
      <c r="ES296" s="1"/>
      <c r="ET296" s="1"/>
      <c r="EU296" s="1"/>
      <c r="EV296" s="1"/>
      <c r="EW296" s="1"/>
      <c r="EX296" s="1"/>
      <c r="EY296" s="1"/>
      <c r="EZ296" s="1"/>
      <c r="FA296" s="1"/>
      <c r="FB296" s="1"/>
      <c r="FC296" s="1"/>
      <c r="FD296" s="1"/>
      <c r="FE296" s="1"/>
      <c r="FF296" s="1"/>
      <c r="FG296" s="1"/>
      <c r="FH296" s="1"/>
      <c r="FI296" s="1"/>
      <c r="FJ296" s="1"/>
      <c r="FK296" s="1"/>
      <c r="FL296" s="1"/>
      <c r="FM296" s="1"/>
      <c r="FN296" s="1"/>
      <c r="FO296" s="1"/>
      <c r="FP296" s="1"/>
      <c r="FQ296" s="1"/>
      <c r="FR296" s="1"/>
      <c r="FS296" s="1"/>
      <c r="FT296" s="1"/>
      <c r="FU296" s="1"/>
      <c r="FV296" s="1"/>
      <c r="FW296" s="1"/>
      <c r="FX296" s="1"/>
      <c r="FY296" s="1"/>
      <c r="FZ296" s="1"/>
      <c r="GA296" s="1"/>
      <c r="GB296" s="1"/>
      <c r="GC296" s="1"/>
      <c r="GD296" s="1"/>
      <c r="GE296" s="1"/>
      <c r="GF296" s="1"/>
      <c r="GG296" s="1"/>
      <c r="GH296" s="1"/>
      <c r="GI296" s="1"/>
      <c r="GJ296" s="1"/>
      <c r="GK296" s="1"/>
      <c r="GL296" s="1"/>
      <c r="GM296" s="1"/>
      <c r="GN296" s="1"/>
      <c r="GO296" s="1"/>
      <c r="GP296" s="1"/>
      <c r="GQ296" s="1"/>
      <c r="GR296" s="1"/>
      <c r="GS296" s="1"/>
      <c r="GT296" s="1"/>
      <c r="GU296" s="1"/>
      <c r="GV296" s="1"/>
      <c r="GW296" s="1"/>
      <c r="GX296" s="1"/>
      <c r="GY296" s="1"/>
      <c r="GZ296" s="1"/>
      <c r="HA296" s="1"/>
      <c r="HB296" s="1"/>
    </row>
    <row r="297" spans="2:210" ht="13.5" x14ac:dyDescent="0.25">
      <c r="B297"/>
      <c r="C297"/>
      <c r="D297"/>
      <c r="E297"/>
      <c r="F297"/>
      <c r="G297"/>
      <c r="H297"/>
      <c r="I297"/>
      <c r="J297"/>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c r="BY297" s="1"/>
      <c r="BZ297" s="1"/>
      <c r="CA297" s="1"/>
      <c r="CB297" s="1"/>
      <c r="CC297" s="1"/>
      <c r="CD297" s="1"/>
      <c r="CE297" s="1"/>
      <c r="CF297" s="1"/>
      <c r="CG297" s="1"/>
      <c r="CH297" s="1"/>
      <c r="CI297" s="1"/>
      <c r="CJ297" s="1"/>
      <c r="CK297" s="1"/>
      <c r="CL297" s="1"/>
      <c r="CM297" s="1"/>
      <c r="CN297" s="1"/>
      <c r="CO297" s="1"/>
      <c r="CP297" s="1"/>
      <c r="CQ297" s="1"/>
      <c r="CR297" s="1"/>
      <c r="CS297" s="1"/>
      <c r="CT297" s="1"/>
      <c r="CU297" s="1"/>
      <c r="CV297" s="1"/>
      <c r="CW297" s="1"/>
      <c r="CX297" s="1"/>
      <c r="CY297" s="1"/>
      <c r="CZ297" s="1"/>
      <c r="DA297" s="1"/>
      <c r="DB297" s="1"/>
      <c r="DC297" s="1"/>
      <c r="DD297" s="1"/>
      <c r="DE297" s="1"/>
      <c r="DF297" s="1"/>
      <c r="DG297" s="1"/>
      <c r="DH297" s="1"/>
      <c r="DI297" s="1"/>
      <c r="DJ297" s="1"/>
      <c r="DK297" s="1"/>
      <c r="DL297" s="1"/>
      <c r="DM297" s="1"/>
      <c r="DN297" s="1"/>
      <c r="DO297" s="1"/>
      <c r="DP297" s="1"/>
      <c r="DQ297" s="1"/>
      <c r="DR297" s="1"/>
      <c r="DS297" s="1"/>
      <c r="DT297" s="1"/>
      <c r="DU297" s="1"/>
      <c r="DV297" s="1"/>
      <c r="DW297" s="1"/>
      <c r="DX297" s="1"/>
      <c r="DY297" s="1"/>
      <c r="DZ297" s="1"/>
      <c r="EA297" s="1"/>
      <c r="EB297" s="1"/>
      <c r="EC297" s="1"/>
      <c r="ED297" s="1"/>
      <c r="EE297" s="1"/>
      <c r="EF297" s="1"/>
      <c r="EG297" s="1"/>
      <c r="EH297" s="1"/>
      <c r="EI297" s="1"/>
      <c r="EJ297" s="1"/>
      <c r="EK297" s="1"/>
      <c r="EL297" s="1"/>
      <c r="EM297" s="1"/>
      <c r="EN297" s="1"/>
      <c r="EO297" s="1"/>
      <c r="EP297" s="1"/>
      <c r="EQ297" s="1"/>
      <c r="ER297" s="1"/>
      <c r="ES297" s="1"/>
      <c r="ET297" s="1"/>
      <c r="EU297" s="1"/>
      <c r="EV297" s="1"/>
      <c r="EW297" s="1"/>
      <c r="EX297" s="1"/>
      <c r="EY297" s="1"/>
      <c r="EZ297" s="1"/>
      <c r="FA297" s="1"/>
      <c r="FB297" s="1"/>
      <c r="FC297" s="1"/>
      <c r="FD297" s="1"/>
      <c r="FE297" s="1"/>
      <c r="FF297" s="1"/>
      <c r="FG297" s="1"/>
      <c r="FH297" s="1"/>
      <c r="FI297" s="1"/>
      <c r="FJ297" s="1"/>
      <c r="FK297" s="1"/>
      <c r="FL297" s="1"/>
      <c r="FM297" s="1"/>
      <c r="FN297" s="1"/>
      <c r="FO297" s="1"/>
      <c r="FP297" s="1"/>
      <c r="FQ297" s="1"/>
      <c r="FR297" s="1"/>
      <c r="FS297" s="1"/>
      <c r="FT297" s="1"/>
      <c r="FU297" s="1"/>
      <c r="FV297" s="1"/>
      <c r="FW297" s="1"/>
      <c r="FX297" s="1"/>
      <c r="FY297" s="1"/>
      <c r="FZ297" s="1"/>
      <c r="GA297" s="1"/>
      <c r="GB297" s="1"/>
      <c r="GC297" s="1"/>
      <c r="GD297" s="1"/>
      <c r="GE297" s="1"/>
      <c r="GF297" s="1"/>
      <c r="GG297" s="1"/>
      <c r="GH297" s="1"/>
      <c r="GI297" s="1"/>
      <c r="GJ297" s="1"/>
      <c r="GK297" s="1"/>
      <c r="GL297" s="1"/>
      <c r="GM297" s="1"/>
      <c r="GN297" s="1"/>
      <c r="GO297" s="1"/>
      <c r="GP297" s="1"/>
      <c r="GQ297" s="1"/>
      <c r="GR297" s="1"/>
      <c r="GS297" s="1"/>
      <c r="GT297" s="1"/>
      <c r="GU297" s="1"/>
      <c r="GV297" s="1"/>
      <c r="GW297" s="1"/>
      <c r="GX297" s="1"/>
      <c r="GY297" s="1"/>
      <c r="GZ297" s="1"/>
      <c r="HA297" s="1"/>
      <c r="HB297" s="1"/>
    </row>
    <row r="298" spans="2:210" ht="13.5" x14ac:dyDescent="0.25">
      <c r="B298"/>
      <c r="C298"/>
      <c r="D298"/>
      <c r="E298"/>
      <c r="F298"/>
      <c r="G298"/>
      <c r="H298"/>
      <c r="I298"/>
      <c r="J298"/>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c r="BY298" s="1"/>
      <c r="BZ298" s="1"/>
      <c r="CA298" s="1"/>
      <c r="CB298" s="1"/>
      <c r="CC298" s="1"/>
      <c r="CD298" s="1"/>
      <c r="CE298" s="1"/>
      <c r="CF298" s="1"/>
      <c r="CG298" s="1"/>
      <c r="CH298" s="1"/>
      <c r="CI298" s="1"/>
      <c r="CJ298" s="1"/>
      <c r="CK298" s="1"/>
      <c r="CL298" s="1"/>
      <c r="CM298" s="1"/>
      <c r="CN298" s="1"/>
      <c r="CO298" s="1"/>
      <c r="CP298" s="1"/>
      <c r="CQ298" s="1"/>
      <c r="CR298" s="1"/>
      <c r="CS298" s="1"/>
      <c r="CT298" s="1"/>
      <c r="CU298" s="1"/>
      <c r="CV298" s="1"/>
      <c r="CW298" s="1"/>
      <c r="CX298" s="1"/>
      <c r="CY298" s="1"/>
      <c r="CZ298" s="1"/>
      <c r="DA298" s="1"/>
      <c r="DB298" s="1"/>
      <c r="DC298" s="1"/>
      <c r="DD298" s="1"/>
      <c r="DE298" s="1"/>
      <c r="DF298" s="1"/>
      <c r="DG298" s="1"/>
      <c r="DH298" s="1"/>
      <c r="DI298" s="1"/>
      <c r="DJ298" s="1"/>
      <c r="DK298" s="1"/>
      <c r="DL298" s="1"/>
      <c r="DM298" s="1"/>
      <c r="DN298" s="1"/>
      <c r="DO298" s="1"/>
      <c r="DP298" s="1"/>
      <c r="DQ298" s="1"/>
      <c r="DR298" s="1"/>
      <c r="DS298" s="1"/>
      <c r="DT298" s="1"/>
      <c r="DU298" s="1"/>
      <c r="DV298" s="1"/>
      <c r="DW298" s="1"/>
      <c r="DX298" s="1"/>
      <c r="DY298" s="1"/>
      <c r="DZ298" s="1"/>
      <c r="EA298" s="1"/>
      <c r="EB298" s="1"/>
      <c r="EC298" s="1"/>
      <c r="ED298" s="1"/>
      <c r="EE298" s="1"/>
      <c r="EF298" s="1"/>
      <c r="EG298" s="1"/>
      <c r="EH298" s="1"/>
      <c r="EI298" s="1"/>
      <c r="EJ298" s="1"/>
      <c r="EK298" s="1"/>
      <c r="EL298" s="1"/>
      <c r="EM298" s="1"/>
      <c r="EN298" s="1"/>
      <c r="EO298" s="1"/>
      <c r="EP298" s="1"/>
      <c r="EQ298" s="1"/>
      <c r="ER298" s="1"/>
      <c r="ES298" s="1"/>
      <c r="ET298" s="1"/>
      <c r="EU298" s="1"/>
      <c r="EV298" s="1"/>
      <c r="EW298" s="1"/>
      <c r="EX298" s="1"/>
      <c r="EY298" s="1"/>
      <c r="EZ298" s="1"/>
      <c r="FA298" s="1"/>
      <c r="FB298" s="1"/>
      <c r="FC298" s="1"/>
      <c r="FD298" s="1"/>
      <c r="FE298" s="1"/>
      <c r="FF298" s="1"/>
      <c r="FG298" s="1"/>
      <c r="FH298" s="1"/>
      <c r="FI298" s="1"/>
      <c r="FJ298" s="1"/>
      <c r="FK298" s="1"/>
      <c r="FL298" s="1"/>
      <c r="FM298" s="1"/>
      <c r="FN298" s="1"/>
      <c r="FO298" s="1"/>
      <c r="FP298" s="1"/>
      <c r="FQ298" s="1"/>
      <c r="FR298" s="1"/>
      <c r="FS298" s="1"/>
      <c r="FT298" s="1"/>
      <c r="FU298" s="1"/>
      <c r="FV298" s="1"/>
      <c r="FW298" s="1"/>
      <c r="FX298" s="1"/>
      <c r="FY298" s="1"/>
      <c r="FZ298" s="1"/>
      <c r="GA298" s="1"/>
      <c r="GB298" s="1"/>
      <c r="GC298" s="1"/>
      <c r="GD298" s="1"/>
      <c r="GE298" s="1"/>
      <c r="GF298" s="1"/>
      <c r="GG298" s="1"/>
      <c r="GH298" s="1"/>
      <c r="GI298" s="1"/>
      <c r="GJ298" s="1"/>
      <c r="GK298" s="1"/>
      <c r="GL298" s="1"/>
      <c r="GM298" s="1"/>
      <c r="GN298" s="1"/>
      <c r="GO298" s="1"/>
      <c r="GP298" s="1"/>
      <c r="GQ298" s="1"/>
      <c r="GR298" s="1"/>
      <c r="GS298" s="1"/>
      <c r="GT298" s="1"/>
      <c r="GU298" s="1"/>
      <c r="GV298" s="1"/>
      <c r="GW298" s="1"/>
      <c r="GX298" s="1"/>
      <c r="GY298" s="1"/>
      <c r="GZ298" s="1"/>
      <c r="HA298" s="1"/>
      <c r="HB298" s="1"/>
    </row>
    <row r="299" spans="2:210" ht="13.5" x14ac:dyDescent="0.25">
      <c r="B299"/>
      <c r="C299"/>
      <c r="D299"/>
      <c r="E299"/>
      <c r="F299"/>
      <c r="G299"/>
      <c r="H299"/>
      <c r="I299"/>
      <c r="J299"/>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c r="BY299" s="1"/>
      <c r="BZ299" s="1"/>
      <c r="CA299" s="1"/>
      <c r="CB299" s="1"/>
      <c r="CC299" s="1"/>
      <c r="CD299" s="1"/>
      <c r="CE299" s="1"/>
      <c r="CF299" s="1"/>
      <c r="CG299" s="1"/>
      <c r="CH299" s="1"/>
      <c r="CI299" s="1"/>
      <c r="CJ299" s="1"/>
      <c r="CK299" s="1"/>
      <c r="CL299" s="1"/>
      <c r="CM299" s="1"/>
      <c r="CN299" s="1"/>
      <c r="CO299" s="1"/>
      <c r="CP299" s="1"/>
      <c r="CQ299" s="1"/>
      <c r="CR299" s="1"/>
      <c r="CS299" s="1"/>
      <c r="CT299" s="1"/>
      <c r="CU299" s="1"/>
      <c r="CV299" s="1"/>
      <c r="CW299" s="1"/>
      <c r="CX299" s="1"/>
      <c r="CY299" s="1"/>
      <c r="CZ299" s="1"/>
      <c r="DA299" s="1"/>
      <c r="DB299" s="1"/>
      <c r="DC299" s="1"/>
      <c r="DD299" s="1"/>
      <c r="DE299" s="1"/>
      <c r="DF299" s="1"/>
      <c r="DG299" s="1"/>
      <c r="DH299" s="1"/>
      <c r="DI299" s="1"/>
      <c r="DJ299" s="1"/>
      <c r="DK299" s="1"/>
      <c r="DL299" s="1"/>
      <c r="DM299" s="1"/>
      <c r="DN299" s="1"/>
      <c r="DO299" s="1"/>
      <c r="DP299" s="1"/>
      <c r="DQ299" s="1"/>
      <c r="DR299" s="1"/>
      <c r="DS299" s="1"/>
      <c r="DT299" s="1"/>
      <c r="DU299" s="1"/>
      <c r="DV299" s="1"/>
      <c r="DW299" s="1"/>
      <c r="DX299" s="1"/>
      <c r="DY299" s="1"/>
      <c r="DZ299" s="1"/>
      <c r="EA299" s="1"/>
      <c r="EB299" s="1"/>
      <c r="EC299" s="1"/>
      <c r="ED299" s="1"/>
      <c r="EE299" s="1"/>
      <c r="EF299" s="1"/>
      <c r="EG299" s="1"/>
      <c r="EH299" s="1"/>
      <c r="EI299" s="1"/>
      <c r="EJ299" s="1"/>
      <c r="EK299" s="1"/>
      <c r="EL299" s="1"/>
      <c r="EM299" s="1"/>
      <c r="EN299" s="1"/>
      <c r="EO299" s="1"/>
      <c r="EP299" s="1"/>
      <c r="EQ299" s="1"/>
      <c r="ER299" s="1"/>
      <c r="ES299" s="1"/>
      <c r="ET299" s="1"/>
      <c r="EU299" s="1"/>
      <c r="EV299" s="1"/>
      <c r="EW299" s="1"/>
      <c r="EX299" s="1"/>
      <c r="EY299" s="1"/>
      <c r="EZ299" s="1"/>
      <c r="FA299" s="1"/>
      <c r="FB299" s="1"/>
      <c r="FC299" s="1"/>
      <c r="FD299" s="1"/>
      <c r="FE299" s="1"/>
      <c r="FF299" s="1"/>
      <c r="FG299" s="1"/>
      <c r="FH299" s="1"/>
      <c r="FI299" s="1"/>
      <c r="FJ299" s="1"/>
      <c r="FK299" s="1"/>
      <c r="FL299" s="1"/>
      <c r="FM299" s="1"/>
      <c r="FN299" s="1"/>
      <c r="FO299" s="1"/>
      <c r="FP299" s="1"/>
      <c r="FQ299" s="1"/>
      <c r="FR299" s="1"/>
      <c r="FS299" s="1"/>
      <c r="FT299" s="1"/>
      <c r="FU299" s="1"/>
      <c r="FV299" s="1"/>
      <c r="FW299" s="1"/>
      <c r="FX299" s="1"/>
      <c r="FY299" s="1"/>
      <c r="FZ299" s="1"/>
      <c r="GA299" s="1"/>
      <c r="GB299" s="1"/>
      <c r="GC299" s="1"/>
      <c r="GD299" s="1"/>
      <c r="GE299" s="1"/>
      <c r="GF299" s="1"/>
      <c r="GG299" s="1"/>
      <c r="GH299" s="1"/>
      <c r="GI299" s="1"/>
      <c r="GJ299" s="1"/>
      <c r="GK299" s="1"/>
      <c r="GL299" s="1"/>
      <c r="GM299" s="1"/>
      <c r="GN299" s="1"/>
      <c r="GO299" s="1"/>
      <c r="GP299" s="1"/>
      <c r="GQ299" s="1"/>
      <c r="GR299" s="1"/>
      <c r="GS299" s="1"/>
      <c r="GT299" s="1"/>
      <c r="GU299" s="1"/>
      <c r="GV299" s="1"/>
      <c r="GW299" s="1"/>
      <c r="GX299" s="1"/>
      <c r="GY299" s="1"/>
      <c r="GZ299" s="1"/>
      <c r="HA299" s="1"/>
      <c r="HB299" s="1"/>
    </row>
    <row r="300" spans="2:210" ht="13.5" x14ac:dyDescent="0.25">
      <c r="B300"/>
      <c r="C300"/>
      <c r="D300"/>
      <c r="E300"/>
      <c r="F300"/>
      <c r="G300"/>
      <c r="H300"/>
      <c r="I300"/>
      <c r="J300"/>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c r="BY300" s="1"/>
      <c r="BZ300" s="1"/>
      <c r="CA300" s="1"/>
      <c r="CB300" s="1"/>
      <c r="CC300" s="1"/>
      <c r="CD300" s="1"/>
      <c r="CE300" s="1"/>
      <c r="CF300" s="1"/>
      <c r="CG300" s="1"/>
      <c r="CH300" s="1"/>
      <c r="CI300" s="1"/>
      <c r="CJ300" s="1"/>
      <c r="CK300" s="1"/>
      <c r="CL300" s="1"/>
      <c r="CM300" s="1"/>
      <c r="CN300" s="1"/>
      <c r="CO300" s="1"/>
      <c r="CP300" s="1"/>
      <c r="CQ300" s="1"/>
      <c r="CR300" s="1"/>
      <c r="CS300" s="1"/>
      <c r="CT300" s="1"/>
      <c r="CU300" s="1"/>
      <c r="CV300" s="1"/>
      <c r="CW300" s="1"/>
      <c r="CX300" s="1"/>
      <c r="CY300" s="1"/>
      <c r="CZ300" s="1"/>
      <c r="DA300" s="1"/>
      <c r="DB300" s="1"/>
      <c r="DC300" s="1"/>
      <c r="DD300" s="1"/>
      <c r="DE300" s="1"/>
      <c r="DF300" s="1"/>
      <c r="DG300" s="1"/>
      <c r="DH300" s="1"/>
      <c r="DI300" s="1"/>
      <c r="DJ300" s="1"/>
      <c r="DK300" s="1"/>
      <c r="DL300" s="1"/>
      <c r="DM300" s="1"/>
      <c r="DN300" s="1"/>
      <c r="DO300" s="1"/>
      <c r="DP300" s="1"/>
      <c r="DQ300" s="1"/>
      <c r="DR300" s="1"/>
      <c r="DS300" s="1"/>
      <c r="DT300" s="1"/>
      <c r="DU300" s="1"/>
      <c r="DV300" s="1"/>
      <c r="DW300" s="1"/>
      <c r="DX300" s="1"/>
      <c r="DY300" s="1"/>
      <c r="DZ300" s="1"/>
      <c r="EA300" s="1"/>
      <c r="EB300" s="1"/>
      <c r="EC300" s="1"/>
      <c r="ED300" s="1"/>
      <c r="EE300" s="1"/>
      <c r="EF300" s="1"/>
      <c r="EG300" s="1"/>
      <c r="EH300" s="1"/>
      <c r="EI300" s="1"/>
      <c r="EJ300" s="1"/>
      <c r="EK300" s="1"/>
      <c r="EL300" s="1"/>
      <c r="EM300" s="1"/>
      <c r="EN300" s="1"/>
      <c r="EO300" s="1"/>
      <c r="EP300" s="1"/>
      <c r="EQ300" s="1"/>
      <c r="ER300" s="1"/>
      <c r="ES300" s="1"/>
      <c r="ET300" s="1"/>
      <c r="EU300" s="1"/>
      <c r="EV300" s="1"/>
      <c r="EW300" s="1"/>
      <c r="EX300" s="1"/>
      <c r="EY300" s="1"/>
      <c r="EZ300" s="1"/>
      <c r="FA300" s="1"/>
      <c r="FB300" s="1"/>
      <c r="FC300" s="1"/>
      <c r="FD300" s="1"/>
      <c r="FE300" s="1"/>
      <c r="FF300" s="1"/>
      <c r="FG300" s="1"/>
      <c r="FH300" s="1"/>
      <c r="FI300" s="1"/>
      <c r="FJ300" s="1"/>
      <c r="FK300" s="1"/>
      <c r="FL300" s="1"/>
      <c r="FM300" s="1"/>
      <c r="FN300" s="1"/>
      <c r="FO300" s="1"/>
      <c r="FP300" s="1"/>
      <c r="FQ300" s="1"/>
      <c r="FR300" s="1"/>
      <c r="FS300" s="1"/>
      <c r="FT300" s="1"/>
      <c r="FU300" s="1"/>
      <c r="FV300" s="1"/>
      <c r="FW300" s="1"/>
      <c r="FX300" s="1"/>
      <c r="FY300" s="1"/>
      <c r="FZ300" s="1"/>
      <c r="GA300" s="1"/>
      <c r="GB300" s="1"/>
      <c r="GC300" s="1"/>
      <c r="GD300" s="1"/>
      <c r="GE300" s="1"/>
      <c r="GF300" s="1"/>
      <c r="GG300" s="1"/>
      <c r="GH300" s="1"/>
      <c r="GI300" s="1"/>
      <c r="GJ300" s="1"/>
      <c r="GK300" s="1"/>
      <c r="GL300" s="1"/>
      <c r="GM300" s="1"/>
      <c r="GN300" s="1"/>
      <c r="GO300" s="1"/>
      <c r="GP300" s="1"/>
      <c r="GQ300" s="1"/>
      <c r="GR300" s="1"/>
      <c r="GS300" s="1"/>
      <c r="GT300" s="1"/>
      <c r="GU300" s="1"/>
      <c r="GV300" s="1"/>
      <c r="GW300" s="1"/>
      <c r="GX300" s="1"/>
      <c r="GY300" s="1"/>
      <c r="GZ300" s="1"/>
      <c r="HA300" s="1"/>
      <c r="HB300" s="1"/>
    </row>
    <row r="301" spans="2:210" ht="13.5" x14ac:dyDescent="0.25">
      <c r="B301"/>
      <c r="C301"/>
      <c r="D301"/>
      <c r="E301"/>
      <c r="F301"/>
      <c r="G301"/>
      <c r="H301"/>
      <c r="I301"/>
      <c r="J301"/>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c r="BY301" s="1"/>
      <c r="BZ301" s="1"/>
      <c r="CA301" s="1"/>
      <c r="CB301" s="1"/>
      <c r="CC301" s="1"/>
      <c r="CD301" s="1"/>
      <c r="CE301" s="1"/>
      <c r="CF301" s="1"/>
      <c r="CG301" s="1"/>
      <c r="CH301" s="1"/>
      <c r="CI301" s="1"/>
      <c r="CJ301" s="1"/>
      <c r="CK301" s="1"/>
      <c r="CL301" s="1"/>
      <c r="CM301" s="1"/>
      <c r="CN301" s="1"/>
      <c r="CO301" s="1"/>
      <c r="CP301" s="1"/>
      <c r="CQ301" s="1"/>
      <c r="CR301" s="1"/>
      <c r="CS301" s="1"/>
      <c r="CT301" s="1"/>
      <c r="CU301" s="1"/>
      <c r="CV301" s="1"/>
      <c r="CW301" s="1"/>
      <c r="CX301" s="1"/>
      <c r="CY301" s="1"/>
      <c r="CZ301" s="1"/>
      <c r="DA301" s="1"/>
      <c r="DB301" s="1"/>
      <c r="DC301" s="1"/>
      <c r="DD301" s="1"/>
      <c r="DE301" s="1"/>
      <c r="DF301" s="1"/>
      <c r="DG301" s="1"/>
      <c r="DH301" s="1"/>
      <c r="DI301" s="1"/>
      <c r="DJ301" s="1"/>
      <c r="DK301" s="1"/>
      <c r="DL301" s="1"/>
      <c r="DM301" s="1"/>
      <c r="DN301" s="1"/>
      <c r="DO301" s="1"/>
      <c r="DP301" s="1"/>
      <c r="DQ301" s="1"/>
      <c r="DR301" s="1"/>
      <c r="DS301" s="1"/>
      <c r="DT301" s="1"/>
      <c r="DU301" s="1"/>
      <c r="DV301" s="1"/>
      <c r="DW301" s="1"/>
      <c r="DX301" s="1"/>
      <c r="DY301" s="1"/>
      <c r="DZ301" s="1"/>
      <c r="EA301" s="1"/>
      <c r="EB301" s="1"/>
      <c r="EC301" s="1"/>
      <c r="ED301" s="1"/>
      <c r="EE301" s="1"/>
      <c r="EF301" s="1"/>
      <c r="EG301" s="1"/>
      <c r="EH301" s="1"/>
      <c r="EI301" s="1"/>
      <c r="EJ301" s="1"/>
      <c r="EK301" s="1"/>
      <c r="EL301" s="1"/>
      <c r="EM301" s="1"/>
      <c r="EN301" s="1"/>
      <c r="EO301" s="1"/>
      <c r="EP301" s="1"/>
      <c r="EQ301" s="1"/>
      <c r="ER301" s="1"/>
      <c r="ES301" s="1"/>
      <c r="ET301" s="1"/>
      <c r="EU301" s="1"/>
      <c r="EV301" s="1"/>
      <c r="EW301" s="1"/>
      <c r="EX301" s="1"/>
      <c r="EY301" s="1"/>
      <c r="EZ301" s="1"/>
      <c r="FA301" s="1"/>
      <c r="FB301" s="1"/>
      <c r="FC301" s="1"/>
      <c r="FD301" s="1"/>
      <c r="FE301" s="1"/>
      <c r="FF301" s="1"/>
      <c r="FG301" s="1"/>
      <c r="FH301" s="1"/>
      <c r="FI301" s="1"/>
      <c r="FJ301" s="1"/>
      <c r="FK301" s="1"/>
      <c r="FL301" s="1"/>
      <c r="FM301" s="1"/>
      <c r="FN301" s="1"/>
      <c r="FO301" s="1"/>
      <c r="FP301" s="1"/>
      <c r="FQ301" s="1"/>
      <c r="FR301" s="1"/>
      <c r="FS301" s="1"/>
      <c r="FT301" s="1"/>
      <c r="FU301" s="1"/>
      <c r="FV301" s="1"/>
      <c r="FW301" s="1"/>
      <c r="FX301" s="1"/>
      <c r="FY301" s="1"/>
      <c r="FZ301" s="1"/>
      <c r="GA301" s="1"/>
      <c r="GB301" s="1"/>
      <c r="GC301" s="1"/>
      <c r="GD301" s="1"/>
      <c r="GE301" s="1"/>
      <c r="GF301" s="1"/>
      <c r="GG301" s="1"/>
      <c r="GH301" s="1"/>
      <c r="GI301" s="1"/>
      <c r="GJ301" s="1"/>
      <c r="GK301" s="1"/>
      <c r="GL301" s="1"/>
      <c r="GM301" s="1"/>
      <c r="GN301" s="1"/>
      <c r="GO301" s="1"/>
      <c r="GP301" s="1"/>
      <c r="GQ301" s="1"/>
      <c r="GR301" s="1"/>
      <c r="GS301" s="1"/>
      <c r="GT301" s="1"/>
      <c r="GU301" s="1"/>
      <c r="GV301" s="1"/>
      <c r="GW301" s="1"/>
      <c r="GX301" s="1"/>
      <c r="GY301" s="1"/>
      <c r="GZ301" s="1"/>
      <c r="HA301" s="1"/>
      <c r="HB301" s="1"/>
    </row>
    <row r="302" spans="2:210" ht="13.5" x14ac:dyDescent="0.25">
      <c r="B302"/>
      <c r="C302"/>
      <c r="D302"/>
      <c r="E302"/>
      <c r="F302"/>
      <c r="G302"/>
      <c r="H302"/>
      <c r="I302"/>
      <c r="J302"/>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c r="BY302" s="1"/>
      <c r="BZ302" s="1"/>
      <c r="CA302" s="1"/>
      <c r="CB302" s="1"/>
      <c r="CC302" s="1"/>
      <c r="CD302" s="1"/>
      <c r="CE302" s="1"/>
      <c r="CF302" s="1"/>
      <c r="CG302" s="1"/>
      <c r="CH302" s="1"/>
      <c r="CI302" s="1"/>
      <c r="CJ302" s="1"/>
      <c r="CK302" s="1"/>
      <c r="CL302" s="1"/>
      <c r="CM302" s="1"/>
      <c r="CN302" s="1"/>
      <c r="CO302" s="1"/>
      <c r="CP302" s="1"/>
      <c r="CQ302" s="1"/>
      <c r="CR302" s="1"/>
      <c r="CS302" s="1"/>
      <c r="CT302" s="1"/>
      <c r="CU302" s="1"/>
      <c r="CV302" s="1"/>
      <c r="CW302" s="1"/>
      <c r="CX302" s="1"/>
      <c r="CY302" s="1"/>
      <c r="CZ302" s="1"/>
      <c r="DA302" s="1"/>
      <c r="DB302" s="1"/>
      <c r="DC302" s="1"/>
      <c r="DD302" s="1"/>
      <c r="DE302" s="1"/>
      <c r="DF302" s="1"/>
      <c r="DG302" s="1"/>
      <c r="DH302" s="1"/>
      <c r="DI302" s="1"/>
      <c r="DJ302" s="1"/>
      <c r="DK302" s="1"/>
      <c r="DL302" s="1"/>
      <c r="DM302" s="1"/>
      <c r="DN302" s="1"/>
      <c r="DO302" s="1"/>
      <c r="DP302" s="1"/>
      <c r="DQ302" s="1"/>
      <c r="DR302" s="1"/>
      <c r="DS302" s="1"/>
      <c r="DT302" s="1"/>
      <c r="DU302" s="1"/>
      <c r="DV302" s="1"/>
      <c r="DW302" s="1"/>
      <c r="DX302" s="1"/>
      <c r="DY302" s="1"/>
      <c r="DZ302" s="1"/>
      <c r="EA302" s="1"/>
      <c r="EB302" s="1"/>
      <c r="EC302" s="1"/>
      <c r="ED302" s="1"/>
      <c r="EE302" s="1"/>
      <c r="EF302" s="1"/>
      <c r="EG302" s="1"/>
      <c r="EH302" s="1"/>
      <c r="EI302" s="1"/>
      <c r="EJ302" s="1"/>
      <c r="EK302" s="1"/>
      <c r="EL302" s="1"/>
      <c r="EM302" s="1"/>
      <c r="EN302" s="1"/>
      <c r="EO302" s="1"/>
      <c r="EP302" s="1"/>
      <c r="EQ302" s="1"/>
      <c r="ER302" s="1"/>
      <c r="ES302" s="1"/>
      <c r="ET302" s="1"/>
      <c r="EU302" s="1"/>
      <c r="EV302" s="1"/>
      <c r="EW302" s="1"/>
      <c r="EX302" s="1"/>
      <c r="EY302" s="1"/>
      <c r="EZ302" s="1"/>
      <c r="FA302" s="1"/>
      <c r="FB302" s="1"/>
      <c r="FC302" s="1"/>
      <c r="FD302" s="1"/>
      <c r="FE302" s="1"/>
      <c r="FF302" s="1"/>
      <c r="FG302" s="1"/>
      <c r="FH302" s="1"/>
      <c r="FI302" s="1"/>
      <c r="FJ302" s="1"/>
      <c r="FK302" s="1"/>
      <c r="FL302" s="1"/>
      <c r="FM302" s="1"/>
      <c r="FN302" s="1"/>
      <c r="FO302" s="1"/>
      <c r="FP302" s="1"/>
      <c r="FQ302" s="1"/>
      <c r="FR302" s="1"/>
      <c r="FS302" s="1"/>
      <c r="FT302" s="1"/>
      <c r="FU302" s="1"/>
      <c r="FV302" s="1"/>
      <c r="FW302" s="1"/>
      <c r="FX302" s="1"/>
      <c r="FY302" s="1"/>
      <c r="FZ302" s="1"/>
      <c r="GA302" s="1"/>
      <c r="GB302" s="1"/>
      <c r="GC302" s="1"/>
      <c r="GD302" s="1"/>
      <c r="GE302" s="1"/>
      <c r="GF302" s="1"/>
      <c r="GG302" s="1"/>
      <c r="GH302" s="1"/>
      <c r="GI302" s="1"/>
      <c r="GJ302" s="1"/>
      <c r="GK302" s="1"/>
      <c r="GL302" s="1"/>
      <c r="GM302" s="1"/>
      <c r="GN302" s="1"/>
      <c r="GO302" s="1"/>
      <c r="GP302" s="1"/>
      <c r="GQ302" s="1"/>
      <c r="GR302" s="1"/>
      <c r="GS302" s="1"/>
      <c r="GT302" s="1"/>
      <c r="GU302" s="1"/>
      <c r="GV302" s="1"/>
      <c r="GW302" s="1"/>
      <c r="GX302" s="1"/>
      <c r="GY302" s="1"/>
      <c r="GZ302" s="1"/>
      <c r="HA302" s="1"/>
      <c r="HB302" s="1"/>
    </row>
    <row r="303" spans="2:210" ht="13.5" x14ac:dyDescent="0.25">
      <c r="B303"/>
      <c r="C303"/>
      <c r="D303"/>
      <c r="E303"/>
      <c r="F303"/>
      <c r="G303"/>
      <c r="H303"/>
      <c r="I303"/>
      <c r="J303"/>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c r="BY303" s="1"/>
      <c r="BZ303" s="1"/>
      <c r="CA303" s="1"/>
      <c r="CB303" s="1"/>
      <c r="CC303" s="1"/>
      <c r="CD303" s="1"/>
      <c r="CE303" s="1"/>
      <c r="CF303" s="1"/>
      <c r="CG303" s="1"/>
      <c r="CH303" s="1"/>
      <c r="CI303" s="1"/>
      <c r="CJ303" s="1"/>
      <c r="CK303" s="1"/>
      <c r="CL303" s="1"/>
      <c r="CM303" s="1"/>
      <c r="CN303" s="1"/>
      <c r="CO303" s="1"/>
      <c r="CP303" s="1"/>
      <c r="CQ303" s="1"/>
      <c r="CR303" s="1"/>
      <c r="CS303" s="1"/>
      <c r="CT303" s="1"/>
      <c r="CU303" s="1"/>
      <c r="CV303" s="1"/>
      <c r="CW303" s="1"/>
      <c r="CX303" s="1"/>
      <c r="CY303" s="1"/>
      <c r="CZ303" s="1"/>
      <c r="DA303" s="1"/>
      <c r="DB303" s="1"/>
      <c r="DC303" s="1"/>
      <c r="DD303" s="1"/>
      <c r="DE303" s="1"/>
      <c r="DF303" s="1"/>
      <c r="DG303" s="1"/>
      <c r="DH303" s="1"/>
      <c r="DI303" s="1"/>
      <c r="DJ303" s="1"/>
      <c r="DK303" s="1"/>
      <c r="DL303" s="1"/>
      <c r="DM303" s="1"/>
      <c r="DN303" s="1"/>
      <c r="DO303" s="1"/>
      <c r="DP303" s="1"/>
      <c r="DQ303" s="1"/>
      <c r="DR303" s="1"/>
      <c r="DS303" s="1"/>
      <c r="DT303" s="1"/>
      <c r="DU303" s="1"/>
      <c r="DV303" s="1"/>
      <c r="DW303" s="1"/>
      <c r="DX303" s="1"/>
      <c r="DY303" s="1"/>
      <c r="DZ303" s="1"/>
      <c r="EA303" s="1"/>
      <c r="EB303" s="1"/>
      <c r="EC303" s="1"/>
      <c r="ED303" s="1"/>
      <c r="EE303" s="1"/>
      <c r="EF303" s="1"/>
      <c r="EG303" s="1"/>
      <c r="EH303" s="1"/>
      <c r="EI303" s="1"/>
      <c r="EJ303" s="1"/>
      <c r="EK303" s="1"/>
      <c r="EL303" s="1"/>
      <c r="EM303" s="1"/>
      <c r="EN303" s="1"/>
      <c r="EO303" s="1"/>
      <c r="EP303" s="1"/>
      <c r="EQ303" s="1"/>
      <c r="ER303" s="1"/>
      <c r="ES303" s="1"/>
      <c r="ET303" s="1"/>
      <c r="EU303" s="1"/>
      <c r="EV303" s="1"/>
      <c r="EW303" s="1"/>
      <c r="EX303" s="1"/>
      <c r="EY303" s="1"/>
      <c r="EZ303" s="1"/>
      <c r="FA303" s="1"/>
      <c r="FB303" s="1"/>
      <c r="FC303" s="1"/>
      <c r="FD303" s="1"/>
      <c r="FE303" s="1"/>
      <c r="FF303" s="1"/>
      <c r="FG303" s="1"/>
      <c r="FH303" s="1"/>
      <c r="FI303" s="1"/>
      <c r="FJ303" s="1"/>
      <c r="FK303" s="1"/>
      <c r="FL303" s="1"/>
      <c r="FM303" s="1"/>
      <c r="FN303" s="1"/>
      <c r="FO303" s="1"/>
      <c r="FP303" s="1"/>
      <c r="FQ303" s="1"/>
      <c r="FR303" s="1"/>
      <c r="FS303" s="1"/>
      <c r="FT303" s="1"/>
      <c r="FU303" s="1"/>
      <c r="FV303" s="1"/>
      <c r="FW303" s="1"/>
      <c r="FX303" s="1"/>
      <c r="FY303" s="1"/>
      <c r="FZ303" s="1"/>
      <c r="GA303" s="1"/>
      <c r="GB303" s="1"/>
      <c r="GC303" s="1"/>
      <c r="GD303" s="1"/>
      <c r="GE303" s="1"/>
      <c r="GF303" s="1"/>
      <c r="GG303" s="1"/>
      <c r="GH303" s="1"/>
      <c r="GI303" s="1"/>
      <c r="GJ303" s="1"/>
      <c r="GK303" s="1"/>
      <c r="GL303" s="1"/>
      <c r="GM303" s="1"/>
      <c r="GN303" s="1"/>
      <c r="GO303" s="1"/>
      <c r="GP303" s="1"/>
      <c r="GQ303" s="1"/>
      <c r="GR303" s="1"/>
      <c r="GS303" s="1"/>
      <c r="GT303" s="1"/>
      <c r="GU303" s="1"/>
      <c r="GV303" s="1"/>
      <c r="GW303" s="1"/>
      <c r="GX303" s="1"/>
      <c r="GY303" s="1"/>
      <c r="GZ303" s="1"/>
      <c r="HA303" s="1"/>
      <c r="HB303" s="1"/>
    </row>
    <row r="304" spans="2:210" ht="13.5" x14ac:dyDescent="0.25">
      <c r="B304"/>
      <c r="C304"/>
      <c r="D304"/>
      <c r="E304"/>
      <c r="F304"/>
      <c r="G304"/>
      <c r="H304"/>
      <c r="I304"/>
      <c r="J304"/>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c r="BY304" s="1"/>
      <c r="BZ304" s="1"/>
      <c r="CA304" s="1"/>
      <c r="CB304" s="1"/>
      <c r="CC304" s="1"/>
      <c r="CD304" s="1"/>
      <c r="CE304" s="1"/>
      <c r="CF304" s="1"/>
      <c r="CG304" s="1"/>
      <c r="CH304" s="1"/>
      <c r="CI304" s="1"/>
      <c r="CJ304" s="1"/>
      <c r="CK304" s="1"/>
      <c r="CL304" s="1"/>
      <c r="CM304" s="1"/>
      <c r="CN304" s="1"/>
      <c r="CO304" s="1"/>
      <c r="CP304" s="1"/>
      <c r="CQ304" s="1"/>
      <c r="CR304" s="1"/>
      <c r="CS304" s="1"/>
      <c r="CT304" s="1"/>
      <c r="CU304" s="1"/>
      <c r="CV304" s="1"/>
      <c r="CW304" s="1"/>
      <c r="CX304" s="1"/>
      <c r="CY304" s="1"/>
      <c r="CZ304" s="1"/>
      <c r="DA304" s="1"/>
      <c r="DB304" s="1"/>
      <c r="DC304" s="1"/>
      <c r="DD304" s="1"/>
      <c r="DE304" s="1"/>
      <c r="DF304" s="1"/>
      <c r="DG304" s="1"/>
      <c r="DH304" s="1"/>
      <c r="DI304" s="1"/>
      <c r="DJ304" s="1"/>
      <c r="DK304" s="1"/>
      <c r="DL304" s="1"/>
      <c r="DM304" s="1"/>
      <c r="DN304" s="1"/>
      <c r="DO304" s="1"/>
      <c r="DP304" s="1"/>
      <c r="DQ304" s="1"/>
      <c r="DR304" s="1"/>
      <c r="DS304" s="1"/>
      <c r="DT304" s="1"/>
      <c r="DU304" s="1"/>
      <c r="DV304" s="1"/>
      <c r="DW304" s="1"/>
      <c r="DX304" s="1"/>
      <c r="DY304" s="1"/>
      <c r="DZ304" s="1"/>
      <c r="EA304" s="1"/>
      <c r="EB304" s="1"/>
      <c r="EC304" s="1"/>
      <c r="ED304" s="1"/>
      <c r="EE304" s="1"/>
      <c r="EF304" s="1"/>
      <c r="EG304" s="1"/>
      <c r="EH304" s="1"/>
      <c r="EI304" s="1"/>
      <c r="EJ304" s="1"/>
      <c r="EK304" s="1"/>
      <c r="EL304" s="1"/>
      <c r="EM304" s="1"/>
      <c r="EN304" s="1"/>
      <c r="EO304" s="1"/>
      <c r="EP304" s="1"/>
      <c r="EQ304" s="1"/>
      <c r="ER304" s="1"/>
      <c r="ES304" s="1"/>
      <c r="ET304" s="1"/>
      <c r="EU304" s="1"/>
      <c r="EV304" s="1"/>
      <c r="EW304" s="1"/>
      <c r="EX304" s="1"/>
      <c r="EY304" s="1"/>
      <c r="EZ304" s="1"/>
      <c r="FA304" s="1"/>
      <c r="FB304" s="1"/>
      <c r="FC304" s="1"/>
      <c r="FD304" s="1"/>
      <c r="FE304" s="1"/>
      <c r="FF304" s="1"/>
      <c r="FG304" s="1"/>
      <c r="FH304" s="1"/>
      <c r="FI304" s="1"/>
      <c r="FJ304" s="1"/>
      <c r="FK304" s="1"/>
      <c r="FL304" s="1"/>
      <c r="FM304" s="1"/>
      <c r="FN304" s="1"/>
      <c r="FO304" s="1"/>
      <c r="FP304" s="1"/>
      <c r="FQ304" s="1"/>
      <c r="FR304" s="1"/>
      <c r="FS304" s="1"/>
      <c r="FT304" s="1"/>
      <c r="FU304" s="1"/>
      <c r="FV304" s="1"/>
      <c r="FW304" s="1"/>
      <c r="FX304" s="1"/>
      <c r="FY304" s="1"/>
      <c r="FZ304" s="1"/>
      <c r="GA304" s="1"/>
      <c r="GB304" s="1"/>
      <c r="GC304" s="1"/>
      <c r="GD304" s="1"/>
      <c r="GE304" s="1"/>
      <c r="GF304" s="1"/>
      <c r="GG304" s="1"/>
      <c r="GH304" s="1"/>
      <c r="GI304" s="1"/>
      <c r="GJ304" s="1"/>
      <c r="GK304" s="1"/>
      <c r="GL304" s="1"/>
      <c r="GM304" s="1"/>
      <c r="GN304" s="1"/>
      <c r="GO304" s="1"/>
      <c r="GP304" s="1"/>
      <c r="GQ304" s="1"/>
      <c r="GR304" s="1"/>
      <c r="GS304" s="1"/>
      <c r="GT304" s="1"/>
      <c r="GU304" s="1"/>
      <c r="GV304" s="1"/>
      <c r="GW304" s="1"/>
      <c r="GX304" s="1"/>
      <c r="GY304" s="1"/>
      <c r="GZ304" s="1"/>
      <c r="HA304" s="1"/>
      <c r="HB304" s="1"/>
    </row>
    <row r="305" spans="2:210" ht="13.5" x14ac:dyDescent="0.25">
      <c r="B305"/>
      <c r="C305"/>
      <c r="D305"/>
      <c r="E305"/>
      <c r="F305"/>
      <c r="G305"/>
      <c r="H305"/>
      <c r="I305"/>
      <c r="J305"/>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c r="BY305" s="1"/>
      <c r="BZ305" s="1"/>
      <c r="CA305" s="1"/>
      <c r="CB305" s="1"/>
      <c r="CC305" s="1"/>
      <c r="CD305" s="1"/>
      <c r="CE305" s="1"/>
      <c r="CF305" s="1"/>
      <c r="CG305" s="1"/>
      <c r="CH305" s="1"/>
      <c r="CI305" s="1"/>
      <c r="CJ305" s="1"/>
      <c r="CK305" s="1"/>
      <c r="CL305" s="1"/>
      <c r="CM305" s="1"/>
      <c r="CN305" s="1"/>
      <c r="CO305" s="1"/>
      <c r="CP305" s="1"/>
      <c r="CQ305" s="1"/>
      <c r="CR305" s="1"/>
      <c r="CS305" s="1"/>
      <c r="CT305" s="1"/>
      <c r="CU305" s="1"/>
      <c r="CV305" s="1"/>
      <c r="CW305" s="1"/>
      <c r="CX305" s="1"/>
      <c r="CY305" s="1"/>
      <c r="CZ305" s="1"/>
      <c r="DA305" s="1"/>
      <c r="DB305" s="1"/>
      <c r="DC305" s="1"/>
      <c r="DD305" s="1"/>
      <c r="DE305" s="1"/>
      <c r="DF305" s="1"/>
      <c r="DG305" s="1"/>
      <c r="DH305" s="1"/>
      <c r="DI305" s="1"/>
      <c r="DJ305" s="1"/>
      <c r="DK305" s="1"/>
      <c r="DL305" s="1"/>
      <c r="DM305" s="1"/>
      <c r="DN305" s="1"/>
      <c r="DO305" s="1"/>
      <c r="DP305" s="1"/>
      <c r="DQ305" s="1"/>
      <c r="DR305" s="1"/>
      <c r="DS305" s="1"/>
      <c r="DT305" s="1"/>
      <c r="DU305" s="1"/>
      <c r="DV305" s="1"/>
      <c r="DW305" s="1"/>
      <c r="DX305" s="1"/>
      <c r="DY305" s="1"/>
      <c r="DZ305" s="1"/>
      <c r="EA305" s="1"/>
      <c r="EB305" s="1"/>
      <c r="EC305" s="1"/>
      <c r="ED305" s="1"/>
      <c r="EE305" s="1"/>
      <c r="EF305" s="1"/>
      <c r="EG305" s="1"/>
      <c r="EH305" s="1"/>
      <c r="EI305" s="1"/>
      <c r="EJ305" s="1"/>
      <c r="EK305" s="1"/>
      <c r="EL305" s="1"/>
      <c r="EM305" s="1"/>
      <c r="EN305" s="1"/>
      <c r="EO305" s="1"/>
      <c r="EP305" s="1"/>
      <c r="EQ305" s="1"/>
      <c r="ER305" s="1"/>
      <c r="ES305" s="1"/>
      <c r="ET305" s="1"/>
      <c r="EU305" s="1"/>
      <c r="EV305" s="1"/>
      <c r="EW305" s="1"/>
      <c r="EX305" s="1"/>
      <c r="EY305" s="1"/>
      <c r="EZ305" s="1"/>
      <c r="FA305" s="1"/>
      <c r="FB305" s="1"/>
      <c r="FC305" s="1"/>
      <c r="FD305" s="1"/>
      <c r="FE305" s="1"/>
      <c r="FF305" s="1"/>
      <c r="FG305" s="1"/>
      <c r="FH305" s="1"/>
      <c r="FI305" s="1"/>
      <c r="FJ305" s="1"/>
      <c r="FK305" s="1"/>
      <c r="FL305" s="1"/>
      <c r="FM305" s="1"/>
      <c r="FN305" s="1"/>
      <c r="FO305" s="1"/>
      <c r="FP305" s="1"/>
      <c r="FQ305" s="1"/>
      <c r="FR305" s="1"/>
      <c r="FS305" s="1"/>
      <c r="FT305" s="1"/>
      <c r="FU305" s="1"/>
      <c r="FV305" s="1"/>
      <c r="FW305" s="1"/>
      <c r="FX305" s="1"/>
      <c r="FY305" s="1"/>
      <c r="FZ305" s="1"/>
      <c r="GA305" s="1"/>
      <c r="GB305" s="1"/>
      <c r="GC305" s="1"/>
      <c r="GD305" s="1"/>
      <c r="GE305" s="1"/>
      <c r="GF305" s="1"/>
      <c r="GG305" s="1"/>
      <c r="GH305" s="1"/>
      <c r="GI305" s="1"/>
      <c r="GJ305" s="1"/>
      <c r="GK305" s="1"/>
      <c r="GL305" s="1"/>
      <c r="GM305" s="1"/>
      <c r="GN305" s="1"/>
      <c r="GO305" s="1"/>
      <c r="GP305" s="1"/>
      <c r="GQ305" s="1"/>
      <c r="GR305" s="1"/>
      <c r="GS305" s="1"/>
      <c r="GT305" s="1"/>
      <c r="GU305" s="1"/>
      <c r="GV305" s="1"/>
      <c r="GW305" s="1"/>
      <c r="GX305" s="1"/>
      <c r="GY305" s="1"/>
      <c r="GZ305" s="1"/>
      <c r="HA305" s="1"/>
      <c r="HB305" s="1"/>
    </row>
    <row r="306" spans="2:210" ht="13.5" x14ac:dyDescent="0.25">
      <c r="B306"/>
      <c r="C306"/>
      <c r="D306"/>
      <c r="E306"/>
      <c r="F306"/>
      <c r="G306"/>
      <c r="H306"/>
      <c r="I306"/>
      <c r="J306"/>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c r="BY306" s="1"/>
      <c r="BZ306" s="1"/>
      <c r="CA306" s="1"/>
      <c r="CB306" s="1"/>
      <c r="CC306" s="1"/>
      <c r="CD306" s="1"/>
      <c r="CE306" s="1"/>
      <c r="CF306" s="1"/>
      <c r="CG306" s="1"/>
      <c r="CH306" s="1"/>
      <c r="CI306" s="1"/>
      <c r="CJ306" s="1"/>
      <c r="CK306" s="1"/>
      <c r="CL306" s="1"/>
      <c r="CM306" s="1"/>
      <c r="CN306" s="1"/>
      <c r="CO306" s="1"/>
      <c r="CP306" s="1"/>
      <c r="CQ306" s="1"/>
      <c r="CR306" s="1"/>
      <c r="CS306" s="1"/>
      <c r="CT306" s="1"/>
      <c r="CU306" s="1"/>
      <c r="CV306" s="1"/>
      <c r="CW306" s="1"/>
      <c r="CX306" s="1"/>
      <c r="CY306" s="1"/>
      <c r="CZ306" s="1"/>
      <c r="DA306" s="1"/>
      <c r="DB306" s="1"/>
      <c r="DC306" s="1"/>
      <c r="DD306" s="1"/>
      <c r="DE306" s="1"/>
      <c r="DF306" s="1"/>
      <c r="DG306" s="1"/>
      <c r="DH306" s="1"/>
      <c r="DI306" s="1"/>
      <c r="DJ306" s="1"/>
      <c r="DK306" s="1"/>
      <c r="DL306" s="1"/>
      <c r="DM306" s="1"/>
      <c r="DN306" s="1"/>
      <c r="DO306" s="1"/>
      <c r="DP306" s="1"/>
      <c r="DQ306" s="1"/>
      <c r="DR306" s="1"/>
      <c r="DS306" s="1"/>
      <c r="DT306" s="1"/>
      <c r="DU306" s="1"/>
      <c r="DV306" s="1"/>
      <c r="DW306" s="1"/>
      <c r="DX306" s="1"/>
      <c r="DY306" s="1"/>
      <c r="DZ306" s="1"/>
      <c r="EA306" s="1"/>
      <c r="EB306" s="1"/>
      <c r="EC306" s="1"/>
      <c r="ED306" s="1"/>
      <c r="EE306" s="1"/>
      <c r="EF306" s="1"/>
      <c r="EG306" s="1"/>
      <c r="EH306" s="1"/>
      <c r="EI306" s="1"/>
      <c r="EJ306" s="1"/>
      <c r="EK306" s="1"/>
      <c r="EL306" s="1"/>
      <c r="EM306" s="1"/>
      <c r="EN306" s="1"/>
      <c r="EO306" s="1"/>
      <c r="EP306" s="1"/>
      <c r="EQ306" s="1"/>
      <c r="ER306" s="1"/>
      <c r="ES306" s="1"/>
      <c r="ET306" s="1"/>
      <c r="EU306" s="1"/>
      <c r="EV306" s="1"/>
      <c r="EW306" s="1"/>
      <c r="EX306" s="1"/>
      <c r="EY306" s="1"/>
      <c r="EZ306" s="1"/>
      <c r="FA306" s="1"/>
      <c r="FB306" s="1"/>
      <c r="FC306" s="1"/>
      <c r="FD306" s="1"/>
      <c r="FE306" s="1"/>
      <c r="FF306" s="1"/>
      <c r="FG306" s="1"/>
      <c r="FH306" s="1"/>
      <c r="FI306" s="1"/>
      <c r="FJ306" s="1"/>
      <c r="FK306" s="1"/>
      <c r="FL306" s="1"/>
      <c r="FM306" s="1"/>
      <c r="FN306" s="1"/>
      <c r="FO306" s="1"/>
      <c r="FP306" s="1"/>
      <c r="FQ306" s="1"/>
      <c r="FR306" s="1"/>
      <c r="FS306" s="1"/>
      <c r="FT306" s="1"/>
      <c r="FU306" s="1"/>
      <c r="FV306" s="1"/>
      <c r="FW306" s="1"/>
      <c r="FX306" s="1"/>
      <c r="FY306" s="1"/>
      <c r="FZ306" s="1"/>
      <c r="GA306" s="1"/>
      <c r="GB306" s="1"/>
      <c r="GC306" s="1"/>
      <c r="GD306" s="1"/>
      <c r="GE306" s="1"/>
      <c r="GF306" s="1"/>
      <c r="GG306" s="1"/>
      <c r="GH306" s="1"/>
      <c r="GI306" s="1"/>
      <c r="GJ306" s="1"/>
      <c r="GK306" s="1"/>
      <c r="GL306" s="1"/>
      <c r="GM306" s="1"/>
      <c r="GN306" s="1"/>
      <c r="GO306" s="1"/>
      <c r="GP306" s="1"/>
      <c r="GQ306" s="1"/>
      <c r="GR306" s="1"/>
      <c r="GS306" s="1"/>
      <c r="GT306" s="1"/>
      <c r="GU306" s="1"/>
      <c r="GV306" s="1"/>
      <c r="GW306" s="1"/>
      <c r="GX306" s="1"/>
      <c r="GY306" s="1"/>
      <c r="GZ306" s="1"/>
      <c r="HA306" s="1"/>
      <c r="HB306" s="1"/>
    </row>
    <row r="307" spans="2:210" ht="13.5" x14ac:dyDescent="0.25">
      <c r="B307"/>
      <c r="C307"/>
      <c r="D307"/>
      <c r="E307"/>
      <c r="F307"/>
      <c r="G307"/>
      <c r="H307"/>
      <c r="I307"/>
      <c r="J307"/>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c r="BY307" s="1"/>
      <c r="BZ307" s="1"/>
      <c r="CA307" s="1"/>
      <c r="CB307" s="1"/>
      <c r="CC307" s="1"/>
      <c r="CD307" s="1"/>
      <c r="CE307" s="1"/>
      <c r="CF307" s="1"/>
      <c r="CG307" s="1"/>
      <c r="CH307" s="1"/>
      <c r="CI307" s="1"/>
      <c r="CJ307" s="1"/>
      <c r="CK307" s="1"/>
      <c r="CL307" s="1"/>
      <c r="CM307" s="1"/>
      <c r="CN307" s="1"/>
      <c r="CO307" s="1"/>
      <c r="CP307" s="1"/>
      <c r="CQ307" s="1"/>
      <c r="CR307" s="1"/>
      <c r="CS307" s="1"/>
      <c r="CT307" s="1"/>
      <c r="CU307" s="1"/>
      <c r="CV307" s="1"/>
      <c r="CW307" s="1"/>
      <c r="CX307" s="1"/>
      <c r="CY307" s="1"/>
      <c r="CZ307" s="1"/>
      <c r="DA307" s="1"/>
      <c r="DB307" s="1"/>
      <c r="DC307" s="1"/>
      <c r="DD307" s="1"/>
      <c r="DE307" s="1"/>
      <c r="DF307" s="1"/>
      <c r="DG307" s="1"/>
      <c r="DH307" s="1"/>
      <c r="DI307" s="1"/>
      <c r="DJ307" s="1"/>
      <c r="DK307" s="1"/>
      <c r="DL307" s="1"/>
      <c r="DM307" s="1"/>
      <c r="DN307" s="1"/>
      <c r="DO307" s="1"/>
      <c r="DP307" s="1"/>
      <c r="DQ307" s="1"/>
      <c r="DR307" s="1"/>
      <c r="DS307" s="1"/>
      <c r="DT307" s="1"/>
      <c r="DU307" s="1"/>
      <c r="DV307" s="1"/>
      <c r="DW307" s="1"/>
      <c r="DX307" s="1"/>
      <c r="DY307" s="1"/>
      <c r="DZ307" s="1"/>
      <c r="EA307" s="1"/>
      <c r="EB307" s="1"/>
      <c r="EC307" s="1"/>
      <c r="ED307" s="1"/>
      <c r="EE307" s="1"/>
      <c r="EF307" s="1"/>
      <c r="EG307" s="1"/>
      <c r="EH307" s="1"/>
      <c r="EI307" s="1"/>
      <c r="EJ307" s="1"/>
      <c r="EK307" s="1"/>
      <c r="EL307" s="1"/>
      <c r="EM307" s="1"/>
      <c r="EN307" s="1"/>
      <c r="EO307" s="1"/>
      <c r="EP307" s="1"/>
      <c r="EQ307" s="1"/>
      <c r="ER307" s="1"/>
      <c r="ES307" s="1"/>
      <c r="ET307" s="1"/>
      <c r="EU307" s="1"/>
      <c r="EV307" s="1"/>
      <c r="EW307" s="1"/>
      <c r="EX307" s="1"/>
      <c r="EY307" s="1"/>
      <c r="EZ307" s="1"/>
      <c r="FA307" s="1"/>
      <c r="FB307" s="1"/>
      <c r="FC307" s="1"/>
      <c r="FD307" s="1"/>
      <c r="FE307" s="1"/>
      <c r="FF307" s="1"/>
      <c r="FG307" s="1"/>
      <c r="FH307" s="1"/>
      <c r="FI307" s="1"/>
      <c r="FJ307" s="1"/>
      <c r="FK307" s="1"/>
      <c r="FL307" s="1"/>
      <c r="FM307" s="1"/>
      <c r="FN307" s="1"/>
      <c r="FO307" s="1"/>
      <c r="FP307" s="1"/>
      <c r="FQ307" s="1"/>
      <c r="FR307" s="1"/>
      <c r="FS307" s="1"/>
      <c r="FT307" s="1"/>
      <c r="FU307" s="1"/>
      <c r="FV307" s="1"/>
      <c r="FW307" s="1"/>
      <c r="FX307" s="1"/>
      <c r="FY307" s="1"/>
      <c r="FZ307" s="1"/>
      <c r="GA307" s="1"/>
      <c r="GB307" s="1"/>
      <c r="GC307" s="1"/>
      <c r="GD307" s="1"/>
      <c r="GE307" s="1"/>
      <c r="GF307" s="1"/>
      <c r="GG307" s="1"/>
      <c r="GH307" s="1"/>
      <c r="GI307" s="1"/>
      <c r="GJ307" s="1"/>
      <c r="GK307" s="1"/>
      <c r="GL307" s="1"/>
      <c r="GM307" s="1"/>
      <c r="GN307" s="1"/>
      <c r="GO307" s="1"/>
      <c r="GP307" s="1"/>
      <c r="GQ307" s="1"/>
      <c r="GR307" s="1"/>
      <c r="GS307" s="1"/>
      <c r="GT307" s="1"/>
      <c r="GU307" s="1"/>
      <c r="GV307" s="1"/>
      <c r="GW307" s="1"/>
      <c r="GX307" s="1"/>
      <c r="GY307" s="1"/>
      <c r="GZ307" s="1"/>
      <c r="HA307" s="1"/>
      <c r="HB307" s="1"/>
    </row>
    <row r="308" spans="2:210" ht="13.5" x14ac:dyDescent="0.25">
      <c r="B308"/>
      <c r="C308"/>
      <c r="D308"/>
      <c r="E308"/>
      <c r="F308"/>
      <c r="G308"/>
      <c r="H308"/>
      <c r="I308"/>
      <c r="J308"/>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c r="BY308" s="1"/>
      <c r="BZ308" s="1"/>
      <c r="CA308" s="1"/>
      <c r="CB308" s="1"/>
      <c r="CC308" s="1"/>
      <c r="CD308" s="1"/>
      <c r="CE308" s="1"/>
      <c r="CF308" s="1"/>
      <c r="CG308" s="1"/>
      <c r="CH308" s="1"/>
      <c r="CI308" s="1"/>
      <c r="CJ308" s="1"/>
      <c r="CK308" s="1"/>
      <c r="CL308" s="1"/>
      <c r="CM308" s="1"/>
      <c r="CN308" s="1"/>
      <c r="CO308" s="1"/>
      <c r="CP308" s="1"/>
      <c r="CQ308" s="1"/>
      <c r="CR308" s="1"/>
      <c r="CS308" s="1"/>
      <c r="CT308" s="1"/>
      <c r="CU308" s="1"/>
      <c r="CV308" s="1"/>
      <c r="CW308" s="1"/>
      <c r="CX308" s="1"/>
      <c r="CY308" s="1"/>
      <c r="CZ308" s="1"/>
      <c r="DA308" s="1"/>
      <c r="DB308" s="1"/>
      <c r="DC308" s="1"/>
      <c r="DD308" s="1"/>
      <c r="DE308" s="1"/>
      <c r="DF308" s="1"/>
      <c r="DG308" s="1"/>
      <c r="DH308" s="1"/>
      <c r="DI308" s="1"/>
      <c r="DJ308" s="1"/>
      <c r="DK308" s="1"/>
      <c r="DL308" s="1"/>
      <c r="DM308" s="1"/>
      <c r="DN308" s="1"/>
      <c r="DO308" s="1"/>
      <c r="DP308" s="1"/>
      <c r="DQ308" s="1"/>
      <c r="DR308" s="1"/>
      <c r="DS308" s="1"/>
      <c r="DT308" s="1"/>
      <c r="DU308" s="1"/>
      <c r="DV308" s="1"/>
      <c r="DW308" s="1"/>
      <c r="DX308" s="1"/>
      <c r="DY308" s="1"/>
      <c r="DZ308" s="1"/>
      <c r="EA308" s="1"/>
      <c r="EB308" s="1"/>
      <c r="EC308" s="1"/>
      <c r="ED308" s="1"/>
      <c r="EE308" s="1"/>
      <c r="EF308" s="1"/>
      <c r="EG308" s="1"/>
      <c r="EH308" s="1"/>
      <c r="EI308" s="1"/>
      <c r="EJ308" s="1"/>
      <c r="EK308" s="1"/>
      <c r="EL308" s="1"/>
      <c r="EM308" s="1"/>
      <c r="EN308" s="1"/>
      <c r="EO308" s="1"/>
      <c r="EP308" s="1"/>
      <c r="EQ308" s="1"/>
      <c r="ER308" s="1"/>
      <c r="ES308" s="1"/>
      <c r="ET308" s="1"/>
      <c r="EU308" s="1"/>
      <c r="EV308" s="1"/>
      <c r="EW308" s="1"/>
      <c r="EX308" s="1"/>
      <c r="EY308" s="1"/>
      <c r="EZ308" s="1"/>
      <c r="FA308" s="1"/>
      <c r="FB308" s="1"/>
      <c r="FC308" s="1"/>
      <c r="FD308" s="1"/>
      <c r="FE308" s="1"/>
      <c r="FF308" s="1"/>
      <c r="FG308" s="1"/>
      <c r="FH308" s="1"/>
      <c r="FI308" s="1"/>
      <c r="FJ308" s="1"/>
      <c r="FK308" s="1"/>
      <c r="FL308" s="1"/>
      <c r="FM308" s="1"/>
      <c r="FN308" s="1"/>
      <c r="FO308" s="1"/>
      <c r="FP308" s="1"/>
      <c r="FQ308" s="1"/>
      <c r="FR308" s="1"/>
      <c r="FS308" s="1"/>
      <c r="FT308" s="1"/>
      <c r="FU308" s="1"/>
      <c r="FV308" s="1"/>
      <c r="FW308" s="1"/>
      <c r="FX308" s="1"/>
      <c r="FY308" s="1"/>
      <c r="FZ308" s="1"/>
      <c r="GA308" s="1"/>
      <c r="GB308" s="1"/>
      <c r="GC308" s="1"/>
      <c r="GD308" s="1"/>
      <c r="GE308" s="1"/>
      <c r="GF308" s="1"/>
      <c r="GG308" s="1"/>
      <c r="GH308" s="1"/>
      <c r="GI308" s="1"/>
      <c r="GJ308" s="1"/>
      <c r="GK308" s="1"/>
      <c r="GL308" s="1"/>
      <c r="GM308" s="1"/>
      <c r="GN308" s="1"/>
      <c r="GO308" s="1"/>
      <c r="GP308" s="1"/>
      <c r="GQ308" s="1"/>
      <c r="GR308" s="1"/>
      <c r="GS308" s="1"/>
      <c r="GT308" s="1"/>
      <c r="GU308" s="1"/>
      <c r="GV308" s="1"/>
      <c r="GW308" s="1"/>
      <c r="GX308" s="1"/>
      <c r="GY308" s="1"/>
      <c r="GZ308" s="1"/>
      <c r="HA308" s="1"/>
      <c r="HB308" s="1"/>
    </row>
    <row r="309" spans="2:210" ht="13.5" x14ac:dyDescent="0.25">
      <c r="B309"/>
      <c r="C309"/>
      <c r="D309"/>
      <c r="E309"/>
      <c r="F309"/>
      <c r="G309"/>
      <c r="H309"/>
      <c r="I309"/>
      <c r="J309"/>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c r="BY309" s="1"/>
      <c r="BZ309" s="1"/>
      <c r="CA309" s="1"/>
      <c r="CB309" s="1"/>
      <c r="CC309" s="1"/>
      <c r="CD309" s="1"/>
      <c r="CE309" s="1"/>
      <c r="CF309" s="1"/>
      <c r="CG309" s="1"/>
      <c r="CH309" s="1"/>
      <c r="CI309" s="1"/>
      <c r="CJ309" s="1"/>
      <c r="CK309" s="1"/>
      <c r="CL309" s="1"/>
      <c r="CM309" s="1"/>
      <c r="CN309" s="1"/>
      <c r="CO309" s="1"/>
      <c r="CP309" s="1"/>
      <c r="CQ309" s="1"/>
      <c r="CR309" s="1"/>
      <c r="CS309" s="1"/>
      <c r="CT309" s="1"/>
      <c r="CU309" s="1"/>
      <c r="CV309" s="1"/>
      <c r="CW309" s="1"/>
      <c r="CX309" s="1"/>
      <c r="CY309" s="1"/>
      <c r="CZ309" s="1"/>
      <c r="DA309" s="1"/>
      <c r="DB309" s="1"/>
      <c r="DC309" s="1"/>
      <c r="DD309" s="1"/>
      <c r="DE309" s="1"/>
      <c r="DF309" s="1"/>
      <c r="DG309" s="1"/>
      <c r="DH309" s="1"/>
      <c r="DI309" s="1"/>
      <c r="DJ309" s="1"/>
      <c r="DK309" s="1"/>
      <c r="DL309" s="1"/>
      <c r="DM309" s="1"/>
      <c r="DN309" s="1"/>
      <c r="DO309" s="1"/>
      <c r="DP309" s="1"/>
      <c r="DQ309" s="1"/>
      <c r="DR309" s="1"/>
      <c r="DS309" s="1"/>
      <c r="DT309" s="1"/>
      <c r="DU309" s="1"/>
      <c r="DV309" s="1"/>
      <c r="DW309" s="1"/>
      <c r="DX309" s="1"/>
      <c r="DY309" s="1"/>
      <c r="DZ309" s="1"/>
      <c r="EA309" s="1"/>
      <c r="EB309" s="1"/>
      <c r="EC309" s="1"/>
      <c r="ED309" s="1"/>
      <c r="EE309" s="1"/>
      <c r="EF309" s="1"/>
      <c r="EG309" s="1"/>
      <c r="EH309" s="1"/>
      <c r="EI309" s="1"/>
      <c r="EJ309" s="1"/>
      <c r="EK309" s="1"/>
      <c r="EL309" s="1"/>
      <c r="EM309" s="1"/>
      <c r="EN309" s="1"/>
      <c r="EO309" s="1"/>
      <c r="EP309" s="1"/>
      <c r="EQ309" s="1"/>
      <c r="ER309" s="1"/>
      <c r="ES309" s="1"/>
      <c r="ET309" s="1"/>
      <c r="EU309" s="1"/>
      <c r="EV309" s="1"/>
      <c r="EW309" s="1"/>
      <c r="EX309" s="1"/>
      <c r="EY309" s="1"/>
      <c r="EZ309" s="1"/>
      <c r="FA309" s="1"/>
      <c r="FB309" s="1"/>
      <c r="FC309" s="1"/>
      <c r="FD309" s="1"/>
      <c r="FE309" s="1"/>
      <c r="FF309" s="1"/>
      <c r="FG309" s="1"/>
      <c r="FH309" s="1"/>
      <c r="FI309" s="1"/>
      <c r="FJ309" s="1"/>
      <c r="FK309" s="1"/>
      <c r="FL309" s="1"/>
      <c r="FM309" s="1"/>
      <c r="FN309" s="1"/>
      <c r="FO309" s="1"/>
      <c r="FP309" s="1"/>
      <c r="FQ309" s="1"/>
      <c r="FR309" s="1"/>
      <c r="FS309" s="1"/>
      <c r="FT309" s="1"/>
      <c r="FU309" s="1"/>
      <c r="FV309" s="1"/>
      <c r="FW309" s="1"/>
      <c r="FX309" s="1"/>
      <c r="FY309" s="1"/>
      <c r="FZ309" s="1"/>
      <c r="GA309" s="1"/>
      <c r="GB309" s="1"/>
      <c r="GC309" s="1"/>
      <c r="GD309" s="1"/>
      <c r="GE309" s="1"/>
      <c r="GF309" s="1"/>
      <c r="GG309" s="1"/>
      <c r="GH309" s="1"/>
      <c r="GI309" s="1"/>
      <c r="GJ309" s="1"/>
      <c r="GK309" s="1"/>
      <c r="GL309" s="1"/>
      <c r="GM309" s="1"/>
      <c r="GN309" s="1"/>
      <c r="GO309" s="1"/>
      <c r="GP309" s="1"/>
      <c r="GQ309" s="1"/>
      <c r="GR309" s="1"/>
      <c r="GS309" s="1"/>
      <c r="GT309" s="1"/>
      <c r="GU309" s="1"/>
      <c r="GV309" s="1"/>
      <c r="GW309" s="1"/>
      <c r="GX309" s="1"/>
      <c r="GY309" s="1"/>
      <c r="GZ309" s="1"/>
      <c r="HA309" s="1"/>
      <c r="HB309" s="1"/>
    </row>
    <row r="310" spans="2:210" ht="13.5" x14ac:dyDescent="0.25">
      <c r="B310"/>
      <c r="C310"/>
      <c r="D310"/>
      <c r="E310"/>
      <c r="F310"/>
      <c r="G310"/>
      <c r="H310"/>
      <c r="I310"/>
      <c r="J310"/>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c r="BY310" s="1"/>
      <c r="BZ310" s="1"/>
      <c r="CA310" s="1"/>
      <c r="CB310" s="1"/>
      <c r="CC310" s="1"/>
      <c r="CD310" s="1"/>
      <c r="CE310" s="1"/>
      <c r="CF310" s="1"/>
      <c r="CG310" s="1"/>
      <c r="CH310" s="1"/>
      <c r="CI310" s="1"/>
      <c r="CJ310" s="1"/>
      <c r="CK310" s="1"/>
      <c r="CL310" s="1"/>
      <c r="CM310" s="1"/>
      <c r="CN310" s="1"/>
      <c r="CO310" s="1"/>
      <c r="CP310" s="1"/>
      <c r="CQ310" s="1"/>
      <c r="CR310" s="1"/>
      <c r="CS310" s="1"/>
      <c r="CT310" s="1"/>
      <c r="CU310" s="1"/>
      <c r="CV310" s="1"/>
      <c r="CW310" s="1"/>
      <c r="CX310" s="1"/>
      <c r="CY310" s="1"/>
      <c r="CZ310" s="1"/>
      <c r="DA310" s="1"/>
      <c r="DB310" s="1"/>
      <c r="DC310" s="1"/>
      <c r="DD310" s="1"/>
      <c r="DE310" s="1"/>
      <c r="DF310" s="1"/>
      <c r="DG310" s="1"/>
      <c r="DH310" s="1"/>
      <c r="DI310" s="1"/>
      <c r="DJ310" s="1"/>
      <c r="DK310" s="1"/>
      <c r="DL310" s="1"/>
      <c r="DM310" s="1"/>
      <c r="DN310" s="1"/>
      <c r="DO310" s="1"/>
      <c r="DP310" s="1"/>
      <c r="DQ310" s="1"/>
      <c r="DR310" s="1"/>
      <c r="DS310" s="1"/>
      <c r="DT310" s="1"/>
      <c r="DU310" s="1"/>
      <c r="DV310" s="1"/>
      <c r="DW310" s="1"/>
      <c r="DX310" s="1"/>
      <c r="DY310" s="1"/>
      <c r="DZ310" s="1"/>
      <c r="EA310" s="1"/>
      <c r="EB310" s="1"/>
      <c r="EC310" s="1"/>
      <c r="ED310" s="1"/>
      <c r="EE310" s="1"/>
      <c r="EF310" s="1"/>
      <c r="EG310" s="1"/>
      <c r="EH310" s="1"/>
      <c r="EI310" s="1"/>
      <c r="EJ310" s="1"/>
      <c r="EK310" s="1"/>
      <c r="EL310" s="1"/>
      <c r="EM310" s="1"/>
      <c r="EN310" s="1"/>
      <c r="EO310" s="1"/>
      <c r="EP310" s="1"/>
      <c r="EQ310" s="1"/>
      <c r="ER310" s="1"/>
      <c r="ES310" s="1"/>
      <c r="ET310" s="1"/>
      <c r="EU310" s="1"/>
      <c r="EV310" s="1"/>
      <c r="EW310" s="1"/>
      <c r="EX310" s="1"/>
      <c r="EY310" s="1"/>
      <c r="EZ310" s="1"/>
      <c r="FA310" s="1"/>
      <c r="FB310" s="1"/>
      <c r="FC310" s="1"/>
      <c r="FD310" s="1"/>
      <c r="FE310" s="1"/>
      <c r="FF310" s="1"/>
      <c r="FG310" s="1"/>
      <c r="FH310" s="1"/>
      <c r="FI310" s="1"/>
      <c r="FJ310" s="1"/>
      <c r="FK310" s="1"/>
      <c r="FL310" s="1"/>
      <c r="FM310" s="1"/>
      <c r="FN310" s="1"/>
      <c r="FO310" s="1"/>
      <c r="FP310" s="1"/>
      <c r="FQ310" s="1"/>
      <c r="FR310" s="1"/>
      <c r="FS310" s="1"/>
      <c r="FT310" s="1"/>
      <c r="FU310" s="1"/>
      <c r="FV310" s="1"/>
      <c r="FW310" s="1"/>
      <c r="FX310" s="1"/>
      <c r="FY310" s="1"/>
      <c r="FZ310" s="1"/>
      <c r="GA310" s="1"/>
      <c r="GB310" s="1"/>
      <c r="GC310" s="1"/>
      <c r="GD310" s="1"/>
      <c r="GE310" s="1"/>
      <c r="GF310" s="1"/>
      <c r="GG310" s="1"/>
      <c r="GH310" s="1"/>
      <c r="GI310" s="1"/>
      <c r="GJ310" s="1"/>
      <c r="GK310" s="1"/>
      <c r="GL310" s="1"/>
      <c r="GM310" s="1"/>
      <c r="GN310" s="1"/>
      <c r="GO310" s="1"/>
      <c r="GP310" s="1"/>
      <c r="GQ310" s="1"/>
      <c r="GR310" s="1"/>
      <c r="GS310" s="1"/>
      <c r="GT310" s="1"/>
      <c r="GU310" s="1"/>
      <c r="GV310" s="1"/>
      <c r="GW310" s="1"/>
      <c r="GX310" s="1"/>
      <c r="GY310" s="1"/>
      <c r="GZ310" s="1"/>
      <c r="HA310" s="1"/>
      <c r="HB310" s="1"/>
    </row>
    <row r="311" spans="2:210" ht="13.5" x14ac:dyDescent="0.25">
      <c r="B311"/>
      <c r="C311"/>
      <c r="D311"/>
      <c r="E311"/>
      <c r="F311"/>
      <c r="G311"/>
      <c r="H311"/>
      <c r="I311"/>
      <c r="J311"/>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c r="BY311" s="1"/>
      <c r="BZ311" s="1"/>
      <c r="CA311" s="1"/>
      <c r="CB311" s="1"/>
      <c r="CC311" s="1"/>
      <c r="CD311" s="1"/>
      <c r="CE311" s="1"/>
      <c r="CF311" s="1"/>
      <c r="CG311" s="1"/>
      <c r="CH311" s="1"/>
      <c r="CI311" s="1"/>
      <c r="CJ311" s="1"/>
      <c r="CK311" s="1"/>
      <c r="CL311" s="1"/>
      <c r="CM311" s="1"/>
      <c r="CN311" s="1"/>
      <c r="CO311" s="1"/>
      <c r="CP311" s="1"/>
      <c r="CQ311" s="1"/>
      <c r="CR311" s="1"/>
      <c r="CS311" s="1"/>
      <c r="CT311" s="1"/>
      <c r="CU311" s="1"/>
      <c r="CV311" s="1"/>
      <c r="CW311" s="1"/>
      <c r="CX311" s="1"/>
      <c r="CY311" s="1"/>
      <c r="CZ311" s="1"/>
      <c r="DA311" s="1"/>
      <c r="DB311" s="1"/>
      <c r="DC311" s="1"/>
      <c r="DD311" s="1"/>
      <c r="DE311" s="1"/>
      <c r="DF311" s="1"/>
      <c r="DG311" s="1"/>
      <c r="DH311" s="1"/>
      <c r="DI311" s="1"/>
      <c r="DJ311" s="1"/>
      <c r="DK311" s="1"/>
      <c r="DL311" s="1"/>
      <c r="DM311" s="1"/>
      <c r="DN311" s="1"/>
      <c r="DO311" s="1"/>
      <c r="DP311" s="1"/>
      <c r="DQ311" s="1"/>
      <c r="DR311" s="1"/>
      <c r="DS311" s="1"/>
      <c r="DT311" s="1"/>
      <c r="DU311" s="1"/>
      <c r="DV311" s="1"/>
      <c r="DW311" s="1"/>
      <c r="DX311" s="1"/>
      <c r="DY311" s="1"/>
      <c r="DZ311" s="1"/>
      <c r="EA311" s="1"/>
      <c r="EB311" s="1"/>
      <c r="EC311" s="1"/>
      <c r="ED311" s="1"/>
      <c r="EE311" s="1"/>
      <c r="EF311" s="1"/>
      <c r="EG311" s="1"/>
      <c r="EH311" s="1"/>
      <c r="EI311" s="1"/>
      <c r="EJ311" s="1"/>
      <c r="EK311" s="1"/>
      <c r="EL311" s="1"/>
      <c r="EM311" s="1"/>
      <c r="EN311" s="1"/>
      <c r="EO311" s="1"/>
      <c r="EP311" s="1"/>
      <c r="EQ311" s="1"/>
      <c r="ER311" s="1"/>
      <c r="ES311" s="1"/>
      <c r="ET311" s="1"/>
      <c r="EU311" s="1"/>
      <c r="EV311" s="1"/>
      <c r="EW311" s="1"/>
      <c r="EX311" s="1"/>
      <c r="EY311" s="1"/>
      <c r="EZ311" s="1"/>
      <c r="FA311" s="1"/>
      <c r="FB311" s="1"/>
      <c r="FC311" s="1"/>
      <c r="FD311" s="1"/>
      <c r="FE311" s="1"/>
      <c r="FF311" s="1"/>
      <c r="FG311" s="1"/>
      <c r="FH311" s="1"/>
      <c r="FI311" s="1"/>
      <c r="FJ311" s="1"/>
      <c r="FK311" s="1"/>
      <c r="FL311" s="1"/>
      <c r="FM311" s="1"/>
      <c r="FN311" s="1"/>
      <c r="FO311" s="1"/>
      <c r="FP311" s="1"/>
      <c r="FQ311" s="1"/>
      <c r="FR311" s="1"/>
      <c r="FS311" s="1"/>
      <c r="FT311" s="1"/>
      <c r="FU311" s="1"/>
      <c r="FV311" s="1"/>
      <c r="FW311" s="1"/>
      <c r="FX311" s="1"/>
      <c r="FY311" s="1"/>
      <c r="FZ311" s="1"/>
      <c r="GA311" s="1"/>
      <c r="GB311" s="1"/>
      <c r="GC311" s="1"/>
      <c r="GD311" s="1"/>
      <c r="GE311" s="1"/>
      <c r="GF311" s="1"/>
      <c r="GG311" s="1"/>
      <c r="GH311" s="1"/>
      <c r="GI311" s="1"/>
      <c r="GJ311" s="1"/>
      <c r="GK311" s="1"/>
      <c r="GL311" s="1"/>
      <c r="GM311" s="1"/>
      <c r="GN311" s="1"/>
      <c r="GO311" s="1"/>
      <c r="GP311" s="1"/>
      <c r="GQ311" s="1"/>
      <c r="GR311" s="1"/>
      <c r="GS311" s="1"/>
      <c r="GT311" s="1"/>
      <c r="GU311" s="1"/>
      <c r="GV311" s="1"/>
      <c r="GW311" s="1"/>
      <c r="GX311" s="1"/>
      <c r="GY311" s="1"/>
      <c r="GZ311" s="1"/>
      <c r="HA311" s="1"/>
      <c r="HB311" s="1"/>
    </row>
    <row r="312" spans="2:210" ht="13.5" x14ac:dyDescent="0.25">
      <c r="B312"/>
      <c r="C312"/>
      <c r="D312"/>
      <c r="E312"/>
      <c r="F312"/>
      <c r="G312"/>
      <c r="H312"/>
      <c r="I312"/>
      <c r="J312"/>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c r="BY312" s="1"/>
      <c r="BZ312" s="1"/>
      <c r="CA312" s="1"/>
      <c r="CB312" s="1"/>
      <c r="CC312" s="1"/>
      <c r="CD312" s="1"/>
      <c r="CE312" s="1"/>
      <c r="CF312" s="1"/>
      <c r="CG312" s="1"/>
      <c r="CH312" s="1"/>
      <c r="CI312" s="1"/>
      <c r="CJ312" s="1"/>
      <c r="CK312" s="1"/>
      <c r="CL312" s="1"/>
      <c r="CM312" s="1"/>
      <c r="CN312" s="1"/>
      <c r="CO312" s="1"/>
      <c r="CP312" s="1"/>
      <c r="CQ312" s="1"/>
      <c r="CR312" s="1"/>
      <c r="CS312" s="1"/>
      <c r="CT312" s="1"/>
      <c r="CU312" s="1"/>
      <c r="CV312" s="1"/>
      <c r="CW312" s="1"/>
      <c r="CX312" s="1"/>
      <c r="CY312" s="1"/>
      <c r="CZ312" s="1"/>
      <c r="DA312" s="1"/>
      <c r="DB312" s="1"/>
      <c r="DC312" s="1"/>
      <c r="DD312" s="1"/>
      <c r="DE312" s="1"/>
      <c r="DF312" s="1"/>
      <c r="DG312" s="1"/>
      <c r="DH312" s="1"/>
      <c r="DI312" s="1"/>
      <c r="DJ312" s="1"/>
      <c r="DK312" s="1"/>
      <c r="DL312" s="1"/>
      <c r="DM312" s="1"/>
      <c r="DN312" s="1"/>
      <c r="DO312" s="1"/>
      <c r="DP312" s="1"/>
      <c r="DQ312" s="1"/>
      <c r="DR312" s="1"/>
      <c r="DS312" s="1"/>
      <c r="DT312" s="1"/>
      <c r="DU312" s="1"/>
      <c r="DV312" s="1"/>
      <c r="DW312" s="1"/>
      <c r="DX312" s="1"/>
      <c r="DY312" s="1"/>
      <c r="DZ312" s="1"/>
      <c r="EA312" s="1"/>
      <c r="EB312" s="1"/>
      <c r="EC312" s="1"/>
      <c r="ED312" s="1"/>
      <c r="EE312" s="1"/>
      <c r="EF312" s="1"/>
      <c r="EG312" s="1"/>
      <c r="EH312" s="1"/>
      <c r="EI312" s="1"/>
      <c r="EJ312" s="1"/>
      <c r="EK312" s="1"/>
      <c r="EL312" s="1"/>
      <c r="EM312" s="1"/>
      <c r="EN312" s="1"/>
      <c r="EO312" s="1"/>
      <c r="EP312" s="1"/>
      <c r="EQ312" s="1"/>
      <c r="ER312" s="1"/>
      <c r="ES312" s="1"/>
      <c r="ET312" s="1"/>
      <c r="EU312" s="1"/>
      <c r="EV312" s="1"/>
      <c r="EW312" s="1"/>
      <c r="EX312" s="1"/>
      <c r="EY312" s="1"/>
      <c r="EZ312" s="1"/>
      <c r="FA312" s="1"/>
      <c r="FB312" s="1"/>
      <c r="FC312" s="1"/>
      <c r="FD312" s="1"/>
      <c r="FE312" s="1"/>
      <c r="FF312" s="1"/>
      <c r="FG312" s="1"/>
      <c r="FH312" s="1"/>
      <c r="FI312" s="1"/>
      <c r="FJ312" s="1"/>
      <c r="FK312" s="1"/>
      <c r="FL312" s="1"/>
      <c r="FM312" s="1"/>
      <c r="FN312" s="1"/>
      <c r="FO312" s="1"/>
      <c r="FP312" s="1"/>
      <c r="FQ312" s="1"/>
      <c r="FR312" s="1"/>
      <c r="FS312" s="1"/>
      <c r="FT312" s="1"/>
      <c r="FU312" s="1"/>
      <c r="FV312" s="1"/>
      <c r="FW312" s="1"/>
      <c r="FX312" s="1"/>
      <c r="FY312" s="1"/>
      <c r="FZ312" s="1"/>
      <c r="GA312" s="1"/>
      <c r="GB312" s="1"/>
      <c r="GC312" s="1"/>
      <c r="GD312" s="1"/>
      <c r="GE312" s="1"/>
      <c r="GF312" s="1"/>
      <c r="GG312" s="1"/>
      <c r="GH312" s="1"/>
      <c r="GI312" s="1"/>
      <c r="GJ312" s="1"/>
      <c r="GK312" s="1"/>
      <c r="GL312" s="1"/>
      <c r="GM312" s="1"/>
      <c r="GN312" s="1"/>
      <c r="GO312" s="1"/>
      <c r="GP312" s="1"/>
      <c r="GQ312" s="1"/>
      <c r="GR312" s="1"/>
      <c r="GS312" s="1"/>
      <c r="GT312" s="1"/>
      <c r="GU312" s="1"/>
      <c r="GV312" s="1"/>
      <c r="GW312" s="1"/>
      <c r="GX312" s="1"/>
      <c r="GY312" s="1"/>
      <c r="GZ312" s="1"/>
      <c r="HA312" s="1"/>
      <c r="HB312" s="1"/>
    </row>
    <row r="313" spans="2:210" ht="13.5" x14ac:dyDescent="0.25">
      <c r="B313"/>
      <c r="C313"/>
      <c r="D313"/>
      <c r="E313"/>
      <c r="F313"/>
      <c r="G313"/>
      <c r="H313"/>
      <c r="I313"/>
      <c r="J313"/>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c r="BY313" s="1"/>
      <c r="BZ313" s="1"/>
      <c r="CA313" s="1"/>
      <c r="CB313" s="1"/>
      <c r="CC313" s="1"/>
      <c r="CD313" s="1"/>
      <c r="CE313" s="1"/>
      <c r="CF313" s="1"/>
      <c r="CG313" s="1"/>
      <c r="CH313" s="1"/>
      <c r="CI313" s="1"/>
      <c r="CJ313" s="1"/>
      <c r="CK313" s="1"/>
      <c r="CL313" s="1"/>
      <c r="CM313" s="1"/>
      <c r="CN313" s="1"/>
      <c r="CO313" s="1"/>
      <c r="CP313" s="1"/>
      <c r="CQ313" s="1"/>
      <c r="CR313" s="1"/>
      <c r="CS313" s="1"/>
      <c r="CT313" s="1"/>
      <c r="CU313" s="1"/>
      <c r="CV313" s="1"/>
      <c r="CW313" s="1"/>
      <c r="CX313" s="1"/>
      <c r="CY313" s="1"/>
      <c r="CZ313" s="1"/>
      <c r="DA313" s="1"/>
      <c r="DB313" s="1"/>
      <c r="DC313" s="1"/>
      <c r="DD313" s="1"/>
      <c r="DE313" s="1"/>
      <c r="DF313" s="1"/>
      <c r="DG313" s="1"/>
      <c r="DH313" s="1"/>
      <c r="DI313" s="1"/>
      <c r="DJ313" s="1"/>
      <c r="DK313" s="1"/>
      <c r="DL313" s="1"/>
      <c r="DM313" s="1"/>
      <c r="DN313" s="1"/>
      <c r="DO313" s="1"/>
      <c r="DP313" s="1"/>
      <c r="DQ313" s="1"/>
      <c r="DR313" s="1"/>
      <c r="DS313" s="1"/>
      <c r="DT313" s="1"/>
      <c r="DU313" s="1"/>
      <c r="DV313" s="1"/>
      <c r="DW313" s="1"/>
      <c r="DX313" s="1"/>
      <c r="DY313" s="1"/>
      <c r="DZ313" s="1"/>
      <c r="EA313" s="1"/>
      <c r="EB313" s="1"/>
      <c r="EC313" s="1"/>
      <c r="ED313" s="1"/>
      <c r="EE313" s="1"/>
      <c r="EF313" s="1"/>
      <c r="EG313" s="1"/>
      <c r="EH313" s="1"/>
      <c r="EI313" s="1"/>
      <c r="EJ313" s="1"/>
      <c r="EK313" s="1"/>
      <c r="EL313" s="1"/>
      <c r="EM313" s="1"/>
      <c r="EN313" s="1"/>
      <c r="EO313" s="1"/>
      <c r="EP313" s="1"/>
      <c r="EQ313" s="1"/>
      <c r="ER313" s="1"/>
      <c r="ES313" s="1"/>
      <c r="ET313" s="1"/>
      <c r="EU313" s="1"/>
      <c r="EV313" s="1"/>
      <c r="EW313" s="1"/>
      <c r="EX313" s="1"/>
      <c r="EY313" s="1"/>
      <c r="EZ313" s="1"/>
      <c r="FA313" s="1"/>
      <c r="FB313" s="1"/>
      <c r="FC313" s="1"/>
      <c r="FD313" s="1"/>
      <c r="FE313" s="1"/>
      <c r="FF313" s="1"/>
      <c r="FG313" s="1"/>
      <c r="FH313" s="1"/>
      <c r="FI313" s="1"/>
      <c r="FJ313" s="1"/>
      <c r="FK313" s="1"/>
      <c r="FL313" s="1"/>
      <c r="FM313" s="1"/>
      <c r="FN313" s="1"/>
      <c r="FO313" s="1"/>
      <c r="FP313" s="1"/>
      <c r="FQ313" s="1"/>
      <c r="FR313" s="1"/>
      <c r="FS313" s="1"/>
      <c r="FT313" s="1"/>
      <c r="FU313" s="1"/>
      <c r="FV313" s="1"/>
      <c r="FW313" s="1"/>
      <c r="FX313" s="1"/>
      <c r="FY313" s="1"/>
      <c r="FZ313" s="1"/>
      <c r="GA313" s="1"/>
      <c r="GB313" s="1"/>
      <c r="GC313" s="1"/>
      <c r="GD313" s="1"/>
      <c r="GE313" s="1"/>
      <c r="GF313" s="1"/>
      <c r="GG313" s="1"/>
      <c r="GH313" s="1"/>
      <c r="GI313" s="1"/>
      <c r="GJ313" s="1"/>
      <c r="GK313" s="1"/>
      <c r="GL313" s="1"/>
      <c r="GM313" s="1"/>
      <c r="GN313" s="1"/>
      <c r="GO313" s="1"/>
      <c r="GP313" s="1"/>
      <c r="GQ313" s="1"/>
      <c r="GR313" s="1"/>
      <c r="GS313" s="1"/>
      <c r="GT313" s="1"/>
      <c r="GU313" s="1"/>
      <c r="GV313" s="1"/>
      <c r="GW313" s="1"/>
      <c r="GX313" s="1"/>
      <c r="GY313" s="1"/>
      <c r="GZ313" s="1"/>
      <c r="HA313" s="1"/>
      <c r="HB313" s="1"/>
    </row>
    <row r="314" spans="2:210" ht="13.5" x14ac:dyDescent="0.25">
      <c r="B314"/>
      <c r="C314"/>
      <c r="D314"/>
      <c r="E314"/>
      <c r="F314"/>
      <c r="G314"/>
      <c r="H314"/>
      <c r="I314"/>
      <c r="J314"/>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c r="BY314" s="1"/>
      <c r="BZ314" s="1"/>
      <c r="CA314" s="1"/>
      <c r="CB314" s="1"/>
      <c r="CC314" s="1"/>
      <c r="CD314" s="1"/>
      <c r="CE314" s="1"/>
      <c r="CF314" s="1"/>
      <c r="CG314" s="1"/>
      <c r="CH314" s="1"/>
      <c r="CI314" s="1"/>
      <c r="CJ314" s="1"/>
      <c r="CK314" s="1"/>
      <c r="CL314" s="1"/>
      <c r="CM314" s="1"/>
      <c r="CN314" s="1"/>
      <c r="CO314" s="1"/>
      <c r="CP314" s="1"/>
      <c r="CQ314" s="1"/>
      <c r="CR314" s="1"/>
      <c r="CS314" s="1"/>
      <c r="CT314" s="1"/>
      <c r="CU314" s="1"/>
      <c r="CV314" s="1"/>
      <c r="CW314" s="1"/>
      <c r="CX314" s="1"/>
      <c r="CY314" s="1"/>
      <c r="CZ314" s="1"/>
      <c r="DA314" s="1"/>
      <c r="DB314" s="1"/>
      <c r="DC314" s="1"/>
      <c r="DD314" s="1"/>
      <c r="DE314" s="1"/>
      <c r="DF314" s="1"/>
      <c r="DG314" s="1"/>
      <c r="DH314" s="1"/>
      <c r="DI314" s="1"/>
      <c r="DJ314" s="1"/>
      <c r="DK314" s="1"/>
      <c r="DL314" s="1"/>
      <c r="DM314" s="1"/>
      <c r="DN314" s="1"/>
      <c r="DO314" s="1"/>
      <c r="DP314" s="1"/>
      <c r="DQ314" s="1"/>
      <c r="DR314" s="1"/>
      <c r="DS314" s="1"/>
      <c r="DT314" s="1"/>
      <c r="DU314" s="1"/>
      <c r="DV314" s="1"/>
      <c r="DW314" s="1"/>
      <c r="DX314" s="1"/>
      <c r="DY314" s="1"/>
      <c r="DZ314" s="1"/>
      <c r="EA314" s="1"/>
      <c r="EB314" s="1"/>
      <c r="EC314" s="1"/>
      <c r="ED314" s="1"/>
      <c r="EE314" s="1"/>
      <c r="EF314" s="1"/>
      <c r="EG314" s="1"/>
      <c r="EH314" s="1"/>
      <c r="EI314" s="1"/>
      <c r="EJ314" s="1"/>
      <c r="EK314" s="1"/>
      <c r="EL314" s="1"/>
      <c r="EM314" s="1"/>
      <c r="EN314" s="1"/>
      <c r="EO314" s="1"/>
      <c r="EP314" s="1"/>
      <c r="EQ314" s="1"/>
      <c r="ER314" s="1"/>
      <c r="ES314" s="1"/>
      <c r="ET314" s="1"/>
      <c r="EU314" s="1"/>
      <c r="EV314" s="1"/>
      <c r="EW314" s="1"/>
      <c r="EX314" s="1"/>
      <c r="EY314" s="1"/>
      <c r="EZ314" s="1"/>
      <c r="FA314" s="1"/>
      <c r="FB314" s="1"/>
      <c r="FC314" s="1"/>
      <c r="FD314" s="1"/>
      <c r="FE314" s="1"/>
      <c r="FF314" s="1"/>
      <c r="FG314" s="1"/>
      <c r="FH314" s="1"/>
      <c r="FI314" s="1"/>
      <c r="FJ314" s="1"/>
      <c r="FK314" s="1"/>
      <c r="FL314" s="1"/>
      <c r="FM314" s="1"/>
      <c r="FN314" s="1"/>
      <c r="FO314" s="1"/>
      <c r="FP314" s="1"/>
      <c r="FQ314" s="1"/>
      <c r="FR314" s="1"/>
      <c r="FS314" s="1"/>
      <c r="FT314" s="1"/>
      <c r="FU314" s="1"/>
      <c r="FV314" s="1"/>
      <c r="FW314" s="1"/>
      <c r="FX314" s="1"/>
      <c r="FY314" s="1"/>
      <c r="FZ314" s="1"/>
      <c r="GA314" s="1"/>
      <c r="GB314" s="1"/>
      <c r="GC314" s="1"/>
      <c r="GD314" s="1"/>
      <c r="GE314" s="1"/>
      <c r="GF314" s="1"/>
      <c r="GG314" s="1"/>
      <c r="GH314" s="1"/>
      <c r="GI314" s="1"/>
      <c r="GJ314" s="1"/>
      <c r="GK314" s="1"/>
      <c r="GL314" s="1"/>
      <c r="GM314" s="1"/>
      <c r="GN314" s="1"/>
      <c r="GO314" s="1"/>
      <c r="GP314" s="1"/>
      <c r="GQ314" s="1"/>
      <c r="GR314" s="1"/>
      <c r="GS314" s="1"/>
      <c r="GT314" s="1"/>
      <c r="GU314" s="1"/>
      <c r="GV314" s="1"/>
      <c r="GW314" s="1"/>
      <c r="GX314" s="1"/>
      <c r="GY314" s="1"/>
      <c r="GZ314" s="1"/>
      <c r="HA314" s="1"/>
      <c r="HB314" s="1"/>
    </row>
    <row r="315" spans="2:210" ht="13.5" x14ac:dyDescent="0.25">
      <c r="B315"/>
      <c r="C315"/>
      <c r="D315"/>
      <c r="E315"/>
      <c r="F315"/>
      <c r="G315"/>
      <c r="H315"/>
      <c r="I315"/>
      <c r="J315"/>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c r="BY315" s="1"/>
      <c r="BZ315" s="1"/>
      <c r="CA315" s="1"/>
      <c r="CB315" s="1"/>
      <c r="CC315" s="1"/>
      <c r="CD315" s="1"/>
      <c r="CE315" s="1"/>
      <c r="CF315" s="1"/>
      <c r="CG315" s="1"/>
      <c r="CH315" s="1"/>
      <c r="CI315" s="1"/>
      <c r="CJ315" s="1"/>
      <c r="CK315" s="1"/>
      <c r="CL315" s="1"/>
      <c r="CM315" s="1"/>
      <c r="CN315" s="1"/>
      <c r="CO315" s="1"/>
      <c r="CP315" s="1"/>
      <c r="CQ315" s="1"/>
      <c r="CR315" s="1"/>
      <c r="CS315" s="1"/>
      <c r="CT315" s="1"/>
      <c r="CU315" s="1"/>
      <c r="CV315" s="1"/>
      <c r="CW315" s="1"/>
      <c r="CX315" s="1"/>
      <c r="CY315" s="1"/>
      <c r="CZ315" s="1"/>
      <c r="DA315" s="1"/>
      <c r="DB315" s="1"/>
      <c r="DC315" s="1"/>
      <c r="DD315" s="1"/>
      <c r="DE315" s="1"/>
      <c r="DF315" s="1"/>
      <c r="DG315" s="1"/>
      <c r="DH315" s="1"/>
      <c r="DI315" s="1"/>
      <c r="DJ315" s="1"/>
      <c r="DK315" s="1"/>
      <c r="DL315" s="1"/>
      <c r="DM315" s="1"/>
      <c r="DN315" s="1"/>
      <c r="DO315" s="1"/>
      <c r="DP315" s="1"/>
      <c r="DQ315" s="1"/>
      <c r="DR315" s="1"/>
      <c r="DS315" s="1"/>
      <c r="DT315" s="1"/>
      <c r="DU315" s="1"/>
      <c r="DV315" s="1"/>
      <c r="DW315" s="1"/>
      <c r="DX315" s="1"/>
      <c r="DY315" s="1"/>
      <c r="DZ315" s="1"/>
      <c r="EA315" s="1"/>
      <c r="EB315" s="1"/>
      <c r="EC315" s="1"/>
      <c r="ED315" s="1"/>
      <c r="EE315" s="1"/>
      <c r="EF315" s="1"/>
      <c r="EG315" s="1"/>
      <c r="EH315" s="1"/>
      <c r="EI315" s="1"/>
      <c r="EJ315" s="1"/>
      <c r="EK315" s="1"/>
      <c r="EL315" s="1"/>
      <c r="EM315" s="1"/>
      <c r="EN315" s="1"/>
      <c r="EO315" s="1"/>
      <c r="EP315" s="1"/>
      <c r="EQ315" s="1"/>
      <c r="ER315" s="1"/>
      <c r="ES315" s="1"/>
      <c r="ET315" s="1"/>
      <c r="EU315" s="1"/>
      <c r="EV315" s="1"/>
      <c r="EW315" s="1"/>
      <c r="EX315" s="1"/>
      <c r="EY315" s="1"/>
      <c r="EZ315" s="1"/>
      <c r="FA315" s="1"/>
      <c r="FB315" s="1"/>
      <c r="FC315" s="1"/>
      <c r="FD315" s="1"/>
      <c r="FE315" s="1"/>
      <c r="FF315" s="1"/>
      <c r="FG315" s="1"/>
      <c r="FH315" s="1"/>
      <c r="FI315" s="1"/>
      <c r="FJ315" s="1"/>
      <c r="FK315" s="1"/>
      <c r="FL315" s="1"/>
      <c r="FM315" s="1"/>
      <c r="FN315" s="1"/>
      <c r="FO315" s="1"/>
      <c r="FP315" s="1"/>
      <c r="FQ315" s="1"/>
      <c r="FR315" s="1"/>
      <c r="FS315" s="1"/>
      <c r="FT315" s="1"/>
      <c r="FU315" s="1"/>
      <c r="FV315" s="1"/>
      <c r="FW315" s="1"/>
      <c r="FX315" s="1"/>
      <c r="FY315" s="1"/>
      <c r="FZ315" s="1"/>
      <c r="GA315" s="1"/>
      <c r="GB315" s="1"/>
      <c r="GC315" s="1"/>
      <c r="GD315" s="1"/>
      <c r="GE315" s="1"/>
      <c r="GF315" s="1"/>
      <c r="GG315" s="1"/>
      <c r="GH315" s="1"/>
      <c r="GI315" s="1"/>
      <c r="GJ315" s="1"/>
      <c r="GK315" s="1"/>
      <c r="GL315" s="1"/>
      <c r="GM315" s="1"/>
      <c r="GN315" s="1"/>
      <c r="GO315" s="1"/>
      <c r="GP315" s="1"/>
      <c r="GQ315" s="1"/>
      <c r="GR315" s="1"/>
      <c r="GS315" s="1"/>
      <c r="GT315" s="1"/>
      <c r="GU315" s="1"/>
      <c r="GV315" s="1"/>
      <c r="GW315" s="1"/>
      <c r="GX315" s="1"/>
      <c r="GY315" s="1"/>
      <c r="GZ315" s="1"/>
      <c r="HA315" s="1"/>
      <c r="HB315" s="1"/>
    </row>
    <row r="316" spans="2:210" ht="13.5" x14ac:dyDescent="0.25">
      <c r="B316"/>
      <c r="C316"/>
      <c r="D316"/>
      <c r="E316"/>
      <c r="F316"/>
      <c r="G316"/>
      <c r="H316"/>
      <c r="I316"/>
      <c r="J316"/>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c r="BY316" s="1"/>
      <c r="BZ316" s="1"/>
      <c r="CA316" s="1"/>
      <c r="CB316" s="1"/>
      <c r="CC316" s="1"/>
      <c r="CD316" s="1"/>
      <c r="CE316" s="1"/>
      <c r="CF316" s="1"/>
      <c r="CG316" s="1"/>
      <c r="CH316" s="1"/>
      <c r="CI316" s="1"/>
      <c r="CJ316" s="1"/>
      <c r="CK316" s="1"/>
      <c r="CL316" s="1"/>
      <c r="CM316" s="1"/>
      <c r="CN316" s="1"/>
      <c r="CO316" s="1"/>
      <c r="CP316" s="1"/>
      <c r="CQ316" s="1"/>
      <c r="CR316" s="1"/>
      <c r="CS316" s="1"/>
      <c r="CT316" s="1"/>
      <c r="CU316" s="1"/>
      <c r="CV316" s="1"/>
      <c r="CW316" s="1"/>
      <c r="CX316" s="1"/>
      <c r="CY316" s="1"/>
      <c r="CZ316" s="1"/>
      <c r="DA316" s="1"/>
      <c r="DB316" s="1"/>
      <c r="DC316" s="1"/>
      <c r="DD316" s="1"/>
      <c r="DE316" s="1"/>
      <c r="DF316" s="1"/>
      <c r="DG316" s="1"/>
      <c r="DH316" s="1"/>
      <c r="DI316" s="1"/>
      <c r="DJ316" s="1"/>
      <c r="DK316" s="1"/>
      <c r="DL316" s="1"/>
      <c r="DM316" s="1"/>
      <c r="DN316" s="1"/>
      <c r="DO316" s="1"/>
      <c r="DP316" s="1"/>
      <c r="DQ316" s="1"/>
      <c r="DR316" s="1"/>
      <c r="DS316" s="1"/>
      <c r="DT316" s="1"/>
      <c r="DU316" s="1"/>
      <c r="DV316" s="1"/>
      <c r="DW316" s="1"/>
      <c r="DX316" s="1"/>
      <c r="DY316" s="1"/>
      <c r="DZ316" s="1"/>
      <c r="EA316" s="1"/>
      <c r="EB316" s="1"/>
      <c r="EC316" s="1"/>
      <c r="ED316" s="1"/>
      <c r="EE316" s="1"/>
      <c r="EF316" s="1"/>
      <c r="EG316" s="1"/>
      <c r="EH316" s="1"/>
      <c r="EI316" s="1"/>
      <c r="EJ316" s="1"/>
      <c r="EK316" s="1"/>
      <c r="EL316" s="1"/>
      <c r="EM316" s="1"/>
      <c r="EN316" s="1"/>
      <c r="EO316" s="1"/>
      <c r="EP316" s="1"/>
      <c r="EQ316" s="1"/>
      <c r="ER316" s="1"/>
      <c r="ES316" s="1"/>
      <c r="ET316" s="1"/>
      <c r="EU316" s="1"/>
      <c r="EV316" s="1"/>
      <c r="EW316" s="1"/>
      <c r="EX316" s="1"/>
      <c r="EY316" s="1"/>
      <c r="EZ316" s="1"/>
      <c r="FA316" s="1"/>
      <c r="FB316" s="1"/>
      <c r="FC316" s="1"/>
      <c r="FD316" s="1"/>
      <c r="FE316" s="1"/>
      <c r="FF316" s="1"/>
      <c r="FG316" s="1"/>
      <c r="FH316" s="1"/>
      <c r="FI316" s="1"/>
      <c r="FJ316" s="1"/>
      <c r="FK316" s="1"/>
      <c r="FL316" s="1"/>
      <c r="FM316" s="1"/>
      <c r="FN316" s="1"/>
      <c r="FO316" s="1"/>
      <c r="FP316" s="1"/>
      <c r="FQ316" s="1"/>
      <c r="FR316" s="1"/>
      <c r="FS316" s="1"/>
      <c r="FT316" s="1"/>
      <c r="FU316" s="1"/>
      <c r="FV316" s="1"/>
      <c r="FW316" s="1"/>
      <c r="FX316" s="1"/>
      <c r="FY316" s="1"/>
      <c r="FZ316" s="1"/>
      <c r="GA316" s="1"/>
      <c r="GB316" s="1"/>
      <c r="GC316" s="1"/>
      <c r="GD316" s="1"/>
      <c r="GE316" s="1"/>
      <c r="GF316" s="1"/>
      <c r="GG316" s="1"/>
      <c r="GH316" s="1"/>
      <c r="GI316" s="1"/>
      <c r="GJ316" s="1"/>
      <c r="GK316" s="1"/>
      <c r="GL316" s="1"/>
      <c r="GM316" s="1"/>
      <c r="GN316" s="1"/>
      <c r="GO316" s="1"/>
      <c r="GP316" s="1"/>
      <c r="GQ316" s="1"/>
      <c r="GR316" s="1"/>
      <c r="GS316" s="1"/>
      <c r="GT316" s="1"/>
      <c r="GU316" s="1"/>
      <c r="GV316" s="1"/>
      <c r="GW316" s="1"/>
      <c r="GX316" s="1"/>
      <c r="GY316" s="1"/>
      <c r="GZ316" s="1"/>
      <c r="HA316" s="1"/>
      <c r="HB316" s="1"/>
    </row>
    <row r="317" spans="2:210" ht="13.5" x14ac:dyDescent="0.25">
      <c r="B317"/>
      <c r="C317"/>
      <c r="D317"/>
      <c r="E317"/>
      <c r="F317"/>
      <c r="G317"/>
      <c r="H317"/>
      <c r="I317"/>
      <c r="J317"/>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c r="BY317" s="1"/>
      <c r="BZ317" s="1"/>
      <c r="CA317" s="1"/>
      <c r="CB317" s="1"/>
      <c r="CC317" s="1"/>
      <c r="CD317" s="1"/>
      <c r="CE317" s="1"/>
      <c r="CF317" s="1"/>
      <c r="CG317" s="1"/>
      <c r="CH317" s="1"/>
      <c r="CI317" s="1"/>
      <c r="CJ317" s="1"/>
      <c r="CK317" s="1"/>
      <c r="CL317" s="1"/>
      <c r="CM317" s="1"/>
      <c r="CN317" s="1"/>
      <c r="CO317" s="1"/>
      <c r="CP317" s="1"/>
      <c r="CQ317" s="1"/>
      <c r="CR317" s="1"/>
      <c r="CS317" s="1"/>
      <c r="CT317" s="1"/>
      <c r="CU317" s="1"/>
      <c r="CV317" s="1"/>
      <c r="CW317" s="1"/>
      <c r="CX317" s="1"/>
      <c r="CY317" s="1"/>
      <c r="CZ317" s="1"/>
      <c r="DA317" s="1"/>
      <c r="DB317" s="1"/>
      <c r="DC317" s="1"/>
      <c r="DD317" s="1"/>
      <c r="DE317" s="1"/>
      <c r="DF317" s="1"/>
      <c r="DG317" s="1"/>
      <c r="DH317" s="1"/>
      <c r="DI317" s="1"/>
      <c r="DJ317" s="1"/>
      <c r="DK317" s="1"/>
      <c r="DL317" s="1"/>
      <c r="DM317" s="1"/>
      <c r="DN317" s="1"/>
      <c r="DO317" s="1"/>
      <c r="DP317" s="1"/>
      <c r="DQ317" s="1"/>
      <c r="DR317" s="1"/>
      <c r="DS317" s="1"/>
      <c r="DT317" s="1"/>
      <c r="DU317" s="1"/>
      <c r="DV317" s="1"/>
      <c r="DW317" s="1"/>
      <c r="DX317" s="1"/>
      <c r="DY317" s="1"/>
      <c r="DZ317" s="1"/>
      <c r="EA317" s="1"/>
      <c r="EB317" s="1"/>
      <c r="EC317" s="1"/>
      <c r="ED317" s="1"/>
      <c r="EE317" s="1"/>
      <c r="EF317" s="1"/>
      <c r="EG317" s="1"/>
      <c r="EH317" s="1"/>
      <c r="EI317" s="1"/>
      <c r="EJ317" s="1"/>
      <c r="EK317" s="1"/>
      <c r="EL317" s="1"/>
      <c r="EM317" s="1"/>
      <c r="EN317" s="1"/>
      <c r="EO317" s="1"/>
      <c r="EP317" s="1"/>
      <c r="EQ317" s="1"/>
      <c r="ER317" s="1"/>
      <c r="ES317" s="1"/>
      <c r="ET317" s="1"/>
      <c r="EU317" s="1"/>
      <c r="EV317" s="1"/>
      <c r="EW317" s="1"/>
      <c r="EX317" s="1"/>
      <c r="EY317" s="1"/>
      <c r="EZ317" s="1"/>
      <c r="FA317" s="1"/>
      <c r="FB317" s="1"/>
      <c r="FC317" s="1"/>
      <c r="FD317" s="1"/>
      <c r="FE317" s="1"/>
      <c r="FF317" s="1"/>
      <c r="FG317" s="1"/>
      <c r="FH317" s="1"/>
      <c r="FI317" s="1"/>
      <c r="FJ317" s="1"/>
      <c r="FK317" s="1"/>
      <c r="FL317" s="1"/>
      <c r="FM317" s="1"/>
      <c r="FN317" s="1"/>
      <c r="FO317" s="1"/>
      <c r="FP317" s="1"/>
      <c r="FQ317" s="1"/>
      <c r="FR317" s="1"/>
      <c r="FS317" s="1"/>
      <c r="FT317" s="1"/>
      <c r="FU317" s="1"/>
      <c r="FV317" s="1"/>
      <c r="FW317" s="1"/>
      <c r="FX317" s="1"/>
      <c r="FY317" s="1"/>
      <c r="FZ317" s="1"/>
      <c r="GA317" s="1"/>
      <c r="GB317" s="1"/>
      <c r="GC317" s="1"/>
      <c r="GD317" s="1"/>
      <c r="GE317" s="1"/>
      <c r="GF317" s="1"/>
      <c r="GG317" s="1"/>
      <c r="GH317" s="1"/>
      <c r="GI317" s="1"/>
      <c r="GJ317" s="1"/>
      <c r="GK317" s="1"/>
      <c r="GL317" s="1"/>
      <c r="GM317" s="1"/>
      <c r="GN317" s="1"/>
      <c r="GO317" s="1"/>
      <c r="GP317" s="1"/>
      <c r="GQ317" s="1"/>
      <c r="GR317" s="1"/>
      <c r="GS317" s="1"/>
      <c r="GT317" s="1"/>
      <c r="GU317" s="1"/>
      <c r="GV317" s="1"/>
      <c r="GW317" s="1"/>
      <c r="GX317" s="1"/>
      <c r="GY317" s="1"/>
      <c r="GZ317" s="1"/>
      <c r="HA317" s="1"/>
      <c r="HB317" s="1"/>
    </row>
    <row r="318" spans="2:210" ht="13.5" x14ac:dyDescent="0.25">
      <c r="B318"/>
      <c r="C318"/>
      <c r="D318"/>
      <c r="E318"/>
      <c r="F318"/>
      <c r="G318"/>
      <c r="H318"/>
      <c r="I318"/>
      <c r="J318"/>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c r="BY318" s="1"/>
      <c r="BZ318" s="1"/>
      <c r="CA318" s="1"/>
      <c r="CB318" s="1"/>
      <c r="CC318" s="1"/>
      <c r="CD318" s="1"/>
      <c r="CE318" s="1"/>
      <c r="CF318" s="1"/>
      <c r="CG318" s="1"/>
      <c r="CH318" s="1"/>
      <c r="CI318" s="1"/>
      <c r="CJ318" s="1"/>
      <c r="CK318" s="1"/>
      <c r="CL318" s="1"/>
      <c r="CM318" s="1"/>
      <c r="CN318" s="1"/>
      <c r="CO318" s="1"/>
      <c r="CP318" s="1"/>
      <c r="CQ318" s="1"/>
      <c r="CR318" s="1"/>
      <c r="CS318" s="1"/>
      <c r="CT318" s="1"/>
      <c r="CU318" s="1"/>
      <c r="CV318" s="1"/>
      <c r="CW318" s="1"/>
      <c r="CX318" s="1"/>
      <c r="CY318" s="1"/>
      <c r="CZ318" s="1"/>
      <c r="DA318" s="1"/>
      <c r="DB318" s="1"/>
      <c r="DC318" s="1"/>
      <c r="DD318" s="1"/>
      <c r="DE318" s="1"/>
      <c r="DF318" s="1"/>
      <c r="DG318" s="1"/>
      <c r="DH318" s="1"/>
      <c r="DI318" s="1"/>
      <c r="DJ318" s="1"/>
      <c r="DK318" s="1"/>
      <c r="DL318" s="1"/>
      <c r="DM318" s="1"/>
      <c r="DN318" s="1"/>
      <c r="DO318" s="1"/>
      <c r="DP318" s="1"/>
      <c r="DQ318" s="1"/>
      <c r="DR318" s="1"/>
      <c r="DS318" s="1"/>
      <c r="DT318" s="1"/>
      <c r="DU318" s="1"/>
      <c r="DV318" s="1"/>
      <c r="DW318" s="1"/>
      <c r="DX318" s="1"/>
      <c r="DY318" s="1"/>
      <c r="DZ318" s="1"/>
      <c r="EA318" s="1"/>
      <c r="EB318" s="1"/>
      <c r="EC318" s="1"/>
      <c r="ED318" s="1"/>
      <c r="EE318" s="1"/>
      <c r="EF318" s="1"/>
      <c r="EG318" s="1"/>
      <c r="EH318" s="1"/>
      <c r="EI318" s="1"/>
      <c r="EJ318" s="1"/>
      <c r="EK318" s="1"/>
      <c r="EL318" s="1"/>
      <c r="EM318" s="1"/>
      <c r="EN318" s="1"/>
      <c r="EO318" s="1"/>
      <c r="EP318" s="1"/>
      <c r="EQ318" s="1"/>
      <c r="ER318" s="1"/>
      <c r="ES318" s="1"/>
      <c r="ET318" s="1"/>
      <c r="EU318" s="1"/>
      <c r="EV318" s="1"/>
      <c r="EW318" s="1"/>
      <c r="EX318" s="1"/>
      <c r="EY318" s="1"/>
      <c r="EZ318" s="1"/>
      <c r="FA318" s="1"/>
      <c r="FB318" s="1"/>
      <c r="FC318" s="1"/>
      <c r="FD318" s="1"/>
      <c r="FE318" s="1"/>
      <c r="FF318" s="1"/>
      <c r="FG318" s="1"/>
      <c r="FH318" s="1"/>
      <c r="FI318" s="1"/>
      <c r="FJ318" s="1"/>
      <c r="FK318" s="1"/>
      <c r="FL318" s="1"/>
      <c r="FM318" s="1"/>
      <c r="FN318" s="1"/>
      <c r="FO318" s="1"/>
      <c r="FP318" s="1"/>
      <c r="FQ318" s="1"/>
      <c r="FR318" s="1"/>
      <c r="FS318" s="1"/>
      <c r="FT318" s="1"/>
      <c r="FU318" s="1"/>
      <c r="FV318" s="1"/>
      <c r="FW318" s="1"/>
      <c r="FX318" s="1"/>
      <c r="FY318" s="1"/>
      <c r="FZ318" s="1"/>
      <c r="GA318" s="1"/>
      <c r="GB318" s="1"/>
      <c r="GC318" s="1"/>
      <c r="GD318" s="1"/>
      <c r="GE318" s="1"/>
      <c r="GF318" s="1"/>
      <c r="GG318" s="1"/>
      <c r="GH318" s="1"/>
      <c r="GI318" s="1"/>
      <c r="GJ318" s="1"/>
      <c r="GK318" s="1"/>
      <c r="GL318" s="1"/>
      <c r="GM318" s="1"/>
      <c r="GN318" s="1"/>
      <c r="GO318" s="1"/>
      <c r="GP318" s="1"/>
      <c r="GQ318" s="1"/>
      <c r="GR318" s="1"/>
      <c r="GS318" s="1"/>
      <c r="GT318" s="1"/>
      <c r="GU318" s="1"/>
      <c r="GV318" s="1"/>
      <c r="GW318" s="1"/>
      <c r="GX318" s="1"/>
      <c r="GY318" s="1"/>
      <c r="GZ318" s="1"/>
      <c r="HA318" s="1"/>
      <c r="HB318" s="1"/>
    </row>
    <row r="319" spans="2:210" ht="13.5" x14ac:dyDescent="0.25">
      <c r="B319"/>
      <c r="C319"/>
      <c r="D319"/>
      <c r="E319"/>
      <c r="F319"/>
      <c r="G319"/>
      <c r="H319"/>
      <c r="I319"/>
      <c r="J319"/>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c r="BY319" s="1"/>
      <c r="BZ319" s="1"/>
      <c r="CA319" s="1"/>
      <c r="CB319" s="1"/>
      <c r="CC319" s="1"/>
      <c r="CD319" s="1"/>
      <c r="CE319" s="1"/>
      <c r="CF319" s="1"/>
      <c r="CG319" s="1"/>
      <c r="CH319" s="1"/>
      <c r="CI319" s="1"/>
      <c r="CJ319" s="1"/>
      <c r="CK319" s="1"/>
      <c r="CL319" s="1"/>
      <c r="CM319" s="1"/>
      <c r="CN319" s="1"/>
      <c r="CO319" s="1"/>
      <c r="CP319" s="1"/>
      <c r="CQ319" s="1"/>
      <c r="CR319" s="1"/>
      <c r="CS319" s="1"/>
      <c r="CT319" s="1"/>
      <c r="CU319" s="1"/>
      <c r="CV319" s="1"/>
      <c r="CW319" s="1"/>
      <c r="CX319" s="1"/>
      <c r="CY319" s="1"/>
      <c r="CZ319" s="1"/>
      <c r="DA319" s="1"/>
      <c r="DB319" s="1"/>
      <c r="DC319" s="1"/>
      <c r="DD319" s="1"/>
      <c r="DE319" s="1"/>
      <c r="DF319" s="1"/>
      <c r="DG319" s="1"/>
      <c r="DH319" s="1"/>
      <c r="DI319" s="1"/>
      <c r="DJ319" s="1"/>
      <c r="DK319" s="1"/>
      <c r="DL319" s="1"/>
      <c r="DM319" s="1"/>
      <c r="DN319" s="1"/>
      <c r="DO319" s="1"/>
      <c r="DP319" s="1"/>
      <c r="DQ319" s="1"/>
      <c r="DR319" s="1"/>
      <c r="DS319" s="1"/>
      <c r="DT319" s="1"/>
      <c r="DU319" s="1"/>
      <c r="DV319" s="1"/>
      <c r="DW319" s="1"/>
      <c r="DX319" s="1"/>
      <c r="DY319" s="1"/>
      <c r="DZ319" s="1"/>
      <c r="EA319" s="1"/>
      <c r="EB319" s="1"/>
      <c r="EC319" s="1"/>
      <c r="ED319" s="1"/>
      <c r="EE319" s="1"/>
      <c r="EF319" s="1"/>
      <c r="EG319" s="1"/>
      <c r="EH319" s="1"/>
      <c r="EI319" s="1"/>
      <c r="EJ319" s="1"/>
      <c r="EK319" s="1"/>
      <c r="EL319" s="1"/>
      <c r="EM319" s="1"/>
      <c r="EN319" s="1"/>
      <c r="EO319" s="1"/>
      <c r="EP319" s="1"/>
      <c r="EQ319" s="1"/>
      <c r="ER319" s="1"/>
      <c r="ES319" s="1"/>
      <c r="ET319" s="1"/>
      <c r="EU319" s="1"/>
      <c r="EV319" s="1"/>
      <c r="EW319" s="1"/>
      <c r="EX319" s="1"/>
      <c r="EY319" s="1"/>
      <c r="EZ319" s="1"/>
      <c r="FA319" s="1"/>
      <c r="FB319" s="1"/>
      <c r="FC319" s="1"/>
      <c r="FD319" s="1"/>
      <c r="FE319" s="1"/>
      <c r="FF319" s="1"/>
      <c r="FG319" s="1"/>
      <c r="FH319" s="1"/>
      <c r="FI319" s="1"/>
      <c r="FJ319" s="1"/>
      <c r="FK319" s="1"/>
      <c r="FL319" s="1"/>
      <c r="FM319" s="1"/>
      <c r="FN319" s="1"/>
      <c r="FO319" s="1"/>
      <c r="FP319" s="1"/>
      <c r="FQ319" s="1"/>
      <c r="FR319" s="1"/>
      <c r="FS319" s="1"/>
      <c r="FT319" s="1"/>
      <c r="FU319" s="1"/>
      <c r="FV319" s="1"/>
      <c r="FW319" s="1"/>
      <c r="FX319" s="1"/>
      <c r="FY319" s="1"/>
      <c r="FZ319" s="1"/>
      <c r="GA319" s="1"/>
      <c r="GB319" s="1"/>
      <c r="GC319" s="1"/>
      <c r="GD319" s="1"/>
      <c r="GE319" s="1"/>
      <c r="GF319" s="1"/>
      <c r="GG319" s="1"/>
      <c r="GH319" s="1"/>
      <c r="GI319" s="1"/>
      <c r="GJ319" s="1"/>
      <c r="GK319" s="1"/>
      <c r="GL319" s="1"/>
      <c r="GM319" s="1"/>
      <c r="GN319" s="1"/>
      <c r="GO319" s="1"/>
      <c r="GP319" s="1"/>
      <c r="GQ319" s="1"/>
      <c r="GR319" s="1"/>
      <c r="GS319" s="1"/>
      <c r="GT319" s="1"/>
      <c r="GU319" s="1"/>
      <c r="GV319" s="1"/>
      <c r="GW319" s="1"/>
      <c r="GX319" s="1"/>
      <c r="GY319" s="1"/>
      <c r="GZ319" s="1"/>
      <c r="HA319" s="1"/>
      <c r="HB319" s="1"/>
    </row>
    <row r="320" spans="2:210" ht="13.5" x14ac:dyDescent="0.25">
      <c r="B320"/>
      <c r="C320"/>
      <c r="D320"/>
      <c r="E320"/>
      <c r="F320"/>
      <c r="G320"/>
      <c r="H320"/>
      <c r="I320"/>
      <c r="J320"/>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c r="BY320" s="1"/>
      <c r="BZ320" s="1"/>
      <c r="CA320" s="1"/>
      <c r="CB320" s="1"/>
      <c r="CC320" s="1"/>
      <c r="CD320" s="1"/>
      <c r="CE320" s="1"/>
      <c r="CF320" s="1"/>
      <c r="CG320" s="1"/>
      <c r="CH320" s="1"/>
      <c r="CI320" s="1"/>
      <c r="CJ320" s="1"/>
      <c r="CK320" s="1"/>
      <c r="CL320" s="1"/>
      <c r="CM320" s="1"/>
      <c r="CN320" s="1"/>
      <c r="CO320" s="1"/>
      <c r="CP320" s="1"/>
      <c r="CQ320" s="1"/>
      <c r="CR320" s="1"/>
      <c r="CS320" s="1"/>
      <c r="CT320" s="1"/>
      <c r="CU320" s="1"/>
      <c r="CV320" s="1"/>
      <c r="CW320" s="1"/>
      <c r="CX320" s="1"/>
      <c r="CY320" s="1"/>
      <c r="CZ320" s="1"/>
      <c r="DA320" s="1"/>
      <c r="DB320" s="1"/>
      <c r="DC320" s="1"/>
      <c r="DD320" s="1"/>
      <c r="DE320" s="1"/>
      <c r="DF320" s="1"/>
      <c r="DG320" s="1"/>
      <c r="DH320" s="1"/>
      <c r="DI320" s="1"/>
      <c r="DJ320" s="1"/>
      <c r="DK320" s="1"/>
      <c r="DL320" s="1"/>
      <c r="DM320" s="1"/>
      <c r="DN320" s="1"/>
      <c r="DO320" s="1"/>
      <c r="DP320" s="1"/>
      <c r="DQ320" s="1"/>
      <c r="DR320" s="1"/>
      <c r="DS320" s="1"/>
      <c r="DT320" s="1"/>
      <c r="DU320" s="1"/>
      <c r="DV320" s="1"/>
      <c r="DW320" s="1"/>
      <c r="DX320" s="1"/>
      <c r="DY320" s="1"/>
      <c r="DZ320" s="1"/>
      <c r="EA320" s="1"/>
      <c r="EB320" s="1"/>
      <c r="EC320" s="1"/>
      <c r="ED320" s="1"/>
      <c r="EE320" s="1"/>
      <c r="EF320" s="1"/>
      <c r="EG320" s="1"/>
      <c r="EH320" s="1"/>
      <c r="EI320" s="1"/>
      <c r="EJ320" s="1"/>
      <c r="EK320" s="1"/>
      <c r="EL320" s="1"/>
      <c r="EM320" s="1"/>
      <c r="EN320" s="1"/>
      <c r="EO320" s="1"/>
      <c r="EP320" s="1"/>
      <c r="EQ320" s="1"/>
      <c r="ER320" s="1"/>
      <c r="ES320" s="1"/>
      <c r="ET320" s="1"/>
      <c r="EU320" s="1"/>
      <c r="EV320" s="1"/>
      <c r="EW320" s="1"/>
      <c r="EX320" s="1"/>
      <c r="EY320" s="1"/>
      <c r="EZ320" s="1"/>
      <c r="FA320" s="1"/>
      <c r="FB320" s="1"/>
      <c r="FC320" s="1"/>
      <c r="FD320" s="1"/>
      <c r="FE320" s="1"/>
      <c r="FF320" s="1"/>
      <c r="FG320" s="1"/>
      <c r="FH320" s="1"/>
      <c r="FI320" s="1"/>
      <c r="FJ320" s="1"/>
      <c r="FK320" s="1"/>
      <c r="FL320" s="1"/>
      <c r="FM320" s="1"/>
      <c r="FN320" s="1"/>
      <c r="FO320" s="1"/>
      <c r="FP320" s="1"/>
      <c r="FQ320" s="1"/>
      <c r="FR320" s="1"/>
      <c r="FS320" s="1"/>
      <c r="FT320" s="1"/>
      <c r="FU320" s="1"/>
      <c r="FV320" s="1"/>
      <c r="FW320" s="1"/>
      <c r="FX320" s="1"/>
      <c r="FY320" s="1"/>
      <c r="FZ320" s="1"/>
      <c r="GA320" s="1"/>
      <c r="GB320" s="1"/>
      <c r="GC320" s="1"/>
      <c r="GD320" s="1"/>
      <c r="GE320" s="1"/>
      <c r="GF320" s="1"/>
      <c r="GG320" s="1"/>
      <c r="GH320" s="1"/>
      <c r="GI320" s="1"/>
      <c r="GJ320" s="1"/>
      <c r="GK320" s="1"/>
      <c r="GL320" s="1"/>
      <c r="GM320" s="1"/>
      <c r="GN320" s="1"/>
      <c r="GO320" s="1"/>
      <c r="GP320" s="1"/>
      <c r="GQ320" s="1"/>
      <c r="GR320" s="1"/>
      <c r="GS320" s="1"/>
      <c r="GT320" s="1"/>
      <c r="GU320" s="1"/>
      <c r="GV320" s="1"/>
      <c r="GW320" s="1"/>
      <c r="GX320" s="1"/>
      <c r="GY320" s="1"/>
      <c r="GZ320" s="1"/>
      <c r="HA320" s="1"/>
      <c r="HB320" s="1"/>
    </row>
    <row r="321" spans="2:210" ht="13.5" x14ac:dyDescent="0.25">
      <c r="B321"/>
      <c r="C321"/>
      <c r="D321"/>
      <c r="E321"/>
      <c r="F321"/>
      <c r="G321"/>
      <c r="H321"/>
      <c r="I321"/>
      <c r="J321"/>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c r="BY321" s="1"/>
      <c r="BZ321" s="1"/>
      <c r="CA321" s="1"/>
      <c r="CB321" s="1"/>
      <c r="CC321" s="1"/>
      <c r="CD321" s="1"/>
      <c r="CE321" s="1"/>
      <c r="CF321" s="1"/>
      <c r="CG321" s="1"/>
      <c r="CH321" s="1"/>
      <c r="CI321" s="1"/>
      <c r="CJ321" s="1"/>
      <c r="CK321" s="1"/>
      <c r="CL321" s="1"/>
      <c r="CM321" s="1"/>
      <c r="CN321" s="1"/>
      <c r="CO321" s="1"/>
      <c r="CP321" s="1"/>
      <c r="CQ321" s="1"/>
      <c r="CR321" s="1"/>
      <c r="CS321" s="1"/>
      <c r="CT321" s="1"/>
      <c r="CU321" s="1"/>
      <c r="CV321" s="1"/>
      <c r="CW321" s="1"/>
      <c r="CX321" s="1"/>
      <c r="CY321" s="1"/>
      <c r="CZ321" s="1"/>
      <c r="DA321" s="1"/>
      <c r="DB321" s="1"/>
      <c r="DC321" s="1"/>
      <c r="DD321" s="1"/>
      <c r="DE321" s="1"/>
      <c r="DF321" s="1"/>
      <c r="DG321" s="1"/>
      <c r="DH321" s="1"/>
      <c r="DI321" s="1"/>
      <c r="DJ321" s="1"/>
      <c r="DK321" s="1"/>
      <c r="DL321" s="1"/>
      <c r="DM321" s="1"/>
      <c r="DN321" s="1"/>
      <c r="DO321" s="1"/>
      <c r="DP321" s="1"/>
      <c r="DQ321" s="1"/>
      <c r="DR321" s="1"/>
      <c r="DS321" s="1"/>
      <c r="DT321" s="1"/>
      <c r="DU321" s="1"/>
      <c r="DV321" s="1"/>
      <c r="DW321" s="1"/>
      <c r="DX321" s="1"/>
      <c r="DY321" s="1"/>
      <c r="DZ321" s="1"/>
      <c r="EA321" s="1"/>
      <c r="EB321" s="1"/>
      <c r="EC321" s="1"/>
      <c r="ED321" s="1"/>
      <c r="EE321" s="1"/>
      <c r="EF321" s="1"/>
      <c r="EG321" s="1"/>
      <c r="EH321" s="1"/>
      <c r="EI321" s="1"/>
      <c r="EJ321" s="1"/>
      <c r="EK321" s="1"/>
      <c r="EL321" s="1"/>
      <c r="EM321" s="1"/>
      <c r="EN321" s="1"/>
      <c r="EO321" s="1"/>
      <c r="EP321" s="1"/>
      <c r="EQ321" s="1"/>
      <c r="ER321" s="1"/>
      <c r="ES321" s="1"/>
      <c r="ET321" s="1"/>
      <c r="EU321" s="1"/>
      <c r="EV321" s="1"/>
      <c r="EW321" s="1"/>
      <c r="EX321" s="1"/>
      <c r="EY321" s="1"/>
      <c r="EZ321" s="1"/>
      <c r="FA321" s="1"/>
      <c r="FB321" s="1"/>
      <c r="FC321" s="1"/>
      <c r="FD321" s="1"/>
      <c r="FE321" s="1"/>
      <c r="FF321" s="1"/>
      <c r="FG321" s="1"/>
      <c r="FH321" s="1"/>
      <c r="FI321" s="1"/>
      <c r="FJ321" s="1"/>
      <c r="FK321" s="1"/>
      <c r="FL321" s="1"/>
      <c r="FM321" s="1"/>
      <c r="FN321" s="1"/>
      <c r="FO321" s="1"/>
      <c r="FP321" s="1"/>
      <c r="FQ321" s="1"/>
      <c r="FR321" s="1"/>
      <c r="FS321" s="1"/>
      <c r="FT321" s="1"/>
      <c r="FU321" s="1"/>
      <c r="FV321" s="1"/>
      <c r="FW321" s="1"/>
      <c r="FX321" s="1"/>
      <c r="FY321" s="1"/>
      <c r="FZ321" s="1"/>
      <c r="GA321" s="1"/>
      <c r="GB321" s="1"/>
      <c r="GC321" s="1"/>
      <c r="GD321" s="1"/>
      <c r="GE321" s="1"/>
      <c r="GF321" s="1"/>
      <c r="GG321" s="1"/>
      <c r="GH321" s="1"/>
      <c r="GI321" s="1"/>
      <c r="GJ321" s="1"/>
      <c r="GK321" s="1"/>
      <c r="GL321" s="1"/>
      <c r="GM321" s="1"/>
      <c r="GN321" s="1"/>
      <c r="GO321" s="1"/>
      <c r="GP321" s="1"/>
      <c r="GQ321" s="1"/>
      <c r="GR321" s="1"/>
      <c r="GS321" s="1"/>
      <c r="GT321" s="1"/>
      <c r="GU321" s="1"/>
      <c r="GV321" s="1"/>
      <c r="GW321" s="1"/>
      <c r="GX321" s="1"/>
      <c r="GY321" s="1"/>
      <c r="GZ321" s="1"/>
      <c r="HA321" s="1"/>
      <c r="HB321" s="1"/>
    </row>
    <row r="322" spans="2:210" ht="13.5" x14ac:dyDescent="0.25">
      <c r="B322"/>
      <c r="C322"/>
      <c r="D322"/>
      <c r="E322"/>
      <c r="F322"/>
      <c r="G322"/>
      <c r="H322"/>
      <c r="I322"/>
      <c r="J322"/>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c r="BY322" s="1"/>
      <c r="BZ322" s="1"/>
      <c r="CA322" s="1"/>
      <c r="CB322" s="1"/>
      <c r="CC322" s="1"/>
      <c r="CD322" s="1"/>
      <c r="CE322" s="1"/>
      <c r="CF322" s="1"/>
      <c r="CG322" s="1"/>
      <c r="CH322" s="1"/>
      <c r="CI322" s="1"/>
      <c r="CJ322" s="1"/>
      <c r="CK322" s="1"/>
      <c r="CL322" s="1"/>
      <c r="CM322" s="1"/>
      <c r="CN322" s="1"/>
      <c r="CO322" s="1"/>
      <c r="CP322" s="1"/>
      <c r="CQ322" s="1"/>
      <c r="CR322" s="1"/>
      <c r="CS322" s="1"/>
      <c r="CT322" s="1"/>
      <c r="CU322" s="1"/>
      <c r="CV322" s="1"/>
      <c r="CW322" s="1"/>
      <c r="CX322" s="1"/>
      <c r="CY322" s="1"/>
      <c r="CZ322" s="1"/>
      <c r="DA322" s="1"/>
      <c r="DB322" s="1"/>
      <c r="DC322" s="1"/>
      <c r="DD322" s="1"/>
      <c r="DE322" s="1"/>
      <c r="DF322" s="1"/>
      <c r="DG322" s="1"/>
      <c r="DH322" s="1"/>
      <c r="DI322" s="1"/>
      <c r="DJ322" s="1"/>
      <c r="DK322" s="1"/>
      <c r="DL322" s="1"/>
      <c r="DM322" s="1"/>
      <c r="DN322" s="1"/>
      <c r="DO322" s="1"/>
      <c r="DP322" s="1"/>
      <c r="DQ322" s="1"/>
      <c r="DR322" s="1"/>
      <c r="DS322" s="1"/>
      <c r="DT322" s="1"/>
      <c r="DU322" s="1"/>
      <c r="DV322" s="1"/>
      <c r="DW322" s="1"/>
      <c r="DX322" s="1"/>
      <c r="DY322" s="1"/>
      <c r="DZ322" s="1"/>
      <c r="EA322" s="1"/>
      <c r="EB322" s="1"/>
      <c r="EC322" s="1"/>
      <c r="ED322" s="1"/>
      <c r="EE322" s="1"/>
      <c r="EF322" s="1"/>
      <c r="EG322" s="1"/>
      <c r="EH322" s="1"/>
      <c r="EI322" s="1"/>
      <c r="EJ322" s="1"/>
      <c r="EK322" s="1"/>
      <c r="EL322" s="1"/>
      <c r="EM322" s="1"/>
      <c r="EN322" s="1"/>
      <c r="EO322" s="1"/>
      <c r="EP322" s="1"/>
      <c r="EQ322" s="1"/>
      <c r="ER322" s="1"/>
      <c r="ES322" s="1"/>
      <c r="ET322" s="1"/>
      <c r="EU322" s="1"/>
      <c r="EV322" s="1"/>
      <c r="EW322" s="1"/>
      <c r="EX322" s="1"/>
      <c r="EY322" s="1"/>
      <c r="EZ322" s="1"/>
      <c r="FA322" s="1"/>
      <c r="FB322" s="1"/>
      <c r="FC322" s="1"/>
      <c r="FD322" s="1"/>
      <c r="FE322" s="1"/>
      <c r="FF322" s="1"/>
      <c r="FG322" s="1"/>
      <c r="FH322" s="1"/>
      <c r="FI322" s="1"/>
      <c r="FJ322" s="1"/>
      <c r="FK322" s="1"/>
      <c r="FL322" s="1"/>
      <c r="FM322" s="1"/>
      <c r="FN322" s="1"/>
      <c r="FO322" s="1"/>
      <c r="FP322" s="1"/>
      <c r="FQ322" s="1"/>
      <c r="FR322" s="1"/>
      <c r="FS322" s="1"/>
      <c r="FT322" s="1"/>
      <c r="FU322" s="1"/>
      <c r="FV322" s="1"/>
      <c r="FW322" s="1"/>
      <c r="FX322" s="1"/>
      <c r="FY322" s="1"/>
      <c r="FZ322" s="1"/>
      <c r="GA322" s="1"/>
      <c r="GB322" s="1"/>
      <c r="GC322" s="1"/>
      <c r="GD322" s="1"/>
      <c r="GE322" s="1"/>
      <c r="GF322" s="1"/>
      <c r="GG322" s="1"/>
      <c r="GH322" s="1"/>
      <c r="GI322" s="1"/>
      <c r="GJ322" s="1"/>
      <c r="GK322" s="1"/>
      <c r="GL322" s="1"/>
      <c r="GM322" s="1"/>
      <c r="GN322" s="1"/>
      <c r="GO322" s="1"/>
      <c r="GP322" s="1"/>
      <c r="GQ322" s="1"/>
      <c r="GR322" s="1"/>
      <c r="GS322" s="1"/>
      <c r="GT322" s="1"/>
      <c r="GU322" s="1"/>
      <c r="GV322" s="1"/>
      <c r="GW322" s="1"/>
      <c r="GX322" s="1"/>
      <c r="GY322" s="1"/>
      <c r="GZ322" s="1"/>
      <c r="HA322" s="1"/>
      <c r="HB322" s="1"/>
    </row>
    <row r="323" spans="2:210" ht="13.5" x14ac:dyDescent="0.25">
      <c r="B323"/>
      <c r="C323"/>
      <c r="D323"/>
      <c r="E323"/>
      <c r="F323"/>
      <c r="G323"/>
      <c r="H323"/>
      <c r="I323"/>
      <c r="J323"/>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c r="BY323" s="1"/>
      <c r="BZ323" s="1"/>
      <c r="CA323" s="1"/>
      <c r="CB323" s="1"/>
      <c r="CC323" s="1"/>
      <c r="CD323" s="1"/>
      <c r="CE323" s="1"/>
      <c r="CF323" s="1"/>
      <c r="CG323" s="1"/>
      <c r="CH323" s="1"/>
      <c r="CI323" s="1"/>
      <c r="CJ323" s="1"/>
      <c r="CK323" s="1"/>
      <c r="CL323" s="1"/>
      <c r="CM323" s="1"/>
      <c r="CN323" s="1"/>
      <c r="CO323" s="1"/>
      <c r="CP323" s="1"/>
      <c r="CQ323" s="1"/>
      <c r="CR323" s="1"/>
      <c r="CS323" s="1"/>
      <c r="CT323" s="1"/>
      <c r="CU323" s="1"/>
      <c r="CV323" s="1"/>
      <c r="CW323" s="1"/>
      <c r="CX323" s="1"/>
      <c r="CY323" s="1"/>
      <c r="CZ323" s="1"/>
      <c r="DA323" s="1"/>
      <c r="DB323" s="1"/>
      <c r="DC323" s="1"/>
      <c r="DD323" s="1"/>
      <c r="DE323" s="1"/>
      <c r="DF323" s="1"/>
      <c r="DG323" s="1"/>
      <c r="DH323" s="1"/>
      <c r="DI323" s="1"/>
      <c r="DJ323" s="1"/>
      <c r="DK323" s="1"/>
      <c r="DL323" s="1"/>
      <c r="DM323" s="1"/>
      <c r="DN323" s="1"/>
      <c r="DO323" s="1"/>
      <c r="DP323" s="1"/>
      <c r="DQ323" s="1"/>
      <c r="DR323" s="1"/>
      <c r="DS323" s="1"/>
      <c r="DT323" s="1"/>
      <c r="DU323" s="1"/>
      <c r="DV323" s="1"/>
      <c r="DW323" s="1"/>
      <c r="DX323" s="1"/>
      <c r="DY323" s="1"/>
      <c r="DZ323" s="1"/>
      <c r="EA323" s="1"/>
      <c r="EB323" s="1"/>
      <c r="EC323" s="1"/>
      <c r="ED323" s="1"/>
      <c r="EE323" s="1"/>
      <c r="EF323" s="1"/>
      <c r="EG323" s="1"/>
      <c r="EH323" s="1"/>
      <c r="EI323" s="1"/>
      <c r="EJ323" s="1"/>
      <c r="EK323" s="1"/>
      <c r="EL323" s="1"/>
      <c r="EM323" s="1"/>
      <c r="EN323" s="1"/>
      <c r="EO323" s="1"/>
      <c r="EP323" s="1"/>
      <c r="EQ323" s="1"/>
      <c r="ER323" s="1"/>
      <c r="ES323" s="1"/>
      <c r="ET323" s="1"/>
      <c r="EU323" s="1"/>
      <c r="EV323" s="1"/>
      <c r="EW323" s="1"/>
      <c r="EX323" s="1"/>
      <c r="EY323" s="1"/>
      <c r="EZ323" s="1"/>
      <c r="FA323" s="1"/>
      <c r="FB323" s="1"/>
      <c r="FC323" s="1"/>
      <c r="FD323" s="1"/>
      <c r="FE323" s="1"/>
      <c r="FF323" s="1"/>
      <c r="FG323" s="1"/>
      <c r="FH323" s="1"/>
      <c r="FI323" s="1"/>
      <c r="FJ323" s="1"/>
      <c r="FK323" s="1"/>
      <c r="FL323" s="1"/>
      <c r="FM323" s="1"/>
      <c r="FN323" s="1"/>
      <c r="FO323" s="1"/>
      <c r="FP323" s="1"/>
      <c r="FQ323" s="1"/>
      <c r="FR323" s="1"/>
      <c r="FS323" s="1"/>
      <c r="FT323" s="1"/>
      <c r="FU323" s="1"/>
      <c r="FV323" s="1"/>
      <c r="FW323" s="1"/>
      <c r="FX323" s="1"/>
      <c r="FY323" s="1"/>
      <c r="FZ323" s="1"/>
      <c r="GA323" s="1"/>
      <c r="GB323" s="1"/>
      <c r="GC323" s="1"/>
      <c r="GD323" s="1"/>
      <c r="GE323" s="1"/>
      <c r="GF323" s="1"/>
      <c r="GG323" s="1"/>
      <c r="GH323" s="1"/>
      <c r="GI323" s="1"/>
      <c r="GJ323" s="1"/>
      <c r="GK323" s="1"/>
      <c r="GL323" s="1"/>
      <c r="GM323" s="1"/>
      <c r="GN323" s="1"/>
      <c r="GO323" s="1"/>
      <c r="GP323" s="1"/>
      <c r="GQ323" s="1"/>
      <c r="GR323" s="1"/>
      <c r="GS323" s="1"/>
      <c r="GT323" s="1"/>
      <c r="GU323" s="1"/>
      <c r="GV323" s="1"/>
      <c r="GW323" s="1"/>
      <c r="GX323" s="1"/>
      <c r="GY323" s="1"/>
      <c r="GZ323" s="1"/>
      <c r="HA323" s="1"/>
      <c r="HB323" s="1"/>
    </row>
    <row r="324" spans="2:210" ht="13.5" x14ac:dyDescent="0.25">
      <c r="B324"/>
      <c r="C324"/>
      <c r="D324"/>
      <c r="E324"/>
      <c r="F324"/>
      <c r="G324"/>
      <c r="H324"/>
      <c r="I324"/>
      <c r="J324"/>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c r="BY324" s="1"/>
      <c r="BZ324" s="1"/>
      <c r="CA324" s="1"/>
      <c r="CB324" s="1"/>
      <c r="CC324" s="1"/>
      <c r="CD324" s="1"/>
      <c r="CE324" s="1"/>
      <c r="CF324" s="1"/>
      <c r="CG324" s="1"/>
      <c r="CH324" s="1"/>
      <c r="CI324" s="1"/>
      <c r="CJ324" s="1"/>
      <c r="CK324" s="1"/>
      <c r="CL324" s="1"/>
      <c r="CM324" s="1"/>
      <c r="CN324" s="1"/>
      <c r="CO324" s="1"/>
      <c r="CP324" s="1"/>
      <c r="CQ324" s="1"/>
      <c r="CR324" s="1"/>
      <c r="CS324" s="1"/>
      <c r="CT324" s="1"/>
      <c r="CU324" s="1"/>
      <c r="CV324" s="1"/>
      <c r="CW324" s="1"/>
      <c r="CX324" s="1"/>
      <c r="CY324" s="1"/>
      <c r="CZ324" s="1"/>
      <c r="DA324" s="1"/>
      <c r="DB324" s="1"/>
      <c r="DC324" s="1"/>
      <c r="DD324" s="1"/>
      <c r="DE324" s="1"/>
      <c r="DF324" s="1"/>
      <c r="DG324" s="1"/>
      <c r="DH324" s="1"/>
      <c r="DI324" s="1"/>
      <c r="DJ324" s="1"/>
      <c r="DK324" s="1"/>
      <c r="DL324" s="1"/>
      <c r="DM324" s="1"/>
      <c r="DN324" s="1"/>
      <c r="DO324" s="1"/>
      <c r="DP324" s="1"/>
      <c r="DQ324" s="1"/>
      <c r="DR324" s="1"/>
      <c r="DS324" s="1"/>
      <c r="DT324" s="1"/>
      <c r="DU324" s="1"/>
      <c r="DV324" s="1"/>
      <c r="DW324" s="1"/>
      <c r="DX324" s="1"/>
      <c r="DY324" s="1"/>
      <c r="DZ324" s="1"/>
      <c r="EA324" s="1"/>
      <c r="EB324" s="1"/>
      <c r="EC324" s="1"/>
      <c r="ED324" s="1"/>
      <c r="EE324" s="1"/>
      <c r="EF324" s="1"/>
      <c r="EG324" s="1"/>
      <c r="EH324" s="1"/>
      <c r="EI324" s="1"/>
      <c r="EJ324" s="1"/>
      <c r="EK324" s="1"/>
      <c r="EL324" s="1"/>
      <c r="EM324" s="1"/>
      <c r="EN324" s="1"/>
      <c r="EO324" s="1"/>
      <c r="EP324" s="1"/>
      <c r="EQ324" s="1"/>
      <c r="ER324" s="1"/>
      <c r="ES324" s="1"/>
      <c r="ET324" s="1"/>
      <c r="EU324" s="1"/>
      <c r="EV324" s="1"/>
      <c r="EW324" s="1"/>
      <c r="EX324" s="1"/>
      <c r="EY324" s="1"/>
      <c r="EZ324" s="1"/>
      <c r="FA324" s="1"/>
      <c r="FB324" s="1"/>
      <c r="FC324" s="1"/>
      <c r="FD324" s="1"/>
      <c r="FE324" s="1"/>
      <c r="FF324" s="1"/>
      <c r="FG324" s="1"/>
      <c r="FH324" s="1"/>
      <c r="FI324" s="1"/>
      <c r="FJ324" s="1"/>
      <c r="FK324" s="1"/>
      <c r="FL324" s="1"/>
      <c r="FM324" s="1"/>
      <c r="FN324" s="1"/>
      <c r="FO324" s="1"/>
      <c r="FP324" s="1"/>
      <c r="FQ324" s="1"/>
      <c r="FR324" s="1"/>
      <c r="FS324" s="1"/>
      <c r="FT324" s="1"/>
      <c r="FU324" s="1"/>
      <c r="FV324" s="1"/>
      <c r="FW324" s="1"/>
      <c r="FX324" s="1"/>
      <c r="FY324" s="1"/>
      <c r="FZ324" s="1"/>
      <c r="GA324" s="1"/>
      <c r="GB324" s="1"/>
      <c r="GC324" s="1"/>
      <c r="GD324" s="1"/>
      <c r="GE324" s="1"/>
      <c r="GF324" s="1"/>
      <c r="GG324" s="1"/>
      <c r="GH324" s="1"/>
      <c r="GI324" s="1"/>
      <c r="GJ324" s="1"/>
      <c r="GK324" s="1"/>
      <c r="GL324" s="1"/>
      <c r="GM324" s="1"/>
      <c r="GN324" s="1"/>
      <c r="GO324" s="1"/>
      <c r="GP324" s="1"/>
      <c r="GQ324" s="1"/>
      <c r="GR324" s="1"/>
      <c r="GS324" s="1"/>
      <c r="GT324" s="1"/>
      <c r="GU324" s="1"/>
      <c r="GV324" s="1"/>
      <c r="GW324" s="1"/>
      <c r="GX324" s="1"/>
      <c r="GY324" s="1"/>
      <c r="GZ324" s="1"/>
      <c r="HA324" s="1"/>
      <c r="HB324" s="1"/>
    </row>
    <row r="325" spans="2:210" ht="13.5" x14ac:dyDescent="0.25">
      <c r="B325"/>
      <c r="C325"/>
      <c r="D325"/>
      <c r="E325"/>
      <c r="F325"/>
      <c r="G325"/>
      <c r="H325"/>
      <c r="I325"/>
      <c r="J325"/>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c r="BY325" s="1"/>
      <c r="BZ325" s="1"/>
      <c r="CA325" s="1"/>
      <c r="CB325" s="1"/>
      <c r="CC325" s="1"/>
      <c r="CD325" s="1"/>
      <c r="CE325" s="1"/>
      <c r="CF325" s="1"/>
      <c r="CG325" s="1"/>
      <c r="CH325" s="1"/>
      <c r="CI325" s="1"/>
      <c r="CJ325" s="1"/>
      <c r="CK325" s="1"/>
      <c r="CL325" s="1"/>
      <c r="CM325" s="1"/>
      <c r="CN325" s="1"/>
      <c r="CO325" s="1"/>
      <c r="CP325" s="1"/>
      <c r="CQ325" s="1"/>
      <c r="CR325" s="1"/>
      <c r="CS325" s="1"/>
      <c r="CT325" s="1"/>
      <c r="CU325" s="1"/>
      <c r="CV325" s="1"/>
      <c r="CW325" s="1"/>
      <c r="CX325" s="1"/>
      <c r="CY325" s="1"/>
      <c r="CZ325" s="1"/>
      <c r="DA325" s="1"/>
      <c r="DB325" s="1"/>
      <c r="DC325" s="1"/>
      <c r="DD325" s="1"/>
      <c r="DE325" s="1"/>
      <c r="DF325" s="1"/>
      <c r="DG325" s="1"/>
      <c r="DH325" s="1"/>
      <c r="DI325" s="1"/>
      <c r="DJ325" s="1"/>
      <c r="DK325" s="1"/>
      <c r="DL325" s="1"/>
      <c r="DM325" s="1"/>
      <c r="DN325" s="1"/>
      <c r="DO325" s="1"/>
      <c r="DP325" s="1"/>
      <c r="DQ325" s="1"/>
      <c r="DR325" s="1"/>
      <c r="DS325" s="1"/>
      <c r="DT325" s="1"/>
      <c r="DU325" s="1"/>
      <c r="DV325" s="1"/>
      <c r="DW325" s="1"/>
      <c r="DX325" s="1"/>
      <c r="DY325" s="1"/>
      <c r="DZ325" s="1"/>
      <c r="EA325" s="1"/>
      <c r="EB325" s="1"/>
      <c r="EC325" s="1"/>
      <c r="ED325" s="1"/>
      <c r="EE325" s="1"/>
      <c r="EF325" s="1"/>
      <c r="EG325" s="1"/>
      <c r="EH325" s="1"/>
      <c r="EI325" s="1"/>
      <c r="EJ325" s="1"/>
      <c r="EK325" s="1"/>
      <c r="EL325" s="1"/>
      <c r="EM325" s="1"/>
      <c r="EN325" s="1"/>
      <c r="EO325" s="1"/>
      <c r="EP325" s="1"/>
      <c r="EQ325" s="1"/>
      <c r="ER325" s="1"/>
      <c r="ES325" s="1"/>
      <c r="ET325" s="1"/>
      <c r="EU325" s="1"/>
      <c r="EV325" s="1"/>
      <c r="EW325" s="1"/>
      <c r="EX325" s="1"/>
      <c r="EY325" s="1"/>
      <c r="EZ325" s="1"/>
      <c r="FA325" s="1"/>
      <c r="FB325" s="1"/>
      <c r="FC325" s="1"/>
      <c r="FD325" s="1"/>
      <c r="FE325" s="1"/>
      <c r="FF325" s="1"/>
      <c r="FG325" s="1"/>
      <c r="FH325" s="1"/>
      <c r="FI325" s="1"/>
      <c r="FJ325" s="1"/>
      <c r="FK325" s="1"/>
      <c r="FL325" s="1"/>
      <c r="FM325" s="1"/>
      <c r="FN325" s="1"/>
      <c r="FO325" s="1"/>
      <c r="FP325" s="1"/>
      <c r="FQ325" s="1"/>
      <c r="FR325" s="1"/>
      <c r="FS325" s="1"/>
      <c r="FT325" s="1"/>
      <c r="FU325" s="1"/>
      <c r="FV325" s="1"/>
      <c r="FW325" s="1"/>
      <c r="FX325" s="1"/>
      <c r="FY325" s="1"/>
      <c r="FZ325" s="1"/>
      <c r="GA325" s="1"/>
      <c r="GB325" s="1"/>
      <c r="GC325" s="1"/>
      <c r="GD325" s="1"/>
      <c r="GE325" s="1"/>
      <c r="GF325" s="1"/>
      <c r="GG325" s="1"/>
      <c r="GH325" s="1"/>
      <c r="GI325" s="1"/>
      <c r="GJ325" s="1"/>
      <c r="GK325" s="1"/>
      <c r="GL325" s="1"/>
      <c r="GM325" s="1"/>
      <c r="GN325" s="1"/>
      <c r="GO325" s="1"/>
      <c r="GP325" s="1"/>
      <c r="GQ325" s="1"/>
      <c r="GR325" s="1"/>
      <c r="GS325" s="1"/>
      <c r="GT325" s="1"/>
      <c r="GU325" s="1"/>
      <c r="GV325" s="1"/>
      <c r="GW325" s="1"/>
      <c r="GX325" s="1"/>
      <c r="GY325" s="1"/>
      <c r="GZ325" s="1"/>
      <c r="HA325" s="1"/>
      <c r="HB325" s="1"/>
    </row>
    <row r="326" spans="2:210" ht="13.5" x14ac:dyDescent="0.25">
      <c r="B326"/>
      <c r="C326"/>
      <c r="D326"/>
      <c r="E326"/>
      <c r="F326"/>
      <c r="G326"/>
      <c r="H326"/>
      <c r="I326"/>
      <c r="J326"/>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c r="BY326" s="1"/>
      <c r="BZ326" s="1"/>
      <c r="CA326" s="1"/>
      <c r="CB326" s="1"/>
      <c r="CC326" s="1"/>
      <c r="CD326" s="1"/>
      <c r="CE326" s="1"/>
      <c r="CF326" s="1"/>
      <c r="CG326" s="1"/>
      <c r="CH326" s="1"/>
      <c r="CI326" s="1"/>
      <c r="CJ326" s="1"/>
      <c r="CK326" s="1"/>
      <c r="CL326" s="1"/>
      <c r="CM326" s="1"/>
      <c r="CN326" s="1"/>
      <c r="CO326" s="1"/>
      <c r="CP326" s="1"/>
      <c r="CQ326" s="1"/>
      <c r="CR326" s="1"/>
      <c r="CS326" s="1"/>
      <c r="CT326" s="1"/>
      <c r="CU326" s="1"/>
      <c r="CV326" s="1"/>
      <c r="CW326" s="1"/>
      <c r="CX326" s="1"/>
      <c r="CY326" s="1"/>
      <c r="CZ326" s="1"/>
      <c r="DA326" s="1"/>
      <c r="DB326" s="1"/>
      <c r="DC326" s="1"/>
      <c r="DD326" s="1"/>
      <c r="DE326" s="1"/>
      <c r="DF326" s="1"/>
      <c r="DG326" s="1"/>
      <c r="DH326" s="1"/>
      <c r="DI326" s="1"/>
      <c r="DJ326" s="1"/>
      <c r="DK326" s="1"/>
      <c r="DL326" s="1"/>
      <c r="DM326" s="1"/>
      <c r="DN326" s="1"/>
      <c r="DO326" s="1"/>
      <c r="DP326" s="1"/>
      <c r="DQ326" s="1"/>
      <c r="DR326" s="1"/>
      <c r="DS326" s="1"/>
      <c r="DT326" s="1"/>
      <c r="DU326" s="1"/>
      <c r="DV326" s="1"/>
      <c r="DW326" s="1"/>
      <c r="DX326" s="1"/>
      <c r="DY326" s="1"/>
      <c r="DZ326" s="1"/>
      <c r="EA326" s="1"/>
      <c r="EB326" s="1"/>
      <c r="EC326" s="1"/>
      <c r="ED326" s="1"/>
      <c r="EE326" s="1"/>
      <c r="EF326" s="1"/>
      <c r="EG326" s="1"/>
      <c r="EH326" s="1"/>
      <c r="EI326" s="1"/>
      <c r="EJ326" s="1"/>
      <c r="EK326" s="1"/>
      <c r="EL326" s="1"/>
      <c r="EM326" s="1"/>
      <c r="EN326" s="1"/>
      <c r="EO326" s="1"/>
      <c r="EP326" s="1"/>
      <c r="EQ326" s="1"/>
      <c r="ER326" s="1"/>
      <c r="ES326" s="1"/>
      <c r="ET326" s="1"/>
      <c r="EU326" s="1"/>
      <c r="EV326" s="1"/>
      <c r="EW326" s="1"/>
      <c r="EX326" s="1"/>
      <c r="EY326" s="1"/>
      <c r="EZ326" s="1"/>
      <c r="FA326" s="1"/>
      <c r="FB326" s="1"/>
      <c r="FC326" s="1"/>
      <c r="FD326" s="1"/>
      <c r="FE326" s="1"/>
      <c r="FF326" s="1"/>
      <c r="FG326" s="1"/>
      <c r="FH326" s="1"/>
      <c r="FI326" s="1"/>
      <c r="FJ326" s="1"/>
      <c r="FK326" s="1"/>
      <c r="FL326" s="1"/>
      <c r="FM326" s="1"/>
      <c r="FN326" s="1"/>
      <c r="FO326" s="1"/>
      <c r="FP326" s="1"/>
      <c r="FQ326" s="1"/>
      <c r="FR326" s="1"/>
      <c r="FS326" s="1"/>
      <c r="FT326" s="1"/>
      <c r="FU326" s="1"/>
      <c r="FV326" s="1"/>
      <c r="FW326" s="1"/>
      <c r="FX326" s="1"/>
      <c r="FY326" s="1"/>
      <c r="FZ326" s="1"/>
      <c r="GA326" s="1"/>
      <c r="GB326" s="1"/>
      <c r="GC326" s="1"/>
      <c r="GD326" s="1"/>
      <c r="GE326" s="1"/>
      <c r="GF326" s="1"/>
      <c r="GG326" s="1"/>
      <c r="GH326" s="1"/>
      <c r="GI326" s="1"/>
      <c r="GJ326" s="1"/>
      <c r="GK326" s="1"/>
      <c r="GL326" s="1"/>
      <c r="GM326" s="1"/>
      <c r="GN326" s="1"/>
      <c r="GO326" s="1"/>
      <c r="GP326" s="1"/>
      <c r="GQ326" s="1"/>
      <c r="GR326" s="1"/>
      <c r="GS326" s="1"/>
      <c r="GT326" s="1"/>
      <c r="GU326" s="1"/>
      <c r="GV326" s="1"/>
      <c r="GW326" s="1"/>
      <c r="GX326" s="1"/>
      <c r="GY326" s="1"/>
      <c r="GZ326" s="1"/>
      <c r="HA326" s="1"/>
      <c r="HB326" s="1"/>
    </row>
    <row r="327" spans="2:210" ht="13.5" x14ac:dyDescent="0.25">
      <c r="B327"/>
      <c r="C327"/>
      <c r="D327"/>
      <c r="E327"/>
      <c r="F327"/>
      <c r="G327"/>
      <c r="H327"/>
      <c r="I327"/>
      <c r="J327"/>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c r="BY327" s="1"/>
      <c r="BZ327" s="1"/>
      <c r="CA327" s="1"/>
      <c r="CB327" s="1"/>
      <c r="CC327" s="1"/>
      <c r="CD327" s="1"/>
      <c r="CE327" s="1"/>
      <c r="CF327" s="1"/>
      <c r="CG327" s="1"/>
      <c r="CH327" s="1"/>
      <c r="CI327" s="1"/>
      <c r="CJ327" s="1"/>
      <c r="CK327" s="1"/>
      <c r="CL327" s="1"/>
      <c r="CM327" s="1"/>
      <c r="CN327" s="1"/>
      <c r="CO327" s="1"/>
      <c r="CP327" s="1"/>
      <c r="CQ327" s="1"/>
      <c r="CR327" s="1"/>
      <c r="CS327" s="1"/>
      <c r="CT327" s="1"/>
      <c r="CU327" s="1"/>
      <c r="CV327" s="1"/>
      <c r="CW327" s="1"/>
      <c r="CX327" s="1"/>
      <c r="CY327" s="1"/>
      <c r="CZ327" s="1"/>
      <c r="DA327" s="1"/>
      <c r="DB327" s="1"/>
      <c r="DC327" s="1"/>
      <c r="DD327" s="1"/>
      <c r="DE327" s="1"/>
      <c r="DF327" s="1"/>
      <c r="DG327" s="1"/>
      <c r="DH327" s="1"/>
      <c r="DI327" s="1"/>
      <c r="DJ327" s="1"/>
      <c r="DK327" s="1"/>
      <c r="DL327" s="1"/>
      <c r="DM327" s="1"/>
      <c r="DN327" s="1"/>
      <c r="DO327" s="1"/>
      <c r="DP327" s="1"/>
      <c r="DQ327" s="1"/>
      <c r="DR327" s="1"/>
      <c r="DS327" s="1"/>
      <c r="DT327" s="1"/>
      <c r="DU327" s="1"/>
      <c r="DV327" s="1"/>
      <c r="DW327" s="1"/>
      <c r="DX327" s="1"/>
      <c r="DY327" s="1"/>
      <c r="DZ327" s="1"/>
      <c r="EA327" s="1"/>
      <c r="EB327" s="1"/>
      <c r="EC327" s="1"/>
      <c r="ED327" s="1"/>
      <c r="EE327" s="1"/>
      <c r="EF327" s="1"/>
      <c r="EG327" s="1"/>
      <c r="EH327" s="1"/>
      <c r="EI327" s="1"/>
      <c r="EJ327" s="1"/>
      <c r="EK327" s="1"/>
      <c r="EL327" s="1"/>
      <c r="EM327" s="1"/>
      <c r="EN327" s="1"/>
      <c r="EO327" s="1"/>
      <c r="EP327" s="1"/>
      <c r="EQ327" s="1"/>
      <c r="ER327" s="1"/>
      <c r="ES327" s="1"/>
      <c r="ET327" s="1"/>
      <c r="EU327" s="1"/>
      <c r="EV327" s="1"/>
      <c r="EW327" s="1"/>
      <c r="EX327" s="1"/>
      <c r="EY327" s="1"/>
      <c r="EZ327" s="1"/>
      <c r="FA327" s="1"/>
      <c r="FB327" s="1"/>
      <c r="FC327" s="1"/>
      <c r="FD327" s="1"/>
      <c r="FE327" s="1"/>
      <c r="FF327" s="1"/>
      <c r="FG327" s="1"/>
      <c r="FH327" s="1"/>
      <c r="FI327" s="1"/>
      <c r="FJ327" s="1"/>
      <c r="FK327" s="1"/>
      <c r="FL327" s="1"/>
      <c r="FM327" s="1"/>
      <c r="FN327" s="1"/>
      <c r="FO327" s="1"/>
      <c r="FP327" s="1"/>
      <c r="FQ327" s="1"/>
      <c r="FR327" s="1"/>
      <c r="FS327" s="1"/>
      <c r="FT327" s="1"/>
      <c r="FU327" s="1"/>
      <c r="FV327" s="1"/>
      <c r="FW327" s="1"/>
      <c r="FX327" s="1"/>
      <c r="FY327" s="1"/>
      <c r="FZ327" s="1"/>
      <c r="GA327" s="1"/>
      <c r="GB327" s="1"/>
      <c r="GC327" s="1"/>
      <c r="GD327" s="1"/>
      <c r="GE327" s="1"/>
      <c r="GF327" s="1"/>
      <c r="GG327" s="1"/>
      <c r="GH327" s="1"/>
      <c r="GI327" s="1"/>
      <c r="GJ327" s="1"/>
      <c r="GK327" s="1"/>
      <c r="GL327" s="1"/>
      <c r="GM327" s="1"/>
      <c r="GN327" s="1"/>
      <c r="GO327" s="1"/>
      <c r="GP327" s="1"/>
      <c r="GQ327" s="1"/>
      <c r="GR327" s="1"/>
      <c r="GS327" s="1"/>
      <c r="GT327" s="1"/>
      <c r="GU327" s="1"/>
      <c r="GV327" s="1"/>
      <c r="GW327" s="1"/>
      <c r="GX327" s="1"/>
      <c r="GY327" s="1"/>
      <c r="GZ327" s="1"/>
      <c r="HA327" s="1"/>
      <c r="HB327" s="1"/>
    </row>
    <row r="328" spans="2:210" ht="13.5" x14ac:dyDescent="0.25">
      <c r="B328"/>
      <c r="C328"/>
      <c r="D328"/>
      <c r="E328"/>
      <c r="F328"/>
      <c r="G328"/>
      <c r="H328"/>
      <c r="I328"/>
      <c r="J328"/>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c r="BY328" s="1"/>
      <c r="BZ328" s="1"/>
      <c r="CA328" s="1"/>
      <c r="CB328" s="1"/>
      <c r="CC328" s="1"/>
      <c r="CD328" s="1"/>
      <c r="CE328" s="1"/>
      <c r="CF328" s="1"/>
      <c r="CG328" s="1"/>
      <c r="CH328" s="1"/>
      <c r="CI328" s="1"/>
      <c r="CJ328" s="1"/>
      <c r="CK328" s="1"/>
      <c r="CL328" s="1"/>
      <c r="CM328" s="1"/>
      <c r="CN328" s="1"/>
      <c r="CO328" s="1"/>
      <c r="CP328" s="1"/>
      <c r="CQ328" s="1"/>
      <c r="CR328" s="1"/>
      <c r="CS328" s="1"/>
      <c r="CT328" s="1"/>
      <c r="CU328" s="1"/>
      <c r="CV328" s="1"/>
      <c r="CW328" s="1"/>
      <c r="CX328" s="1"/>
      <c r="CY328" s="1"/>
      <c r="CZ328" s="1"/>
      <c r="DA328" s="1"/>
      <c r="DB328" s="1"/>
      <c r="DC328" s="1"/>
      <c r="DD328" s="1"/>
      <c r="DE328" s="1"/>
      <c r="DF328" s="1"/>
      <c r="DG328" s="1"/>
      <c r="DH328" s="1"/>
      <c r="DI328" s="1"/>
      <c r="DJ328" s="1"/>
      <c r="DK328" s="1"/>
      <c r="DL328" s="1"/>
      <c r="DM328" s="1"/>
      <c r="DN328" s="1"/>
      <c r="DO328" s="1"/>
      <c r="DP328" s="1"/>
      <c r="DQ328" s="1"/>
      <c r="DR328" s="1"/>
      <c r="DS328" s="1"/>
      <c r="DT328" s="1"/>
      <c r="DU328" s="1"/>
      <c r="DV328" s="1"/>
      <c r="DW328" s="1"/>
      <c r="DX328" s="1"/>
      <c r="DY328" s="1"/>
      <c r="DZ328" s="1"/>
      <c r="EA328" s="1"/>
      <c r="EB328" s="1"/>
      <c r="EC328" s="1"/>
      <c r="ED328" s="1"/>
      <c r="EE328" s="1"/>
      <c r="EF328" s="1"/>
      <c r="EG328" s="1"/>
      <c r="EH328" s="1"/>
      <c r="EI328" s="1"/>
      <c r="EJ328" s="1"/>
      <c r="EK328" s="1"/>
      <c r="EL328" s="1"/>
      <c r="EM328" s="1"/>
      <c r="EN328" s="1"/>
      <c r="EO328" s="1"/>
      <c r="EP328" s="1"/>
      <c r="EQ328" s="1"/>
      <c r="ER328" s="1"/>
      <c r="ES328" s="1"/>
      <c r="ET328" s="1"/>
      <c r="EU328" s="1"/>
      <c r="EV328" s="1"/>
      <c r="EW328" s="1"/>
      <c r="EX328" s="1"/>
      <c r="EY328" s="1"/>
      <c r="EZ328" s="1"/>
      <c r="FA328" s="1"/>
      <c r="FB328" s="1"/>
      <c r="FC328" s="1"/>
      <c r="FD328" s="1"/>
      <c r="FE328" s="1"/>
      <c r="FF328" s="1"/>
      <c r="FG328" s="1"/>
      <c r="FH328" s="1"/>
      <c r="FI328" s="1"/>
      <c r="FJ328" s="1"/>
      <c r="FK328" s="1"/>
      <c r="FL328" s="1"/>
      <c r="FM328" s="1"/>
      <c r="FN328" s="1"/>
      <c r="FO328" s="1"/>
      <c r="FP328" s="1"/>
      <c r="FQ328" s="1"/>
      <c r="FR328" s="1"/>
      <c r="FS328" s="1"/>
      <c r="FT328" s="1"/>
      <c r="FU328" s="1"/>
      <c r="FV328" s="1"/>
      <c r="FW328" s="1"/>
      <c r="FX328" s="1"/>
      <c r="FY328" s="1"/>
      <c r="FZ328" s="1"/>
      <c r="GA328" s="1"/>
      <c r="GB328" s="1"/>
      <c r="GC328" s="1"/>
      <c r="GD328" s="1"/>
      <c r="GE328" s="1"/>
      <c r="GF328" s="1"/>
      <c r="GG328" s="1"/>
      <c r="GH328" s="1"/>
      <c r="GI328" s="1"/>
      <c r="GJ328" s="1"/>
      <c r="GK328" s="1"/>
      <c r="GL328" s="1"/>
      <c r="GM328" s="1"/>
      <c r="GN328" s="1"/>
      <c r="GO328" s="1"/>
      <c r="GP328" s="1"/>
      <c r="GQ328" s="1"/>
      <c r="GR328" s="1"/>
      <c r="GS328" s="1"/>
      <c r="GT328" s="1"/>
      <c r="GU328" s="1"/>
      <c r="GV328" s="1"/>
      <c r="GW328" s="1"/>
      <c r="GX328" s="1"/>
      <c r="GY328" s="1"/>
      <c r="GZ328" s="1"/>
      <c r="HA328" s="1"/>
      <c r="HB328" s="1"/>
    </row>
    <row r="329" spans="2:210" ht="13.5" x14ac:dyDescent="0.25">
      <c r="B329"/>
      <c r="C329"/>
      <c r="D329"/>
      <c r="E329"/>
      <c r="F329"/>
      <c r="G329"/>
      <c r="H329"/>
      <c r="I329"/>
      <c r="J329"/>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c r="BY329" s="1"/>
      <c r="BZ329" s="1"/>
      <c r="CA329" s="1"/>
      <c r="CB329" s="1"/>
      <c r="CC329" s="1"/>
      <c r="CD329" s="1"/>
      <c r="CE329" s="1"/>
      <c r="CF329" s="1"/>
      <c r="CG329" s="1"/>
      <c r="CH329" s="1"/>
      <c r="CI329" s="1"/>
      <c r="CJ329" s="1"/>
      <c r="CK329" s="1"/>
      <c r="CL329" s="1"/>
      <c r="CM329" s="1"/>
      <c r="CN329" s="1"/>
      <c r="CO329" s="1"/>
      <c r="CP329" s="1"/>
      <c r="CQ329" s="1"/>
      <c r="CR329" s="1"/>
      <c r="CS329" s="1"/>
      <c r="CT329" s="1"/>
      <c r="CU329" s="1"/>
      <c r="CV329" s="1"/>
      <c r="CW329" s="1"/>
      <c r="CX329" s="1"/>
      <c r="CY329" s="1"/>
      <c r="CZ329" s="1"/>
      <c r="DA329" s="1"/>
      <c r="DB329" s="1"/>
      <c r="DC329" s="1"/>
      <c r="DD329" s="1"/>
      <c r="DE329" s="1"/>
      <c r="DF329" s="1"/>
      <c r="DG329" s="1"/>
      <c r="DH329" s="1"/>
      <c r="DI329" s="1"/>
      <c r="DJ329" s="1"/>
      <c r="DK329" s="1"/>
      <c r="DL329" s="1"/>
      <c r="DM329" s="1"/>
      <c r="DN329" s="1"/>
      <c r="DO329" s="1"/>
      <c r="DP329" s="1"/>
      <c r="DQ329" s="1"/>
      <c r="DR329" s="1"/>
      <c r="DS329" s="1"/>
      <c r="DT329" s="1"/>
      <c r="DU329" s="1"/>
      <c r="DV329" s="1"/>
      <c r="DW329" s="1"/>
      <c r="DX329" s="1"/>
      <c r="DY329" s="1"/>
      <c r="DZ329" s="1"/>
      <c r="EA329" s="1"/>
      <c r="EB329" s="1"/>
      <c r="EC329" s="1"/>
      <c r="ED329" s="1"/>
      <c r="EE329" s="1"/>
      <c r="EF329" s="1"/>
      <c r="EG329" s="1"/>
      <c r="EH329" s="1"/>
      <c r="EI329" s="1"/>
      <c r="EJ329" s="1"/>
      <c r="EK329" s="1"/>
      <c r="EL329" s="1"/>
      <c r="EM329" s="1"/>
      <c r="EN329" s="1"/>
      <c r="EO329" s="1"/>
      <c r="EP329" s="1"/>
      <c r="EQ329" s="1"/>
      <c r="ER329" s="1"/>
      <c r="ES329" s="1"/>
      <c r="ET329" s="1"/>
      <c r="EU329" s="1"/>
      <c r="EV329" s="1"/>
      <c r="EW329" s="1"/>
      <c r="EX329" s="1"/>
      <c r="EY329" s="1"/>
      <c r="EZ329" s="1"/>
      <c r="FA329" s="1"/>
      <c r="FB329" s="1"/>
      <c r="FC329" s="1"/>
      <c r="FD329" s="1"/>
      <c r="FE329" s="1"/>
      <c r="FF329" s="1"/>
      <c r="FG329" s="1"/>
      <c r="FH329" s="1"/>
      <c r="FI329" s="1"/>
      <c r="FJ329" s="1"/>
      <c r="FK329" s="1"/>
      <c r="FL329" s="1"/>
      <c r="FM329" s="1"/>
      <c r="FN329" s="1"/>
      <c r="FO329" s="1"/>
      <c r="FP329" s="1"/>
      <c r="FQ329" s="1"/>
      <c r="FR329" s="1"/>
      <c r="FS329" s="1"/>
      <c r="FT329" s="1"/>
      <c r="FU329" s="1"/>
      <c r="FV329" s="1"/>
      <c r="FW329" s="1"/>
      <c r="FX329" s="1"/>
      <c r="FY329" s="1"/>
      <c r="FZ329" s="1"/>
      <c r="GA329" s="1"/>
      <c r="GB329" s="1"/>
      <c r="GC329" s="1"/>
      <c r="GD329" s="1"/>
      <c r="GE329" s="1"/>
      <c r="GF329" s="1"/>
      <c r="GG329" s="1"/>
      <c r="GH329" s="1"/>
      <c r="GI329" s="1"/>
      <c r="GJ329" s="1"/>
      <c r="GK329" s="1"/>
      <c r="GL329" s="1"/>
      <c r="GM329" s="1"/>
      <c r="GN329" s="1"/>
      <c r="GO329" s="1"/>
      <c r="GP329" s="1"/>
      <c r="GQ329" s="1"/>
      <c r="GR329" s="1"/>
      <c r="GS329" s="1"/>
      <c r="GT329" s="1"/>
      <c r="GU329" s="1"/>
      <c r="GV329" s="1"/>
      <c r="GW329" s="1"/>
      <c r="GX329" s="1"/>
      <c r="GY329" s="1"/>
      <c r="GZ329" s="1"/>
      <c r="HA329" s="1"/>
      <c r="HB329" s="1"/>
    </row>
    <row r="330" spans="2:210" ht="13.5" x14ac:dyDescent="0.25">
      <c r="B330"/>
      <c r="C330"/>
      <c r="D330"/>
      <c r="E330"/>
      <c r="F330"/>
      <c r="G330"/>
      <c r="H330"/>
      <c r="I330"/>
      <c r="J330"/>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c r="BY330" s="1"/>
      <c r="BZ330" s="1"/>
      <c r="CA330" s="1"/>
      <c r="CB330" s="1"/>
      <c r="CC330" s="1"/>
      <c r="CD330" s="1"/>
      <c r="CE330" s="1"/>
      <c r="CF330" s="1"/>
      <c r="CG330" s="1"/>
      <c r="CH330" s="1"/>
      <c r="CI330" s="1"/>
      <c r="CJ330" s="1"/>
      <c r="CK330" s="1"/>
      <c r="CL330" s="1"/>
      <c r="CM330" s="1"/>
      <c r="CN330" s="1"/>
      <c r="CO330" s="1"/>
      <c r="CP330" s="1"/>
      <c r="CQ330" s="1"/>
      <c r="CR330" s="1"/>
      <c r="CS330" s="1"/>
      <c r="CT330" s="1"/>
      <c r="CU330" s="1"/>
      <c r="CV330" s="1"/>
      <c r="CW330" s="1"/>
      <c r="CX330" s="1"/>
      <c r="CY330" s="1"/>
      <c r="CZ330" s="1"/>
      <c r="DA330" s="1"/>
      <c r="DB330" s="1"/>
      <c r="DC330" s="1"/>
      <c r="DD330" s="1"/>
      <c r="DE330" s="1"/>
      <c r="DF330" s="1"/>
      <c r="DG330" s="1"/>
      <c r="DH330" s="1"/>
      <c r="DI330" s="1"/>
      <c r="DJ330" s="1"/>
      <c r="DK330" s="1"/>
      <c r="DL330" s="1"/>
      <c r="DM330" s="1"/>
      <c r="DN330" s="1"/>
      <c r="DO330" s="1"/>
      <c r="DP330" s="1"/>
      <c r="DQ330" s="1"/>
      <c r="DR330" s="1"/>
      <c r="DS330" s="1"/>
      <c r="DT330" s="1"/>
      <c r="DU330" s="1"/>
      <c r="DV330" s="1"/>
      <c r="DW330" s="1"/>
      <c r="DX330" s="1"/>
      <c r="DY330" s="1"/>
      <c r="DZ330" s="1"/>
      <c r="EA330" s="1"/>
      <c r="EB330" s="1"/>
      <c r="EC330" s="1"/>
      <c r="ED330" s="1"/>
      <c r="EE330" s="1"/>
      <c r="EF330" s="1"/>
      <c r="EG330" s="1"/>
      <c r="EH330" s="1"/>
      <c r="EI330" s="1"/>
      <c r="EJ330" s="1"/>
      <c r="EK330" s="1"/>
      <c r="EL330" s="1"/>
      <c r="EM330" s="1"/>
      <c r="EN330" s="1"/>
      <c r="EO330" s="1"/>
      <c r="EP330" s="1"/>
      <c r="EQ330" s="1"/>
      <c r="ER330" s="1"/>
      <c r="ES330" s="1"/>
      <c r="ET330" s="1"/>
      <c r="EU330" s="1"/>
      <c r="EV330" s="1"/>
      <c r="EW330" s="1"/>
      <c r="EX330" s="1"/>
      <c r="EY330" s="1"/>
      <c r="EZ330" s="1"/>
      <c r="FA330" s="1"/>
      <c r="FB330" s="1"/>
      <c r="FC330" s="1"/>
      <c r="FD330" s="1"/>
      <c r="FE330" s="1"/>
      <c r="FF330" s="1"/>
      <c r="FG330" s="1"/>
      <c r="FH330" s="1"/>
      <c r="FI330" s="1"/>
      <c r="FJ330" s="1"/>
      <c r="FK330" s="1"/>
      <c r="FL330" s="1"/>
      <c r="FM330" s="1"/>
      <c r="FN330" s="1"/>
      <c r="FO330" s="1"/>
      <c r="FP330" s="1"/>
      <c r="FQ330" s="1"/>
      <c r="FR330" s="1"/>
      <c r="FS330" s="1"/>
      <c r="FT330" s="1"/>
      <c r="FU330" s="1"/>
      <c r="FV330" s="1"/>
      <c r="FW330" s="1"/>
      <c r="FX330" s="1"/>
      <c r="FY330" s="1"/>
      <c r="FZ330" s="1"/>
      <c r="GA330" s="1"/>
      <c r="GB330" s="1"/>
      <c r="GC330" s="1"/>
      <c r="GD330" s="1"/>
      <c r="GE330" s="1"/>
      <c r="GF330" s="1"/>
      <c r="GG330" s="1"/>
      <c r="GH330" s="1"/>
      <c r="GI330" s="1"/>
      <c r="GJ330" s="1"/>
      <c r="GK330" s="1"/>
      <c r="GL330" s="1"/>
      <c r="GM330" s="1"/>
      <c r="GN330" s="1"/>
      <c r="GO330" s="1"/>
      <c r="GP330" s="1"/>
      <c r="GQ330" s="1"/>
      <c r="GR330" s="1"/>
      <c r="GS330" s="1"/>
      <c r="GT330" s="1"/>
      <c r="GU330" s="1"/>
      <c r="GV330" s="1"/>
      <c r="GW330" s="1"/>
      <c r="GX330" s="1"/>
      <c r="GY330" s="1"/>
      <c r="GZ330" s="1"/>
      <c r="HA330" s="1"/>
      <c r="HB330" s="1"/>
    </row>
    <row r="331" spans="2:210" ht="13.5" x14ac:dyDescent="0.25">
      <c r="B331"/>
      <c r="C331"/>
      <c r="D331"/>
      <c r="E331"/>
      <c r="F331"/>
      <c r="G331"/>
      <c r="H331"/>
      <c r="I331"/>
      <c r="J331"/>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c r="BY331" s="1"/>
      <c r="BZ331" s="1"/>
      <c r="CA331" s="1"/>
      <c r="CB331" s="1"/>
      <c r="CC331" s="1"/>
      <c r="CD331" s="1"/>
      <c r="CE331" s="1"/>
      <c r="CF331" s="1"/>
      <c r="CG331" s="1"/>
      <c r="CH331" s="1"/>
      <c r="CI331" s="1"/>
      <c r="CJ331" s="1"/>
      <c r="CK331" s="1"/>
      <c r="CL331" s="1"/>
      <c r="CM331" s="1"/>
      <c r="CN331" s="1"/>
      <c r="CO331" s="1"/>
      <c r="CP331" s="1"/>
      <c r="CQ331" s="1"/>
      <c r="CR331" s="1"/>
      <c r="CS331" s="1"/>
      <c r="CT331" s="1"/>
      <c r="CU331" s="1"/>
      <c r="CV331" s="1"/>
      <c r="CW331" s="1"/>
      <c r="CX331" s="1"/>
      <c r="CY331" s="1"/>
      <c r="CZ331" s="1"/>
      <c r="DA331" s="1"/>
      <c r="DB331" s="1"/>
      <c r="DC331" s="1"/>
      <c r="DD331" s="1"/>
      <c r="DE331" s="1"/>
      <c r="DF331" s="1"/>
      <c r="DG331" s="1"/>
      <c r="DH331" s="1"/>
      <c r="DI331" s="1"/>
      <c r="DJ331" s="1"/>
      <c r="DK331" s="1"/>
      <c r="DL331" s="1"/>
      <c r="DM331" s="1"/>
      <c r="DN331" s="1"/>
      <c r="DO331" s="1"/>
      <c r="DP331" s="1"/>
      <c r="DQ331" s="1"/>
      <c r="DR331" s="1"/>
      <c r="DS331" s="1"/>
      <c r="DT331" s="1"/>
      <c r="DU331" s="1"/>
      <c r="DV331" s="1"/>
      <c r="DW331" s="1"/>
      <c r="DX331" s="1"/>
      <c r="DY331" s="1"/>
      <c r="DZ331" s="1"/>
      <c r="EA331" s="1"/>
      <c r="EB331" s="1"/>
      <c r="EC331" s="1"/>
      <c r="ED331" s="1"/>
      <c r="EE331" s="1"/>
      <c r="EF331" s="1"/>
      <c r="EG331" s="1"/>
      <c r="EH331" s="1"/>
      <c r="EI331" s="1"/>
      <c r="EJ331" s="1"/>
      <c r="EK331" s="1"/>
      <c r="EL331" s="1"/>
      <c r="EM331" s="1"/>
      <c r="EN331" s="1"/>
      <c r="EO331" s="1"/>
      <c r="EP331" s="1"/>
      <c r="EQ331" s="1"/>
      <c r="ER331" s="1"/>
      <c r="ES331" s="1"/>
      <c r="ET331" s="1"/>
      <c r="EU331" s="1"/>
      <c r="EV331" s="1"/>
      <c r="EW331" s="1"/>
      <c r="EX331" s="1"/>
      <c r="EY331" s="1"/>
      <c r="EZ331" s="1"/>
      <c r="FA331" s="1"/>
      <c r="FB331" s="1"/>
      <c r="FC331" s="1"/>
      <c r="FD331" s="1"/>
      <c r="FE331" s="1"/>
      <c r="FF331" s="1"/>
      <c r="FG331" s="1"/>
      <c r="FH331" s="1"/>
      <c r="FI331" s="1"/>
      <c r="FJ331" s="1"/>
      <c r="FK331" s="1"/>
      <c r="FL331" s="1"/>
      <c r="FM331" s="1"/>
      <c r="FN331" s="1"/>
      <c r="FO331" s="1"/>
      <c r="FP331" s="1"/>
      <c r="FQ331" s="1"/>
      <c r="FR331" s="1"/>
      <c r="FS331" s="1"/>
      <c r="FT331" s="1"/>
      <c r="FU331" s="1"/>
      <c r="FV331" s="1"/>
      <c r="FW331" s="1"/>
      <c r="FX331" s="1"/>
      <c r="FY331" s="1"/>
      <c r="FZ331" s="1"/>
      <c r="GA331" s="1"/>
      <c r="GB331" s="1"/>
      <c r="GC331" s="1"/>
      <c r="GD331" s="1"/>
      <c r="GE331" s="1"/>
      <c r="GF331" s="1"/>
      <c r="GG331" s="1"/>
      <c r="GH331" s="1"/>
      <c r="GI331" s="1"/>
      <c r="GJ331" s="1"/>
      <c r="GK331" s="1"/>
      <c r="GL331" s="1"/>
      <c r="GM331" s="1"/>
      <c r="GN331" s="1"/>
      <c r="GO331" s="1"/>
      <c r="GP331" s="1"/>
      <c r="GQ331" s="1"/>
      <c r="GR331" s="1"/>
      <c r="GS331" s="1"/>
      <c r="GT331" s="1"/>
      <c r="GU331" s="1"/>
      <c r="GV331" s="1"/>
      <c r="GW331" s="1"/>
      <c r="GX331" s="1"/>
      <c r="GY331" s="1"/>
      <c r="GZ331" s="1"/>
      <c r="HA331" s="1"/>
      <c r="HB331" s="1"/>
    </row>
    <row r="332" spans="2:210" ht="13.5" x14ac:dyDescent="0.25">
      <c r="B332"/>
      <c r="C332"/>
      <c r="D332"/>
      <c r="E332"/>
      <c r="F332"/>
      <c r="G332"/>
      <c r="H332"/>
      <c r="I332"/>
      <c r="J332"/>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c r="BY332" s="1"/>
      <c r="BZ332" s="1"/>
      <c r="CA332" s="1"/>
      <c r="CB332" s="1"/>
      <c r="CC332" s="1"/>
      <c r="CD332" s="1"/>
      <c r="CE332" s="1"/>
      <c r="CF332" s="1"/>
      <c r="CG332" s="1"/>
      <c r="CH332" s="1"/>
      <c r="CI332" s="1"/>
      <c r="CJ332" s="1"/>
      <c r="CK332" s="1"/>
      <c r="CL332" s="1"/>
      <c r="CM332" s="1"/>
      <c r="CN332" s="1"/>
      <c r="CO332" s="1"/>
      <c r="CP332" s="1"/>
      <c r="CQ332" s="1"/>
      <c r="CR332" s="1"/>
      <c r="CS332" s="1"/>
      <c r="CT332" s="1"/>
      <c r="CU332" s="1"/>
      <c r="CV332" s="1"/>
      <c r="CW332" s="1"/>
      <c r="CX332" s="1"/>
      <c r="CY332" s="1"/>
      <c r="CZ332" s="1"/>
      <c r="DA332" s="1"/>
      <c r="DB332" s="1"/>
      <c r="DC332" s="1"/>
      <c r="DD332" s="1"/>
      <c r="DE332" s="1"/>
      <c r="DF332" s="1"/>
      <c r="DG332" s="1"/>
      <c r="DH332" s="1"/>
      <c r="DI332" s="1"/>
      <c r="DJ332" s="1"/>
      <c r="DK332" s="1"/>
      <c r="DL332" s="1"/>
      <c r="DM332" s="1"/>
      <c r="DN332" s="1"/>
      <c r="DO332" s="1"/>
      <c r="DP332" s="1"/>
      <c r="DQ332" s="1"/>
      <c r="DR332" s="1"/>
      <c r="DS332" s="1"/>
      <c r="DT332" s="1"/>
      <c r="DU332" s="1"/>
      <c r="DV332" s="1"/>
      <c r="DW332" s="1"/>
      <c r="DX332" s="1"/>
      <c r="DY332" s="1"/>
      <c r="DZ332" s="1"/>
      <c r="EA332" s="1"/>
      <c r="EB332" s="1"/>
      <c r="EC332" s="1"/>
      <c r="ED332" s="1"/>
      <c r="EE332" s="1"/>
      <c r="EF332" s="1"/>
      <c r="EG332" s="1"/>
      <c r="EH332" s="1"/>
      <c r="EI332" s="1"/>
      <c r="EJ332" s="1"/>
      <c r="EK332" s="1"/>
      <c r="EL332" s="1"/>
      <c r="EM332" s="1"/>
      <c r="EN332" s="1"/>
      <c r="EO332" s="1"/>
      <c r="EP332" s="1"/>
      <c r="EQ332" s="1"/>
      <c r="ER332" s="1"/>
      <c r="ES332" s="1"/>
      <c r="ET332" s="1"/>
      <c r="EU332" s="1"/>
      <c r="EV332" s="1"/>
      <c r="EW332" s="1"/>
      <c r="EX332" s="1"/>
      <c r="EY332" s="1"/>
      <c r="EZ332" s="1"/>
      <c r="FA332" s="1"/>
      <c r="FB332" s="1"/>
      <c r="FC332" s="1"/>
      <c r="FD332" s="1"/>
      <c r="FE332" s="1"/>
      <c r="FF332" s="1"/>
      <c r="FG332" s="1"/>
      <c r="FH332" s="1"/>
      <c r="FI332" s="1"/>
      <c r="FJ332" s="1"/>
      <c r="FK332" s="1"/>
      <c r="FL332" s="1"/>
      <c r="FM332" s="1"/>
      <c r="FN332" s="1"/>
      <c r="FO332" s="1"/>
      <c r="FP332" s="1"/>
      <c r="FQ332" s="1"/>
      <c r="FR332" s="1"/>
      <c r="FS332" s="1"/>
      <c r="FT332" s="1"/>
      <c r="FU332" s="1"/>
      <c r="FV332" s="1"/>
      <c r="FW332" s="1"/>
      <c r="FX332" s="1"/>
      <c r="FY332" s="1"/>
      <c r="FZ332" s="1"/>
      <c r="GA332" s="1"/>
      <c r="GB332" s="1"/>
      <c r="GC332" s="1"/>
      <c r="GD332" s="1"/>
      <c r="GE332" s="1"/>
      <c r="GF332" s="1"/>
      <c r="GG332" s="1"/>
      <c r="GH332" s="1"/>
      <c r="GI332" s="1"/>
      <c r="GJ332" s="1"/>
      <c r="GK332" s="1"/>
      <c r="GL332" s="1"/>
      <c r="GM332" s="1"/>
      <c r="GN332" s="1"/>
      <c r="GO332" s="1"/>
      <c r="GP332" s="1"/>
      <c r="GQ332" s="1"/>
      <c r="GR332" s="1"/>
      <c r="GS332" s="1"/>
      <c r="GT332" s="1"/>
      <c r="GU332" s="1"/>
      <c r="GV332" s="1"/>
      <c r="GW332" s="1"/>
      <c r="GX332" s="1"/>
      <c r="GY332" s="1"/>
      <c r="GZ332" s="1"/>
      <c r="HA332" s="1"/>
      <c r="HB332" s="1"/>
    </row>
    <row r="333" spans="2:210" ht="13.5" x14ac:dyDescent="0.25">
      <c r="B333"/>
      <c r="C333"/>
      <c r="D333"/>
      <c r="E333"/>
      <c r="F333"/>
      <c r="G333"/>
      <c r="H333"/>
      <c r="I333"/>
      <c r="J333"/>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c r="BY333" s="1"/>
      <c r="BZ333" s="1"/>
      <c r="CA333" s="1"/>
      <c r="CB333" s="1"/>
      <c r="CC333" s="1"/>
      <c r="CD333" s="1"/>
      <c r="CE333" s="1"/>
      <c r="CF333" s="1"/>
      <c r="CG333" s="1"/>
      <c r="CH333" s="1"/>
      <c r="CI333" s="1"/>
      <c r="CJ333" s="1"/>
      <c r="CK333" s="1"/>
      <c r="CL333" s="1"/>
      <c r="CM333" s="1"/>
      <c r="CN333" s="1"/>
      <c r="CO333" s="1"/>
      <c r="CP333" s="1"/>
      <c r="CQ333" s="1"/>
      <c r="CR333" s="1"/>
      <c r="CS333" s="1"/>
      <c r="CT333" s="1"/>
      <c r="CU333" s="1"/>
      <c r="CV333" s="1"/>
      <c r="CW333" s="1"/>
      <c r="CX333" s="1"/>
      <c r="CY333" s="1"/>
      <c r="CZ333" s="1"/>
      <c r="DA333" s="1"/>
      <c r="DB333" s="1"/>
      <c r="DC333" s="1"/>
      <c r="DD333" s="1"/>
      <c r="DE333" s="1"/>
      <c r="DF333" s="1"/>
      <c r="DG333" s="1"/>
      <c r="DH333" s="1"/>
      <c r="DI333" s="1"/>
      <c r="DJ333" s="1"/>
      <c r="DK333" s="1"/>
      <c r="DL333" s="1"/>
      <c r="DM333" s="1"/>
      <c r="DN333" s="1"/>
      <c r="DO333" s="1"/>
      <c r="DP333" s="1"/>
      <c r="DQ333" s="1"/>
      <c r="DR333" s="1"/>
      <c r="DS333" s="1"/>
      <c r="DT333" s="1"/>
      <c r="DU333" s="1"/>
      <c r="DV333" s="1"/>
      <c r="DW333" s="1"/>
      <c r="DX333" s="1"/>
      <c r="DY333" s="1"/>
      <c r="DZ333" s="1"/>
      <c r="EA333" s="1"/>
      <c r="EB333" s="1"/>
      <c r="EC333" s="1"/>
      <c r="ED333" s="1"/>
      <c r="EE333" s="1"/>
      <c r="EF333" s="1"/>
      <c r="EG333" s="1"/>
      <c r="EH333" s="1"/>
      <c r="EI333" s="1"/>
      <c r="EJ333" s="1"/>
      <c r="EK333" s="1"/>
      <c r="EL333" s="1"/>
      <c r="EM333" s="1"/>
      <c r="EN333" s="1"/>
      <c r="EO333" s="1"/>
      <c r="EP333" s="1"/>
      <c r="EQ333" s="1"/>
      <c r="ER333" s="1"/>
      <c r="ES333" s="1"/>
      <c r="ET333" s="1"/>
      <c r="EU333" s="1"/>
      <c r="EV333" s="1"/>
      <c r="EW333" s="1"/>
      <c r="EX333" s="1"/>
      <c r="EY333" s="1"/>
      <c r="EZ333" s="1"/>
      <c r="FA333" s="1"/>
      <c r="FB333" s="1"/>
      <c r="FC333" s="1"/>
      <c r="FD333" s="1"/>
      <c r="FE333" s="1"/>
      <c r="FF333" s="1"/>
      <c r="FG333" s="1"/>
      <c r="FH333" s="1"/>
      <c r="FI333" s="1"/>
      <c r="FJ333" s="1"/>
      <c r="FK333" s="1"/>
      <c r="FL333" s="1"/>
      <c r="FM333" s="1"/>
      <c r="FN333" s="1"/>
      <c r="FO333" s="1"/>
      <c r="FP333" s="1"/>
      <c r="FQ333" s="1"/>
      <c r="FR333" s="1"/>
      <c r="FS333" s="1"/>
      <c r="FT333" s="1"/>
      <c r="FU333" s="1"/>
      <c r="FV333" s="1"/>
      <c r="FW333" s="1"/>
      <c r="FX333" s="1"/>
      <c r="FY333" s="1"/>
      <c r="FZ333" s="1"/>
      <c r="GA333" s="1"/>
      <c r="GB333" s="1"/>
      <c r="GC333" s="1"/>
      <c r="GD333" s="1"/>
      <c r="GE333" s="1"/>
      <c r="GF333" s="1"/>
      <c r="GG333" s="1"/>
      <c r="GH333" s="1"/>
      <c r="GI333" s="1"/>
      <c r="GJ333" s="1"/>
      <c r="GK333" s="1"/>
      <c r="GL333" s="1"/>
      <c r="GM333" s="1"/>
      <c r="GN333" s="1"/>
      <c r="GO333" s="1"/>
      <c r="GP333" s="1"/>
      <c r="GQ333" s="1"/>
      <c r="GR333" s="1"/>
      <c r="GS333" s="1"/>
      <c r="GT333" s="1"/>
      <c r="GU333" s="1"/>
      <c r="GV333" s="1"/>
      <c r="GW333" s="1"/>
      <c r="GX333" s="1"/>
      <c r="GY333" s="1"/>
      <c r="GZ333" s="1"/>
      <c r="HA333" s="1"/>
      <c r="HB333" s="1"/>
    </row>
    <row r="334" spans="2:210" ht="13.5" x14ac:dyDescent="0.25">
      <c r="B334"/>
      <c r="C334"/>
      <c r="D334"/>
      <c r="E334"/>
      <c r="F334"/>
      <c r="G334"/>
      <c r="H334"/>
      <c r="I334"/>
      <c r="J334"/>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c r="BY334" s="1"/>
      <c r="BZ334" s="1"/>
      <c r="CA334" s="1"/>
      <c r="CB334" s="1"/>
      <c r="CC334" s="1"/>
      <c r="CD334" s="1"/>
      <c r="CE334" s="1"/>
      <c r="CF334" s="1"/>
      <c r="CG334" s="1"/>
      <c r="CH334" s="1"/>
      <c r="CI334" s="1"/>
      <c r="CJ334" s="1"/>
      <c r="CK334" s="1"/>
      <c r="CL334" s="1"/>
      <c r="CM334" s="1"/>
      <c r="CN334" s="1"/>
      <c r="CO334" s="1"/>
      <c r="CP334" s="1"/>
      <c r="CQ334" s="1"/>
      <c r="CR334" s="1"/>
      <c r="CS334" s="1"/>
      <c r="CT334" s="1"/>
      <c r="CU334" s="1"/>
      <c r="CV334" s="1"/>
      <c r="CW334" s="1"/>
      <c r="CX334" s="1"/>
      <c r="CY334" s="1"/>
      <c r="CZ334" s="1"/>
      <c r="DA334" s="1"/>
      <c r="DB334" s="1"/>
      <c r="DC334" s="1"/>
      <c r="DD334" s="1"/>
      <c r="DE334" s="1"/>
      <c r="DF334" s="1"/>
      <c r="DG334" s="1"/>
      <c r="DH334" s="1"/>
      <c r="DI334" s="1"/>
      <c r="DJ334" s="1"/>
      <c r="DK334" s="1"/>
      <c r="DL334" s="1"/>
      <c r="DM334" s="1"/>
      <c r="DN334" s="1"/>
      <c r="DO334" s="1"/>
      <c r="DP334" s="1"/>
      <c r="DQ334" s="1"/>
      <c r="DR334" s="1"/>
      <c r="DS334" s="1"/>
      <c r="DT334" s="1"/>
      <c r="DU334" s="1"/>
      <c r="DV334" s="1"/>
      <c r="DW334" s="1"/>
      <c r="DX334" s="1"/>
      <c r="DY334" s="1"/>
      <c r="DZ334" s="1"/>
      <c r="EA334" s="1"/>
      <c r="EB334" s="1"/>
      <c r="EC334" s="1"/>
      <c r="ED334" s="1"/>
      <c r="EE334" s="1"/>
      <c r="EF334" s="1"/>
      <c r="EG334" s="1"/>
      <c r="EH334" s="1"/>
      <c r="EI334" s="1"/>
      <c r="EJ334" s="1"/>
      <c r="EK334" s="1"/>
      <c r="EL334" s="1"/>
      <c r="EM334" s="1"/>
      <c r="EN334" s="1"/>
      <c r="EO334" s="1"/>
      <c r="EP334" s="1"/>
      <c r="EQ334" s="1"/>
      <c r="ER334" s="1"/>
      <c r="ES334" s="1"/>
      <c r="ET334" s="1"/>
      <c r="EU334" s="1"/>
      <c r="EV334" s="1"/>
      <c r="EW334" s="1"/>
      <c r="EX334" s="1"/>
      <c r="EY334" s="1"/>
      <c r="EZ334" s="1"/>
      <c r="FA334" s="1"/>
      <c r="FB334" s="1"/>
      <c r="FC334" s="1"/>
      <c r="FD334" s="1"/>
      <c r="FE334" s="1"/>
      <c r="FF334" s="1"/>
      <c r="FG334" s="1"/>
      <c r="FH334" s="1"/>
      <c r="FI334" s="1"/>
      <c r="FJ334" s="1"/>
      <c r="FK334" s="1"/>
      <c r="FL334" s="1"/>
      <c r="FM334" s="1"/>
      <c r="FN334" s="1"/>
      <c r="FO334" s="1"/>
      <c r="FP334" s="1"/>
      <c r="FQ334" s="1"/>
      <c r="FR334" s="1"/>
      <c r="FS334" s="1"/>
      <c r="FT334" s="1"/>
      <c r="FU334" s="1"/>
      <c r="FV334" s="1"/>
      <c r="FW334" s="1"/>
      <c r="FX334" s="1"/>
      <c r="FY334" s="1"/>
      <c r="FZ334" s="1"/>
      <c r="GA334" s="1"/>
      <c r="GB334" s="1"/>
      <c r="GC334" s="1"/>
      <c r="GD334" s="1"/>
      <c r="GE334" s="1"/>
      <c r="GF334" s="1"/>
      <c r="GG334" s="1"/>
      <c r="GH334" s="1"/>
      <c r="GI334" s="1"/>
      <c r="GJ334" s="1"/>
      <c r="GK334" s="1"/>
      <c r="GL334" s="1"/>
      <c r="GM334" s="1"/>
      <c r="GN334" s="1"/>
      <c r="GO334" s="1"/>
      <c r="GP334" s="1"/>
      <c r="GQ334" s="1"/>
      <c r="GR334" s="1"/>
      <c r="GS334" s="1"/>
      <c r="GT334" s="1"/>
      <c r="GU334" s="1"/>
      <c r="GV334" s="1"/>
      <c r="GW334" s="1"/>
      <c r="GX334" s="1"/>
      <c r="GY334" s="1"/>
      <c r="GZ334" s="1"/>
      <c r="HA334" s="1"/>
      <c r="HB334" s="1"/>
    </row>
    <row r="335" spans="2:210" ht="13.5" x14ac:dyDescent="0.25">
      <c r="B335"/>
      <c r="C335"/>
      <c r="D335"/>
      <c r="E335"/>
      <c r="F335"/>
      <c r="G335"/>
      <c r="H335"/>
      <c r="I335"/>
      <c r="J335"/>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c r="BY335" s="1"/>
      <c r="BZ335" s="1"/>
      <c r="CA335" s="1"/>
      <c r="CB335" s="1"/>
      <c r="CC335" s="1"/>
      <c r="CD335" s="1"/>
      <c r="CE335" s="1"/>
      <c r="CF335" s="1"/>
      <c r="CG335" s="1"/>
      <c r="CH335" s="1"/>
      <c r="CI335" s="1"/>
      <c r="CJ335" s="1"/>
      <c r="CK335" s="1"/>
      <c r="CL335" s="1"/>
      <c r="CM335" s="1"/>
      <c r="CN335" s="1"/>
      <c r="CO335" s="1"/>
      <c r="CP335" s="1"/>
      <c r="CQ335" s="1"/>
      <c r="CR335" s="1"/>
      <c r="CS335" s="1"/>
      <c r="CT335" s="1"/>
      <c r="CU335" s="1"/>
      <c r="CV335" s="1"/>
      <c r="CW335" s="1"/>
      <c r="CX335" s="1"/>
      <c r="CY335" s="1"/>
      <c r="CZ335" s="1"/>
      <c r="DA335" s="1"/>
      <c r="DB335" s="1"/>
      <c r="DC335" s="1"/>
      <c r="DD335" s="1"/>
      <c r="DE335" s="1"/>
      <c r="DF335" s="1"/>
      <c r="DG335" s="1"/>
      <c r="DH335" s="1"/>
      <c r="DI335" s="1"/>
      <c r="DJ335" s="1"/>
      <c r="DK335" s="1"/>
      <c r="DL335" s="1"/>
      <c r="DM335" s="1"/>
      <c r="DN335" s="1"/>
      <c r="DO335" s="1"/>
      <c r="DP335" s="1"/>
      <c r="DQ335" s="1"/>
      <c r="DR335" s="1"/>
      <c r="DS335" s="1"/>
      <c r="DT335" s="1"/>
      <c r="DU335" s="1"/>
      <c r="DV335" s="1"/>
      <c r="DW335" s="1"/>
      <c r="DX335" s="1"/>
      <c r="DY335" s="1"/>
      <c r="DZ335" s="1"/>
      <c r="EA335" s="1"/>
      <c r="EB335" s="1"/>
      <c r="EC335" s="1"/>
      <c r="ED335" s="1"/>
      <c r="EE335" s="1"/>
      <c r="EF335" s="1"/>
      <c r="EG335" s="1"/>
      <c r="EH335" s="1"/>
      <c r="EI335" s="1"/>
      <c r="EJ335" s="1"/>
      <c r="EK335" s="1"/>
      <c r="EL335" s="1"/>
      <c r="EM335" s="1"/>
      <c r="EN335" s="1"/>
      <c r="EO335" s="1"/>
      <c r="EP335" s="1"/>
      <c r="EQ335" s="1"/>
      <c r="ER335" s="1"/>
      <c r="ES335" s="1"/>
      <c r="ET335" s="1"/>
      <c r="EU335" s="1"/>
      <c r="EV335" s="1"/>
      <c r="EW335" s="1"/>
      <c r="EX335" s="1"/>
      <c r="EY335" s="1"/>
      <c r="EZ335" s="1"/>
      <c r="FA335" s="1"/>
      <c r="FB335" s="1"/>
      <c r="FC335" s="1"/>
      <c r="FD335" s="1"/>
      <c r="FE335" s="1"/>
      <c r="FF335" s="1"/>
      <c r="FG335" s="1"/>
      <c r="FH335" s="1"/>
      <c r="FI335" s="1"/>
      <c r="FJ335" s="1"/>
      <c r="FK335" s="1"/>
      <c r="FL335" s="1"/>
      <c r="FM335" s="1"/>
      <c r="FN335" s="1"/>
      <c r="FO335" s="1"/>
      <c r="FP335" s="1"/>
      <c r="FQ335" s="1"/>
      <c r="FR335" s="1"/>
      <c r="FS335" s="1"/>
      <c r="FT335" s="1"/>
      <c r="FU335" s="1"/>
      <c r="FV335" s="1"/>
      <c r="FW335" s="1"/>
      <c r="FX335" s="1"/>
      <c r="FY335" s="1"/>
      <c r="FZ335" s="1"/>
      <c r="GA335" s="1"/>
      <c r="GB335" s="1"/>
      <c r="GC335" s="1"/>
      <c r="GD335" s="1"/>
      <c r="GE335" s="1"/>
      <c r="GF335" s="1"/>
      <c r="GG335" s="1"/>
      <c r="GH335" s="1"/>
      <c r="GI335" s="1"/>
      <c r="GJ335" s="1"/>
      <c r="GK335" s="1"/>
      <c r="GL335" s="1"/>
      <c r="GM335" s="1"/>
      <c r="GN335" s="1"/>
      <c r="GO335" s="1"/>
      <c r="GP335" s="1"/>
      <c r="GQ335" s="1"/>
      <c r="GR335" s="1"/>
      <c r="GS335" s="1"/>
      <c r="GT335" s="1"/>
      <c r="GU335" s="1"/>
      <c r="GV335" s="1"/>
      <c r="GW335" s="1"/>
      <c r="GX335" s="1"/>
      <c r="GY335" s="1"/>
      <c r="GZ335" s="1"/>
      <c r="HA335" s="1"/>
      <c r="HB335" s="1"/>
    </row>
    <row r="336" spans="2:210" ht="13.5" x14ac:dyDescent="0.25">
      <c r="B336"/>
      <c r="C336"/>
      <c r="D336"/>
      <c r="E336"/>
      <c r="F336"/>
      <c r="G336"/>
      <c r="H336"/>
      <c r="I336"/>
      <c r="J336"/>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c r="BY336" s="1"/>
      <c r="BZ336" s="1"/>
      <c r="CA336" s="1"/>
      <c r="CB336" s="1"/>
      <c r="CC336" s="1"/>
      <c r="CD336" s="1"/>
      <c r="CE336" s="1"/>
      <c r="CF336" s="1"/>
      <c r="CG336" s="1"/>
      <c r="CH336" s="1"/>
      <c r="CI336" s="1"/>
      <c r="CJ336" s="1"/>
      <c r="CK336" s="1"/>
      <c r="CL336" s="1"/>
      <c r="CM336" s="1"/>
      <c r="CN336" s="1"/>
      <c r="CO336" s="1"/>
      <c r="CP336" s="1"/>
      <c r="CQ336" s="1"/>
      <c r="CR336" s="1"/>
      <c r="CS336" s="1"/>
      <c r="CT336" s="1"/>
      <c r="CU336" s="1"/>
      <c r="CV336" s="1"/>
      <c r="CW336" s="1"/>
      <c r="CX336" s="1"/>
      <c r="CY336" s="1"/>
      <c r="CZ336" s="1"/>
      <c r="DA336" s="1"/>
      <c r="DB336" s="1"/>
      <c r="DC336" s="1"/>
      <c r="DD336" s="1"/>
      <c r="DE336" s="1"/>
      <c r="DF336" s="1"/>
      <c r="DG336" s="1"/>
      <c r="DH336" s="1"/>
      <c r="DI336" s="1"/>
      <c r="DJ336" s="1"/>
      <c r="DK336" s="1"/>
      <c r="DL336" s="1"/>
      <c r="DM336" s="1"/>
      <c r="DN336" s="1"/>
      <c r="DO336" s="1"/>
      <c r="DP336" s="1"/>
      <c r="DQ336" s="1"/>
      <c r="DR336" s="1"/>
      <c r="DS336" s="1"/>
      <c r="DT336" s="1"/>
      <c r="DU336" s="1"/>
      <c r="DV336" s="1"/>
      <c r="DW336" s="1"/>
      <c r="DX336" s="1"/>
      <c r="DY336" s="1"/>
      <c r="DZ336" s="1"/>
      <c r="EA336" s="1"/>
      <c r="EB336" s="1"/>
      <c r="EC336" s="1"/>
      <c r="ED336" s="1"/>
      <c r="EE336" s="1"/>
      <c r="EF336" s="1"/>
      <c r="EG336" s="1"/>
      <c r="EH336" s="1"/>
      <c r="EI336" s="1"/>
      <c r="EJ336" s="1"/>
      <c r="EK336" s="1"/>
      <c r="EL336" s="1"/>
      <c r="EM336" s="1"/>
      <c r="EN336" s="1"/>
      <c r="EO336" s="1"/>
      <c r="EP336" s="1"/>
      <c r="EQ336" s="1"/>
      <c r="ER336" s="1"/>
      <c r="ES336" s="1"/>
      <c r="ET336" s="1"/>
      <c r="EU336" s="1"/>
      <c r="EV336" s="1"/>
      <c r="EW336" s="1"/>
      <c r="EX336" s="1"/>
      <c r="EY336" s="1"/>
      <c r="EZ336" s="1"/>
      <c r="FA336" s="1"/>
      <c r="FB336" s="1"/>
      <c r="FC336" s="1"/>
      <c r="FD336" s="1"/>
      <c r="FE336" s="1"/>
      <c r="FF336" s="1"/>
      <c r="FG336" s="1"/>
      <c r="FH336" s="1"/>
      <c r="FI336" s="1"/>
      <c r="FJ336" s="1"/>
      <c r="FK336" s="1"/>
      <c r="FL336" s="1"/>
      <c r="FM336" s="1"/>
      <c r="FN336" s="1"/>
      <c r="FO336" s="1"/>
      <c r="FP336" s="1"/>
      <c r="FQ336" s="1"/>
      <c r="FR336" s="1"/>
      <c r="FS336" s="1"/>
      <c r="FT336" s="1"/>
      <c r="FU336" s="1"/>
      <c r="FV336" s="1"/>
      <c r="FW336" s="1"/>
      <c r="FX336" s="1"/>
      <c r="FY336" s="1"/>
      <c r="FZ336" s="1"/>
      <c r="GA336" s="1"/>
      <c r="GB336" s="1"/>
      <c r="GC336" s="1"/>
      <c r="GD336" s="1"/>
      <c r="GE336" s="1"/>
      <c r="GF336" s="1"/>
      <c r="GG336" s="1"/>
      <c r="GH336" s="1"/>
      <c r="GI336" s="1"/>
      <c r="GJ336" s="1"/>
      <c r="GK336" s="1"/>
      <c r="GL336" s="1"/>
      <c r="GM336" s="1"/>
      <c r="GN336" s="1"/>
      <c r="GO336" s="1"/>
      <c r="GP336" s="1"/>
      <c r="GQ336" s="1"/>
      <c r="GR336" s="1"/>
      <c r="GS336" s="1"/>
      <c r="GT336" s="1"/>
      <c r="GU336" s="1"/>
      <c r="GV336" s="1"/>
      <c r="GW336" s="1"/>
      <c r="GX336" s="1"/>
      <c r="GY336" s="1"/>
      <c r="GZ336" s="1"/>
      <c r="HA336" s="1"/>
      <c r="HB336" s="1"/>
    </row>
    <row r="337" spans="2:210" ht="13.5" x14ac:dyDescent="0.25">
      <c r="B337"/>
      <c r="C337"/>
      <c r="D337"/>
      <c r="E337"/>
      <c r="F337"/>
      <c r="G337"/>
      <c r="H337"/>
      <c r="I337"/>
      <c r="J337"/>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c r="BY337" s="1"/>
      <c r="BZ337" s="1"/>
      <c r="CA337" s="1"/>
      <c r="CB337" s="1"/>
      <c r="CC337" s="1"/>
      <c r="CD337" s="1"/>
      <c r="CE337" s="1"/>
      <c r="CF337" s="1"/>
      <c r="CG337" s="1"/>
      <c r="CH337" s="1"/>
      <c r="CI337" s="1"/>
      <c r="CJ337" s="1"/>
      <c r="CK337" s="1"/>
      <c r="CL337" s="1"/>
      <c r="CM337" s="1"/>
      <c r="CN337" s="1"/>
      <c r="CO337" s="1"/>
      <c r="CP337" s="1"/>
      <c r="CQ337" s="1"/>
      <c r="CR337" s="1"/>
      <c r="CS337" s="1"/>
      <c r="CT337" s="1"/>
      <c r="CU337" s="1"/>
      <c r="CV337" s="1"/>
      <c r="CW337" s="1"/>
      <c r="CX337" s="1"/>
      <c r="CY337" s="1"/>
      <c r="CZ337" s="1"/>
      <c r="DA337" s="1"/>
      <c r="DB337" s="1"/>
      <c r="DC337" s="1"/>
      <c r="DD337" s="1"/>
      <c r="DE337" s="1"/>
      <c r="DF337" s="1"/>
      <c r="DG337" s="1"/>
      <c r="DH337" s="1"/>
      <c r="DI337" s="1"/>
      <c r="DJ337" s="1"/>
      <c r="DK337" s="1"/>
      <c r="DL337" s="1"/>
      <c r="DM337" s="1"/>
      <c r="DN337" s="1"/>
      <c r="DO337" s="1"/>
      <c r="DP337" s="1"/>
      <c r="DQ337" s="1"/>
      <c r="DR337" s="1"/>
      <c r="DS337" s="1"/>
      <c r="DT337" s="1"/>
      <c r="DU337" s="1"/>
      <c r="DV337" s="1"/>
      <c r="DW337" s="1"/>
      <c r="DX337" s="1"/>
      <c r="DY337" s="1"/>
      <c r="DZ337" s="1"/>
      <c r="EA337" s="1"/>
      <c r="EB337" s="1"/>
      <c r="EC337" s="1"/>
      <c r="ED337" s="1"/>
      <c r="EE337" s="1"/>
      <c r="EF337" s="1"/>
      <c r="EG337" s="1"/>
      <c r="EH337" s="1"/>
      <c r="EI337" s="1"/>
      <c r="EJ337" s="1"/>
      <c r="EK337" s="1"/>
      <c r="EL337" s="1"/>
      <c r="EM337" s="1"/>
      <c r="EN337" s="1"/>
      <c r="EO337" s="1"/>
      <c r="EP337" s="1"/>
      <c r="EQ337" s="1"/>
      <c r="ER337" s="1"/>
      <c r="ES337" s="1"/>
      <c r="ET337" s="1"/>
      <c r="EU337" s="1"/>
      <c r="EV337" s="1"/>
      <c r="EW337" s="1"/>
      <c r="EX337" s="1"/>
      <c r="EY337" s="1"/>
      <c r="EZ337" s="1"/>
      <c r="FA337" s="1"/>
      <c r="FB337" s="1"/>
      <c r="FC337" s="1"/>
      <c r="FD337" s="1"/>
      <c r="FE337" s="1"/>
      <c r="FF337" s="1"/>
      <c r="FG337" s="1"/>
      <c r="FH337" s="1"/>
      <c r="FI337" s="1"/>
      <c r="FJ337" s="1"/>
      <c r="FK337" s="1"/>
      <c r="FL337" s="1"/>
      <c r="FM337" s="1"/>
      <c r="FN337" s="1"/>
      <c r="FO337" s="1"/>
      <c r="FP337" s="1"/>
      <c r="FQ337" s="1"/>
      <c r="FR337" s="1"/>
      <c r="FS337" s="1"/>
      <c r="FT337" s="1"/>
      <c r="FU337" s="1"/>
      <c r="FV337" s="1"/>
      <c r="FW337" s="1"/>
      <c r="FX337" s="1"/>
      <c r="FY337" s="1"/>
      <c r="FZ337" s="1"/>
      <c r="GA337" s="1"/>
      <c r="GB337" s="1"/>
      <c r="GC337" s="1"/>
      <c r="GD337" s="1"/>
      <c r="GE337" s="1"/>
      <c r="GF337" s="1"/>
      <c r="GG337" s="1"/>
      <c r="GH337" s="1"/>
      <c r="GI337" s="1"/>
      <c r="GJ337" s="1"/>
      <c r="GK337" s="1"/>
      <c r="GL337" s="1"/>
      <c r="GM337" s="1"/>
      <c r="GN337" s="1"/>
      <c r="GO337" s="1"/>
      <c r="GP337" s="1"/>
      <c r="GQ337" s="1"/>
      <c r="GR337" s="1"/>
      <c r="GS337" s="1"/>
      <c r="GT337" s="1"/>
      <c r="GU337" s="1"/>
      <c r="GV337" s="1"/>
      <c r="GW337" s="1"/>
      <c r="GX337" s="1"/>
      <c r="GY337" s="1"/>
      <c r="GZ337" s="1"/>
      <c r="HA337" s="1"/>
      <c r="HB337" s="1"/>
    </row>
    <row r="338" spans="2:210" ht="13.5" x14ac:dyDescent="0.25">
      <c r="B338"/>
      <c r="C338"/>
      <c r="D338"/>
      <c r="E338"/>
      <c r="F338"/>
      <c r="G338"/>
      <c r="H338"/>
      <c r="I338"/>
      <c r="J338"/>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c r="BY338" s="1"/>
      <c r="BZ338" s="1"/>
      <c r="CA338" s="1"/>
      <c r="CB338" s="1"/>
      <c r="CC338" s="1"/>
      <c r="CD338" s="1"/>
      <c r="CE338" s="1"/>
      <c r="CF338" s="1"/>
      <c r="CG338" s="1"/>
      <c r="CH338" s="1"/>
      <c r="CI338" s="1"/>
      <c r="CJ338" s="1"/>
      <c r="CK338" s="1"/>
      <c r="CL338" s="1"/>
      <c r="CM338" s="1"/>
      <c r="CN338" s="1"/>
      <c r="CO338" s="1"/>
      <c r="CP338" s="1"/>
      <c r="CQ338" s="1"/>
      <c r="CR338" s="1"/>
      <c r="CS338" s="1"/>
      <c r="CT338" s="1"/>
      <c r="CU338" s="1"/>
      <c r="CV338" s="1"/>
      <c r="CW338" s="1"/>
      <c r="CX338" s="1"/>
      <c r="CY338" s="1"/>
      <c r="CZ338" s="1"/>
      <c r="DA338" s="1"/>
      <c r="DB338" s="1"/>
      <c r="DC338" s="1"/>
      <c r="DD338" s="1"/>
      <c r="DE338" s="1"/>
      <c r="DF338" s="1"/>
      <c r="DG338" s="1"/>
      <c r="DH338" s="1"/>
      <c r="DI338" s="1"/>
      <c r="DJ338" s="1"/>
      <c r="DK338" s="1"/>
      <c r="DL338" s="1"/>
      <c r="DM338" s="1"/>
      <c r="DN338" s="1"/>
      <c r="DO338" s="1"/>
      <c r="DP338" s="1"/>
      <c r="DQ338" s="1"/>
      <c r="DR338" s="1"/>
      <c r="DS338" s="1"/>
      <c r="DT338" s="1"/>
      <c r="DU338" s="1"/>
      <c r="DV338" s="1"/>
      <c r="DW338" s="1"/>
      <c r="DX338" s="1"/>
      <c r="DY338" s="1"/>
      <c r="DZ338" s="1"/>
      <c r="EA338" s="1"/>
      <c r="EB338" s="1"/>
      <c r="EC338" s="1"/>
      <c r="ED338" s="1"/>
      <c r="EE338" s="1"/>
      <c r="EF338" s="1"/>
      <c r="EG338" s="1"/>
      <c r="EH338" s="1"/>
      <c r="EI338" s="1"/>
      <c r="EJ338" s="1"/>
      <c r="EK338" s="1"/>
      <c r="EL338" s="1"/>
      <c r="EM338" s="1"/>
      <c r="EN338" s="1"/>
      <c r="EO338" s="1"/>
      <c r="EP338" s="1"/>
      <c r="EQ338" s="1"/>
      <c r="ER338" s="1"/>
      <c r="ES338" s="1"/>
      <c r="ET338" s="1"/>
      <c r="EU338" s="1"/>
      <c r="EV338" s="1"/>
      <c r="EW338" s="1"/>
      <c r="EX338" s="1"/>
      <c r="EY338" s="1"/>
      <c r="EZ338" s="1"/>
      <c r="FA338" s="1"/>
      <c r="FB338" s="1"/>
      <c r="FC338" s="1"/>
      <c r="FD338" s="1"/>
      <c r="FE338" s="1"/>
      <c r="FF338" s="1"/>
      <c r="FG338" s="1"/>
      <c r="FH338" s="1"/>
      <c r="FI338" s="1"/>
      <c r="FJ338" s="1"/>
      <c r="FK338" s="1"/>
      <c r="FL338" s="1"/>
      <c r="FM338" s="1"/>
      <c r="FN338" s="1"/>
      <c r="FO338" s="1"/>
      <c r="FP338" s="1"/>
      <c r="FQ338" s="1"/>
      <c r="FR338" s="1"/>
      <c r="FS338" s="1"/>
      <c r="FT338" s="1"/>
      <c r="FU338" s="1"/>
      <c r="FV338" s="1"/>
      <c r="FW338" s="1"/>
      <c r="FX338" s="1"/>
      <c r="FY338" s="1"/>
      <c r="FZ338" s="1"/>
      <c r="GA338" s="1"/>
      <c r="GB338" s="1"/>
      <c r="GC338" s="1"/>
      <c r="GD338" s="1"/>
      <c r="GE338" s="1"/>
      <c r="GF338" s="1"/>
      <c r="GG338" s="1"/>
      <c r="GH338" s="1"/>
      <c r="GI338" s="1"/>
      <c r="GJ338" s="1"/>
      <c r="GK338" s="1"/>
      <c r="GL338" s="1"/>
      <c r="GM338" s="1"/>
      <c r="GN338" s="1"/>
      <c r="GO338" s="1"/>
      <c r="GP338" s="1"/>
      <c r="GQ338" s="1"/>
      <c r="GR338" s="1"/>
      <c r="GS338" s="1"/>
      <c r="GT338" s="1"/>
      <c r="GU338" s="1"/>
      <c r="GV338" s="1"/>
      <c r="GW338" s="1"/>
      <c r="GX338" s="1"/>
      <c r="GY338" s="1"/>
      <c r="GZ338" s="1"/>
      <c r="HA338" s="1"/>
      <c r="HB338" s="1"/>
    </row>
    <row r="339" spans="2:210" ht="13.5" x14ac:dyDescent="0.25">
      <c r="B339"/>
      <c r="C339"/>
      <c r="D339"/>
      <c r="E339"/>
      <c r="F339"/>
      <c r="G339"/>
      <c r="H339"/>
      <c r="I339"/>
      <c r="J339"/>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c r="BY339" s="1"/>
      <c r="BZ339" s="1"/>
      <c r="CA339" s="1"/>
      <c r="CB339" s="1"/>
      <c r="CC339" s="1"/>
      <c r="CD339" s="1"/>
      <c r="CE339" s="1"/>
      <c r="CF339" s="1"/>
      <c r="CG339" s="1"/>
      <c r="CH339" s="1"/>
      <c r="CI339" s="1"/>
      <c r="CJ339" s="1"/>
      <c r="CK339" s="1"/>
      <c r="CL339" s="1"/>
      <c r="CM339" s="1"/>
      <c r="CN339" s="1"/>
      <c r="CO339" s="1"/>
      <c r="CP339" s="1"/>
      <c r="CQ339" s="1"/>
      <c r="CR339" s="1"/>
      <c r="CS339" s="1"/>
      <c r="CT339" s="1"/>
      <c r="CU339" s="1"/>
      <c r="CV339" s="1"/>
      <c r="CW339" s="1"/>
      <c r="CX339" s="1"/>
      <c r="CY339" s="1"/>
      <c r="CZ339" s="1"/>
      <c r="DA339" s="1"/>
      <c r="DB339" s="1"/>
      <c r="DC339" s="1"/>
      <c r="DD339" s="1"/>
      <c r="DE339" s="1"/>
      <c r="DF339" s="1"/>
      <c r="DG339" s="1"/>
      <c r="DH339" s="1"/>
      <c r="DI339" s="1"/>
      <c r="DJ339" s="1"/>
      <c r="DK339" s="1"/>
      <c r="DL339" s="1"/>
      <c r="DM339" s="1"/>
      <c r="DN339" s="1"/>
      <c r="DO339" s="1"/>
      <c r="DP339" s="1"/>
      <c r="DQ339" s="1"/>
      <c r="DR339" s="1"/>
      <c r="DS339" s="1"/>
      <c r="DT339" s="1"/>
      <c r="DU339" s="1"/>
      <c r="DV339" s="1"/>
      <c r="DW339" s="1"/>
      <c r="DX339" s="1"/>
      <c r="DY339" s="1"/>
      <c r="DZ339" s="1"/>
      <c r="EA339" s="1"/>
      <c r="EB339" s="1"/>
      <c r="EC339" s="1"/>
      <c r="ED339" s="1"/>
      <c r="EE339" s="1"/>
      <c r="EF339" s="1"/>
      <c r="EG339" s="1"/>
      <c r="EH339" s="1"/>
      <c r="EI339" s="1"/>
      <c r="EJ339" s="1"/>
      <c r="EK339" s="1"/>
      <c r="EL339" s="1"/>
      <c r="EM339" s="1"/>
      <c r="EN339" s="1"/>
      <c r="EO339" s="1"/>
      <c r="EP339" s="1"/>
      <c r="EQ339" s="1"/>
      <c r="ER339" s="1"/>
      <c r="ES339" s="1"/>
      <c r="ET339" s="1"/>
      <c r="EU339" s="1"/>
      <c r="EV339" s="1"/>
      <c r="EW339" s="1"/>
      <c r="EX339" s="1"/>
      <c r="EY339" s="1"/>
      <c r="EZ339" s="1"/>
      <c r="FA339" s="1"/>
      <c r="FB339" s="1"/>
      <c r="FC339" s="1"/>
      <c r="FD339" s="1"/>
      <c r="FE339" s="1"/>
      <c r="FF339" s="1"/>
      <c r="FG339" s="1"/>
      <c r="FH339" s="1"/>
      <c r="FI339" s="1"/>
      <c r="FJ339" s="1"/>
      <c r="FK339" s="1"/>
      <c r="FL339" s="1"/>
      <c r="FM339" s="1"/>
      <c r="FN339" s="1"/>
      <c r="FO339" s="1"/>
      <c r="FP339" s="1"/>
      <c r="FQ339" s="1"/>
      <c r="FR339" s="1"/>
      <c r="FS339" s="1"/>
      <c r="FT339" s="1"/>
      <c r="FU339" s="1"/>
      <c r="FV339" s="1"/>
      <c r="FW339" s="1"/>
      <c r="FX339" s="1"/>
      <c r="FY339" s="1"/>
      <c r="FZ339" s="1"/>
      <c r="GA339" s="1"/>
      <c r="GB339" s="1"/>
      <c r="GC339" s="1"/>
      <c r="GD339" s="1"/>
      <c r="GE339" s="1"/>
      <c r="GF339" s="1"/>
      <c r="GG339" s="1"/>
      <c r="GH339" s="1"/>
      <c r="GI339" s="1"/>
      <c r="GJ339" s="1"/>
      <c r="GK339" s="1"/>
      <c r="GL339" s="1"/>
      <c r="GM339" s="1"/>
      <c r="GN339" s="1"/>
      <c r="GO339" s="1"/>
      <c r="GP339" s="1"/>
      <c r="GQ339" s="1"/>
      <c r="GR339" s="1"/>
      <c r="GS339" s="1"/>
      <c r="GT339" s="1"/>
      <c r="GU339" s="1"/>
      <c r="GV339" s="1"/>
      <c r="GW339" s="1"/>
      <c r="GX339" s="1"/>
      <c r="GY339" s="1"/>
      <c r="GZ339" s="1"/>
      <c r="HA339" s="1"/>
      <c r="HB339" s="1"/>
    </row>
    <row r="340" spans="2:210" ht="13.5" x14ac:dyDescent="0.25">
      <c r="B340"/>
      <c r="C340"/>
      <c r="D340"/>
      <c r="E340"/>
      <c r="F340"/>
      <c r="G340"/>
      <c r="H340"/>
      <c r="I340"/>
      <c r="J340"/>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c r="BY340" s="1"/>
      <c r="BZ340" s="1"/>
      <c r="CA340" s="1"/>
      <c r="CB340" s="1"/>
      <c r="CC340" s="1"/>
      <c r="CD340" s="1"/>
      <c r="CE340" s="1"/>
      <c r="CF340" s="1"/>
      <c r="CG340" s="1"/>
      <c r="CH340" s="1"/>
      <c r="CI340" s="1"/>
      <c r="CJ340" s="1"/>
      <c r="CK340" s="1"/>
      <c r="CL340" s="1"/>
      <c r="CM340" s="1"/>
      <c r="CN340" s="1"/>
      <c r="CO340" s="1"/>
      <c r="CP340" s="1"/>
      <c r="CQ340" s="1"/>
      <c r="CR340" s="1"/>
      <c r="CS340" s="1"/>
      <c r="CT340" s="1"/>
      <c r="CU340" s="1"/>
      <c r="CV340" s="1"/>
      <c r="CW340" s="1"/>
      <c r="CX340" s="1"/>
      <c r="CY340" s="1"/>
      <c r="CZ340" s="1"/>
      <c r="DA340" s="1"/>
      <c r="DB340" s="1"/>
      <c r="DC340" s="1"/>
      <c r="DD340" s="1"/>
      <c r="DE340" s="1"/>
      <c r="DF340" s="1"/>
      <c r="DG340" s="1"/>
      <c r="DH340" s="1"/>
      <c r="DI340" s="1"/>
      <c r="DJ340" s="1"/>
      <c r="DK340" s="1"/>
      <c r="DL340" s="1"/>
      <c r="DM340" s="1"/>
      <c r="DN340" s="1"/>
      <c r="DO340" s="1"/>
      <c r="DP340" s="1"/>
      <c r="DQ340" s="1"/>
      <c r="DR340" s="1"/>
      <c r="DS340" s="1"/>
      <c r="DT340" s="1"/>
      <c r="DU340" s="1"/>
      <c r="DV340" s="1"/>
      <c r="DW340" s="1"/>
      <c r="DX340" s="1"/>
      <c r="DY340" s="1"/>
      <c r="DZ340" s="1"/>
      <c r="EA340" s="1"/>
      <c r="EB340" s="1"/>
      <c r="EC340" s="1"/>
      <c r="ED340" s="1"/>
      <c r="EE340" s="1"/>
      <c r="EF340" s="1"/>
      <c r="EG340" s="1"/>
      <c r="EH340" s="1"/>
      <c r="EI340" s="1"/>
      <c r="EJ340" s="1"/>
      <c r="EK340" s="1"/>
      <c r="EL340" s="1"/>
      <c r="EM340" s="1"/>
      <c r="EN340" s="1"/>
      <c r="EO340" s="1"/>
      <c r="EP340" s="1"/>
      <c r="EQ340" s="1"/>
      <c r="ER340" s="1"/>
      <c r="ES340" s="1"/>
      <c r="ET340" s="1"/>
      <c r="EU340" s="1"/>
      <c r="EV340" s="1"/>
      <c r="EW340" s="1"/>
      <c r="EX340" s="1"/>
      <c r="EY340" s="1"/>
      <c r="EZ340" s="1"/>
      <c r="FA340" s="1"/>
      <c r="FB340" s="1"/>
      <c r="FC340" s="1"/>
      <c r="FD340" s="1"/>
      <c r="FE340" s="1"/>
      <c r="FF340" s="1"/>
      <c r="FG340" s="1"/>
      <c r="FH340" s="1"/>
      <c r="FI340" s="1"/>
      <c r="FJ340" s="1"/>
      <c r="FK340" s="1"/>
      <c r="FL340" s="1"/>
      <c r="FM340" s="1"/>
      <c r="FN340" s="1"/>
      <c r="FO340" s="1"/>
      <c r="FP340" s="1"/>
      <c r="FQ340" s="1"/>
      <c r="FR340" s="1"/>
      <c r="FS340" s="1"/>
      <c r="FT340" s="1"/>
      <c r="FU340" s="1"/>
      <c r="FV340" s="1"/>
      <c r="FW340" s="1"/>
      <c r="FX340" s="1"/>
      <c r="FY340" s="1"/>
      <c r="FZ340" s="1"/>
      <c r="GA340" s="1"/>
      <c r="GB340" s="1"/>
      <c r="GC340" s="1"/>
      <c r="GD340" s="1"/>
      <c r="GE340" s="1"/>
      <c r="GF340" s="1"/>
      <c r="GG340" s="1"/>
      <c r="GH340" s="1"/>
      <c r="GI340" s="1"/>
      <c r="GJ340" s="1"/>
      <c r="GK340" s="1"/>
      <c r="GL340" s="1"/>
      <c r="GM340" s="1"/>
      <c r="GN340" s="1"/>
      <c r="GO340" s="1"/>
      <c r="GP340" s="1"/>
      <c r="GQ340" s="1"/>
      <c r="GR340" s="1"/>
      <c r="GS340" s="1"/>
      <c r="GT340" s="1"/>
      <c r="GU340" s="1"/>
      <c r="GV340" s="1"/>
      <c r="GW340" s="1"/>
      <c r="GX340" s="1"/>
      <c r="GY340" s="1"/>
      <c r="GZ340" s="1"/>
      <c r="HA340" s="1"/>
      <c r="HB340" s="1"/>
    </row>
    <row r="341" spans="2:210" ht="13.5" x14ac:dyDescent="0.25">
      <c r="B341"/>
      <c r="C341"/>
      <c r="D341"/>
      <c r="E341"/>
      <c r="F341"/>
      <c r="G341"/>
      <c r="H341"/>
      <c r="I341"/>
      <c r="J341"/>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c r="BY341" s="1"/>
      <c r="BZ341" s="1"/>
      <c r="CA341" s="1"/>
      <c r="CB341" s="1"/>
      <c r="CC341" s="1"/>
      <c r="CD341" s="1"/>
      <c r="CE341" s="1"/>
      <c r="CF341" s="1"/>
      <c r="CG341" s="1"/>
      <c r="CH341" s="1"/>
      <c r="CI341" s="1"/>
      <c r="CJ341" s="1"/>
      <c r="CK341" s="1"/>
      <c r="CL341" s="1"/>
      <c r="CM341" s="1"/>
      <c r="CN341" s="1"/>
      <c r="CO341" s="1"/>
      <c r="CP341" s="1"/>
      <c r="CQ341" s="1"/>
      <c r="CR341" s="1"/>
      <c r="CS341" s="1"/>
      <c r="CT341" s="1"/>
      <c r="CU341" s="1"/>
      <c r="CV341" s="1"/>
      <c r="CW341" s="1"/>
      <c r="CX341" s="1"/>
      <c r="CY341" s="1"/>
      <c r="CZ341" s="1"/>
      <c r="DA341" s="1"/>
      <c r="DB341" s="1"/>
      <c r="DC341" s="1"/>
      <c r="DD341" s="1"/>
      <c r="DE341" s="1"/>
      <c r="DF341" s="1"/>
      <c r="DG341" s="1"/>
      <c r="DH341" s="1"/>
      <c r="DI341" s="1"/>
      <c r="DJ341" s="1"/>
      <c r="DK341" s="1"/>
      <c r="DL341" s="1"/>
      <c r="DM341" s="1"/>
      <c r="DN341" s="1"/>
      <c r="DO341" s="1"/>
      <c r="DP341" s="1"/>
      <c r="DQ341" s="1"/>
      <c r="DR341" s="1"/>
      <c r="DS341" s="1"/>
      <c r="DT341" s="1"/>
      <c r="DU341" s="1"/>
      <c r="DV341" s="1"/>
      <c r="DW341" s="1"/>
      <c r="DX341" s="1"/>
      <c r="DY341" s="1"/>
      <c r="DZ341" s="1"/>
      <c r="EA341" s="1"/>
      <c r="EB341" s="1"/>
      <c r="EC341" s="1"/>
      <c r="ED341" s="1"/>
      <c r="EE341" s="1"/>
      <c r="EF341" s="1"/>
      <c r="EG341" s="1"/>
      <c r="EH341" s="1"/>
      <c r="EI341" s="1"/>
      <c r="EJ341" s="1"/>
      <c r="EK341" s="1"/>
      <c r="EL341" s="1"/>
      <c r="EM341" s="1"/>
      <c r="EN341" s="1"/>
      <c r="EO341" s="1"/>
      <c r="EP341" s="1"/>
      <c r="EQ341" s="1"/>
      <c r="ER341" s="1"/>
      <c r="ES341" s="1"/>
      <c r="ET341" s="1"/>
      <c r="EU341" s="1"/>
      <c r="EV341" s="1"/>
      <c r="EW341" s="1"/>
      <c r="EX341" s="1"/>
      <c r="EY341" s="1"/>
      <c r="EZ341" s="1"/>
      <c r="FA341" s="1"/>
      <c r="FB341" s="1"/>
      <c r="FC341" s="1"/>
      <c r="FD341" s="1"/>
      <c r="FE341" s="1"/>
      <c r="FF341" s="1"/>
      <c r="FG341" s="1"/>
      <c r="FH341" s="1"/>
      <c r="FI341" s="1"/>
      <c r="FJ341" s="1"/>
      <c r="FK341" s="1"/>
      <c r="FL341" s="1"/>
      <c r="FM341" s="1"/>
      <c r="FN341" s="1"/>
      <c r="FO341" s="1"/>
      <c r="FP341" s="1"/>
      <c r="FQ341" s="1"/>
      <c r="FR341" s="1"/>
      <c r="FS341" s="1"/>
      <c r="FT341" s="1"/>
      <c r="FU341" s="1"/>
      <c r="FV341" s="1"/>
      <c r="FW341" s="1"/>
      <c r="FX341" s="1"/>
      <c r="FY341" s="1"/>
      <c r="FZ341" s="1"/>
      <c r="GA341" s="1"/>
      <c r="GB341" s="1"/>
      <c r="GC341" s="1"/>
      <c r="GD341" s="1"/>
      <c r="GE341" s="1"/>
      <c r="GF341" s="1"/>
      <c r="GG341" s="1"/>
      <c r="GH341" s="1"/>
      <c r="GI341" s="1"/>
      <c r="GJ341" s="1"/>
      <c r="GK341" s="1"/>
      <c r="GL341" s="1"/>
      <c r="GM341" s="1"/>
      <c r="GN341" s="1"/>
      <c r="GO341" s="1"/>
      <c r="GP341" s="1"/>
      <c r="GQ341" s="1"/>
      <c r="GR341" s="1"/>
      <c r="GS341" s="1"/>
      <c r="GT341" s="1"/>
      <c r="GU341" s="1"/>
      <c r="GV341" s="1"/>
      <c r="GW341" s="1"/>
      <c r="GX341" s="1"/>
      <c r="GY341" s="1"/>
      <c r="GZ341" s="1"/>
      <c r="HA341" s="1"/>
      <c r="HB341" s="1"/>
    </row>
    <row r="342" spans="2:210" ht="13.5" x14ac:dyDescent="0.25">
      <c r="B342"/>
      <c r="C342"/>
      <c r="D342"/>
      <c r="E342"/>
      <c r="F342"/>
      <c r="G342"/>
      <c r="H342"/>
      <c r="I342"/>
      <c r="J342"/>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c r="BY342" s="1"/>
      <c r="BZ342" s="1"/>
      <c r="CA342" s="1"/>
      <c r="CB342" s="1"/>
      <c r="CC342" s="1"/>
      <c r="CD342" s="1"/>
      <c r="CE342" s="1"/>
      <c r="CF342" s="1"/>
      <c r="CG342" s="1"/>
      <c r="CH342" s="1"/>
      <c r="CI342" s="1"/>
      <c r="CJ342" s="1"/>
      <c r="CK342" s="1"/>
      <c r="CL342" s="1"/>
      <c r="CM342" s="1"/>
      <c r="CN342" s="1"/>
      <c r="CO342" s="1"/>
      <c r="CP342" s="1"/>
      <c r="CQ342" s="1"/>
      <c r="CR342" s="1"/>
      <c r="CS342" s="1"/>
      <c r="CT342" s="1"/>
      <c r="CU342" s="1"/>
      <c r="CV342" s="1"/>
      <c r="CW342" s="1"/>
      <c r="CX342" s="1"/>
      <c r="CY342" s="1"/>
      <c r="CZ342" s="1"/>
      <c r="DA342" s="1"/>
      <c r="DB342" s="1"/>
      <c r="DC342" s="1"/>
      <c r="DD342" s="1"/>
      <c r="DE342" s="1"/>
      <c r="DF342" s="1"/>
      <c r="DG342" s="1"/>
      <c r="DH342" s="1"/>
      <c r="DI342" s="1"/>
      <c r="DJ342" s="1"/>
      <c r="DK342" s="1"/>
      <c r="DL342" s="1"/>
      <c r="DM342" s="1"/>
      <c r="DN342" s="1"/>
      <c r="DO342" s="1"/>
      <c r="DP342" s="1"/>
      <c r="DQ342" s="1"/>
      <c r="DR342" s="1"/>
      <c r="DS342" s="1"/>
      <c r="DT342" s="1"/>
      <c r="DU342" s="1"/>
      <c r="DV342" s="1"/>
      <c r="DW342" s="1"/>
      <c r="DX342" s="1"/>
      <c r="DY342" s="1"/>
      <c r="DZ342" s="1"/>
      <c r="EA342" s="1"/>
      <c r="EB342" s="1"/>
      <c r="EC342" s="1"/>
      <c r="ED342" s="1"/>
      <c r="EE342" s="1"/>
      <c r="EF342" s="1"/>
      <c r="EG342" s="1"/>
      <c r="EH342" s="1"/>
      <c r="EI342" s="1"/>
      <c r="EJ342" s="1"/>
      <c r="EK342" s="1"/>
      <c r="EL342" s="1"/>
      <c r="EM342" s="1"/>
      <c r="EN342" s="1"/>
      <c r="EO342" s="1"/>
      <c r="EP342" s="1"/>
      <c r="EQ342" s="1"/>
      <c r="ER342" s="1"/>
      <c r="ES342" s="1"/>
      <c r="ET342" s="1"/>
      <c r="EU342" s="1"/>
      <c r="EV342" s="1"/>
      <c r="EW342" s="1"/>
      <c r="EX342" s="1"/>
      <c r="EY342" s="1"/>
      <c r="EZ342" s="1"/>
      <c r="FA342" s="1"/>
      <c r="FB342" s="1"/>
      <c r="FC342" s="1"/>
      <c r="FD342" s="1"/>
      <c r="FE342" s="1"/>
      <c r="FF342" s="1"/>
      <c r="FG342" s="1"/>
      <c r="FH342" s="1"/>
      <c r="FI342" s="1"/>
      <c r="FJ342" s="1"/>
      <c r="FK342" s="1"/>
      <c r="FL342" s="1"/>
      <c r="FM342" s="1"/>
      <c r="FN342" s="1"/>
      <c r="FO342" s="1"/>
      <c r="FP342" s="1"/>
      <c r="FQ342" s="1"/>
      <c r="FR342" s="1"/>
      <c r="FS342" s="1"/>
      <c r="FT342" s="1"/>
      <c r="FU342" s="1"/>
      <c r="FV342" s="1"/>
      <c r="FW342" s="1"/>
      <c r="FX342" s="1"/>
      <c r="FY342" s="1"/>
      <c r="FZ342" s="1"/>
      <c r="GA342" s="1"/>
      <c r="GB342" s="1"/>
      <c r="GC342" s="1"/>
      <c r="GD342" s="1"/>
      <c r="GE342" s="1"/>
      <c r="GF342" s="1"/>
      <c r="GG342" s="1"/>
      <c r="GH342" s="1"/>
      <c r="GI342" s="1"/>
      <c r="GJ342" s="1"/>
      <c r="GK342" s="1"/>
      <c r="GL342" s="1"/>
      <c r="GM342" s="1"/>
      <c r="GN342" s="1"/>
      <c r="GO342" s="1"/>
      <c r="GP342" s="1"/>
      <c r="GQ342" s="1"/>
      <c r="GR342" s="1"/>
      <c r="GS342" s="1"/>
      <c r="GT342" s="1"/>
      <c r="GU342" s="1"/>
      <c r="GV342" s="1"/>
      <c r="GW342" s="1"/>
      <c r="GX342" s="1"/>
      <c r="GY342" s="1"/>
      <c r="GZ342" s="1"/>
      <c r="HA342" s="1"/>
      <c r="HB342" s="1"/>
    </row>
    <row r="343" spans="2:210" ht="13.5" x14ac:dyDescent="0.25">
      <c r="B343"/>
      <c r="C343"/>
      <c r="D343"/>
      <c r="E343"/>
      <c r="F343"/>
      <c r="G343"/>
      <c r="H343"/>
      <c r="I343"/>
      <c r="J343"/>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c r="BY343" s="1"/>
      <c r="BZ343" s="1"/>
      <c r="CA343" s="1"/>
      <c r="CB343" s="1"/>
      <c r="CC343" s="1"/>
      <c r="CD343" s="1"/>
      <c r="CE343" s="1"/>
      <c r="CF343" s="1"/>
      <c r="CG343" s="1"/>
      <c r="CH343" s="1"/>
      <c r="CI343" s="1"/>
      <c r="CJ343" s="1"/>
      <c r="CK343" s="1"/>
      <c r="CL343" s="1"/>
      <c r="CM343" s="1"/>
      <c r="CN343" s="1"/>
      <c r="CO343" s="1"/>
      <c r="CP343" s="1"/>
      <c r="CQ343" s="1"/>
      <c r="CR343" s="1"/>
      <c r="CS343" s="1"/>
      <c r="CT343" s="1"/>
      <c r="CU343" s="1"/>
      <c r="CV343" s="1"/>
      <c r="CW343" s="1"/>
      <c r="CX343" s="1"/>
      <c r="CY343" s="1"/>
      <c r="CZ343" s="1"/>
      <c r="DA343" s="1"/>
      <c r="DB343" s="1"/>
      <c r="DC343" s="1"/>
      <c r="DD343" s="1"/>
      <c r="DE343" s="1"/>
      <c r="DF343" s="1"/>
      <c r="DG343" s="1"/>
      <c r="DH343" s="1"/>
      <c r="DI343" s="1"/>
      <c r="DJ343" s="1"/>
      <c r="DK343" s="1"/>
      <c r="DL343" s="1"/>
      <c r="DM343" s="1"/>
      <c r="DN343" s="1"/>
      <c r="DO343" s="1"/>
      <c r="DP343" s="1"/>
      <c r="DQ343" s="1"/>
      <c r="DR343" s="1"/>
      <c r="DS343" s="1"/>
      <c r="DT343" s="1"/>
      <c r="DU343" s="1"/>
      <c r="DV343" s="1"/>
      <c r="DW343" s="1"/>
      <c r="DX343" s="1"/>
      <c r="DY343" s="1"/>
      <c r="DZ343" s="1"/>
      <c r="EA343" s="1"/>
      <c r="EB343" s="1"/>
      <c r="EC343" s="1"/>
      <c r="ED343" s="1"/>
      <c r="EE343" s="1"/>
      <c r="EF343" s="1"/>
      <c r="EG343" s="1"/>
      <c r="EH343" s="1"/>
      <c r="EI343" s="1"/>
      <c r="EJ343" s="1"/>
      <c r="EK343" s="1"/>
      <c r="EL343" s="1"/>
      <c r="EM343" s="1"/>
      <c r="EN343" s="1"/>
      <c r="EO343" s="1"/>
      <c r="EP343" s="1"/>
      <c r="EQ343" s="1"/>
      <c r="ER343" s="1"/>
      <c r="ES343" s="1"/>
      <c r="ET343" s="1"/>
      <c r="EU343" s="1"/>
      <c r="EV343" s="1"/>
      <c r="EW343" s="1"/>
      <c r="EX343" s="1"/>
      <c r="EY343" s="1"/>
      <c r="EZ343" s="1"/>
      <c r="FA343" s="1"/>
      <c r="FB343" s="1"/>
      <c r="FC343" s="1"/>
      <c r="FD343" s="1"/>
      <c r="FE343" s="1"/>
      <c r="FF343" s="1"/>
      <c r="FG343" s="1"/>
      <c r="FH343" s="1"/>
      <c r="FI343" s="1"/>
      <c r="FJ343" s="1"/>
      <c r="FK343" s="1"/>
      <c r="FL343" s="1"/>
      <c r="FM343" s="1"/>
      <c r="FN343" s="1"/>
      <c r="FO343" s="1"/>
      <c r="FP343" s="1"/>
      <c r="FQ343" s="1"/>
      <c r="FR343" s="1"/>
      <c r="FS343" s="1"/>
      <c r="FT343" s="1"/>
      <c r="FU343" s="1"/>
      <c r="FV343" s="1"/>
      <c r="FW343" s="1"/>
      <c r="FX343" s="1"/>
      <c r="FY343" s="1"/>
      <c r="FZ343" s="1"/>
      <c r="GA343" s="1"/>
      <c r="GB343" s="1"/>
      <c r="GC343" s="1"/>
      <c r="GD343" s="1"/>
      <c r="GE343" s="1"/>
      <c r="GF343" s="1"/>
      <c r="GG343" s="1"/>
      <c r="GH343" s="1"/>
      <c r="GI343" s="1"/>
      <c r="GJ343" s="1"/>
      <c r="GK343" s="1"/>
      <c r="GL343" s="1"/>
      <c r="GM343" s="1"/>
      <c r="GN343" s="1"/>
      <c r="GO343" s="1"/>
      <c r="GP343" s="1"/>
      <c r="GQ343" s="1"/>
      <c r="GR343" s="1"/>
      <c r="GS343" s="1"/>
      <c r="GT343" s="1"/>
      <c r="GU343" s="1"/>
      <c r="GV343" s="1"/>
      <c r="GW343" s="1"/>
      <c r="GX343" s="1"/>
      <c r="GY343" s="1"/>
      <c r="GZ343" s="1"/>
      <c r="HA343" s="1"/>
      <c r="HB343" s="1"/>
    </row>
    <row r="344" spans="2:210" ht="13.5" x14ac:dyDescent="0.25">
      <c r="B344"/>
      <c r="C344"/>
      <c r="D344"/>
      <c r="E344"/>
      <c r="F344"/>
      <c r="G344"/>
      <c r="H344"/>
      <c r="I344"/>
      <c r="J344"/>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c r="BY344" s="1"/>
      <c r="BZ344" s="1"/>
      <c r="CA344" s="1"/>
      <c r="CB344" s="1"/>
      <c r="CC344" s="1"/>
      <c r="CD344" s="1"/>
      <c r="CE344" s="1"/>
      <c r="CF344" s="1"/>
      <c r="CG344" s="1"/>
      <c r="CH344" s="1"/>
      <c r="CI344" s="1"/>
      <c r="CJ344" s="1"/>
      <c r="CK344" s="1"/>
      <c r="CL344" s="1"/>
      <c r="CM344" s="1"/>
      <c r="CN344" s="1"/>
      <c r="CO344" s="1"/>
      <c r="CP344" s="1"/>
      <c r="CQ344" s="1"/>
      <c r="CR344" s="1"/>
      <c r="CS344" s="1"/>
      <c r="CT344" s="1"/>
      <c r="CU344" s="1"/>
      <c r="CV344" s="1"/>
      <c r="CW344" s="1"/>
      <c r="CX344" s="1"/>
      <c r="CY344" s="1"/>
      <c r="CZ344" s="1"/>
      <c r="DA344" s="1"/>
      <c r="DB344" s="1"/>
      <c r="DC344" s="1"/>
      <c r="DD344" s="1"/>
      <c r="DE344" s="1"/>
      <c r="DF344" s="1"/>
      <c r="DG344" s="1"/>
      <c r="DH344" s="1"/>
      <c r="DI344" s="1"/>
      <c r="DJ344" s="1"/>
      <c r="DK344" s="1"/>
      <c r="DL344" s="1"/>
      <c r="DM344" s="1"/>
      <c r="DN344" s="1"/>
      <c r="DO344" s="1"/>
      <c r="DP344" s="1"/>
      <c r="DQ344" s="1"/>
      <c r="DR344" s="1"/>
      <c r="DS344" s="1"/>
      <c r="DT344" s="1"/>
      <c r="DU344" s="1"/>
      <c r="DV344" s="1"/>
      <c r="DW344" s="1"/>
      <c r="DX344" s="1"/>
      <c r="DY344" s="1"/>
      <c r="DZ344" s="1"/>
      <c r="EA344" s="1"/>
      <c r="EB344" s="1"/>
      <c r="EC344" s="1"/>
      <c r="ED344" s="1"/>
      <c r="EE344" s="1"/>
      <c r="EF344" s="1"/>
      <c r="EG344" s="1"/>
      <c r="EH344" s="1"/>
      <c r="EI344" s="1"/>
      <c r="EJ344" s="1"/>
      <c r="EK344" s="1"/>
      <c r="EL344" s="1"/>
      <c r="EM344" s="1"/>
      <c r="EN344" s="1"/>
      <c r="EO344" s="1"/>
      <c r="EP344" s="1"/>
      <c r="EQ344" s="1"/>
      <c r="ER344" s="1"/>
      <c r="ES344" s="1"/>
      <c r="ET344" s="1"/>
      <c r="EU344" s="1"/>
      <c r="EV344" s="1"/>
      <c r="EW344" s="1"/>
      <c r="EX344" s="1"/>
      <c r="EY344" s="1"/>
      <c r="EZ344" s="1"/>
      <c r="FA344" s="1"/>
      <c r="FB344" s="1"/>
      <c r="FC344" s="1"/>
      <c r="FD344" s="1"/>
      <c r="FE344" s="1"/>
      <c r="FF344" s="1"/>
      <c r="FG344" s="1"/>
      <c r="FH344" s="1"/>
      <c r="FI344" s="1"/>
      <c r="FJ344" s="1"/>
      <c r="FK344" s="1"/>
      <c r="FL344" s="1"/>
      <c r="FM344" s="1"/>
      <c r="FN344" s="1"/>
      <c r="FO344" s="1"/>
      <c r="FP344" s="1"/>
      <c r="FQ344" s="1"/>
      <c r="FR344" s="1"/>
      <c r="FS344" s="1"/>
      <c r="FT344" s="1"/>
      <c r="FU344" s="1"/>
      <c r="FV344" s="1"/>
      <c r="FW344" s="1"/>
      <c r="FX344" s="1"/>
      <c r="FY344" s="1"/>
      <c r="FZ344" s="1"/>
      <c r="GA344" s="1"/>
      <c r="GB344" s="1"/>
      <c r="GC344" s="1"/>
      <c r="GD344" s="1"/>
      <c r="GE344" s="1"/>
      <c r="GF344" s="1"/>
      <c r="GG344" s="1"/>
      <c r="GH344" s="1"/>
      <c r="GI344" s="1"/>
      <c r="GJ344" s="1"/>
      <c r="GK344" s="1"/>
      <c r="GL344" s="1"/>
      <c r="GM344" s="1"/>
      <c r="GN344" s="1"/>
      <c r="GO344" s="1"/>
      <c r="GP344" s="1"/>
      <c r="GQ344" s="1"/>
      <c r="GR344" s="1"/>
      <c r="GS344" s="1"/>
      <c r="GT344" s="1"/>
      <c r="GU344" s="1"/>
      <c r="GV344" s="1"/>
      <c r="GW344" s="1"/>
      <c r="GX344" s="1"/>
      <c r="GY344" s="1"/>
      <c r="GZ344" s="1"/>
      <c r="HA344" s="1"/>
      <c r="HB344" s="1"/>
    </row>
    <row r="345" spans="2:210" ht="13.5" x14ac:dyDescent="0.25">
      <c r="B345"/>
      <c r="C345"/>
      <c r="D345"/>
      <c r="E345"/>
      <c r="F345"/>
      <c r="G345"/>
      <c r="H345"/>
      <c r="I345"/>
      <c r="J345"/>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c r="BY345" s="1"/>
      <c r="BZ345" s="1"/>
      <c r="CA345" s="1"/>
      <c r="CB345" s="1"/>
      <c r="CC345" s="1"/>
      <c r="CD345" s="1"/>
      <c r="CE345" s="1"/>
      <c r="CF345" s="1"/>
      <c r="CG345" s="1"/>
      <c r="CH345" s="1"/>
      <c r="CI345" s="1"/>
      <c r="CJ345" s="1"/>
      <c r="CK345" s="1"/>
      <c r="CL345" s="1"/>
      <c r="CM345" s="1"/>
      <c r="CN345" s="1"/>
      <c r="CO345" s="1"/>
      <c r="CP345" s="1"/>
      <c r="CQ345" s="1"/>
      <c r="CR345" s="1"/>
      <c r="CS345" s="1"/>
      <c r="CT345" s="1"/>
      <c r="CU345" s="1"/>
      <c r="CV345" s="1"/>
      <c r="CW345" s="1"/>
      <c r="CX345" s="1"/>
      <c r="CY345" s="1"/>
      <c r="CZ345" s="1"/>
      <c r="DA345" s="1"/>
      <c r="DB345" s="1"/>
      <c r="DC345" s="1"/>
      <c r="DD345" s="1"/>
      <c r="DE345" s="1"/>
      <c r="DF345" s="1"/>
      <c r="DG345" s="1"/>
      <c r="DH345" s="1"/>
      <c r="DI345" s="1"/>
      <c r="DJ345" s="1"/>
      <c r="DK345" s="1"/>
      <c r="DL345" s="1"/>
      <c r="DM345" s="1"/>
      <c r="DN345" s="1"/>
      <c r="DO345" s="1"/>
      <c r="DP345" s="1"/>
      <c r="DQ345" s="1"/>
      <c r="DR345" s="1"/>
      <c r="DS345" s="1"/>
      <c r="DT345" s="1"/>
      <c r="DU345" s="1"/>
      <c r="DV345" s="1"/>
      <c r="DW345" s="1"/>
      <c r="DX345" s="1"/>
      <c r="DY345" s="1"/>
      <c r="DZ345" s="1"/>
      <c r="EA345" s="1"/>
      <c r="EB345" s="1"/>
      <c r="EC345" s="1"/>
      <c r="ED345" s="1"/>
      <c r="EE345" s="1"/>
      <c r="EF345" s="1"/>
      <c r="EG345" s="1"/>
      <c r="EH345" s="1"/>
      <c r="EI345" s="1"/>
      <c r="EJ345" s="1"/>
      <c r="EK345" s="1"/>
      <c r="EL345" s="1"/>
      <c r="EM345" s="1"/>
      <c r="EN345" s="1"/>
      <c r="EO345" s="1"/>
      <c r="EP345" s="1"/>
      <c r="EQ345" s="1"/>
      <c r="ER345" s="1"/>
      <c r="ES345" s="1"/>
      <c r="ET345" s="1"/>
      <c r="EU345" s="1"/>
      <c r="EV345" s="1"/>
      <c r="EW345" s="1"/>
      <c r="EX345" s="1"/>
      <c r="EY345" s="1"/>
      <c r="EZ345" s="1"/>
      <c r="FA345" s="1"/>
      <c r="FB345" s="1"/>
      <c r="FC345" s="1"/>
      <c r="FD345" s="1"/>
      <c r="FE345" s="1"/>
      <c r="FF345" s="1"/>
      <c r="FG345" s="1"/>
      <c r="FH345" s="1"/>
      <c r="FI345" s="1"/>
      <c r="FJ345" s="1"/>
      <c r="FK345" s="1"/>
      <c r="FL345" s="1"/>
      <c r="FM345" s="1"/>
      <c r="FN345" s="1"/>
      <c r="FO345" s="1"/>
      <c r="FP345" s="1"/>
      <c r="FQ345" s="1"/>
      <c r="FR345" s="1"/>
      <c r="FS345" s="1"/>
      <c r="FT345" s="1"/>
      <c r="FU345" s="1"/>
      <c r="FV345" s="1"/>
      <c r="FW345" s="1"/>
      <c r="FX345" s="1"/>
      <c r="FY345" s="1"/>
      <c r="FZ345" s="1"/>
      <c r="GA345" s="1"/>
      <c r="GB345" s="1"/>
      <c r="GC345" s="1"/>
      <c r="GD345" s="1"/>
      <c r="GE345" s="1"/>
      <c r="GF345" s="1"/>
      <c r="GG345" s="1"/>
      <c r="GH345" s="1"/>
      <c r="GI345" s="1"/>
      <c r="GJ345" s="1"/>
      <c r="GK345" s="1"/>
      <c r="GL345" s="1"/>
      <c r="GM345" s="1"/>
      <c r="GN345" s="1"/>
      <c r="GO345" s="1"/>
      <c r="GP345" s="1"/>
      <c r="GQ345" s="1"/>
      <c r="GR345" s="1"/>
      <c r="GS345" s="1"/>
      <c r="GT345" s="1"/>
      <c r="GU345" s="1"/>
      <c r="GV345" s="1"/>
      <c r="GW345" s="1"/>
      <c r="GX345" s="1"/>
      <c r="GY345" s="1"/>
      <c r="GZ345" s="1"/>
      <c r="HA345" s="1"/>
      <c r="HB345" s="1"/>
    </row>
    <row r="346" spans="2:210" ht="13.5" x14ac:dyDescent="0.25">
      <c r="B346"/>
      <c r="C346"/>
      <c r="D346"/>
      <c r="E346"/>
      <c r="F346"/>
      <c r="G346"/>
      <c r="H346"/>
      <c r="I346"/>
      <c r="J346"/>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c r="BY346" s="1"/>
      <c r="BZ346" s="1"/>
      <c r="CA346" s="1"/>
      <c r="CB346" s="1"/>
      <c r="CC346" s="1"/>
      <c r="CD346" s="1"/>
      <c r="CE346" s="1"/>
      <c r="CF346" s="1"/>
      <c r="CG346" s="1"/>
      <c r="CH346" s="1"/>
      <c r="CI346" s="1"/>
      <c r="CJ346" s="1"/>
      <c r="CK346" s="1"/>
      <c r="CL346" s="1"/>
      <c r="CM346" s="1"/>
      <c r="CN346" s="1"/>
      <c r="CO346" s="1"/>
      <c r="CP346" s="1"/>
      <c r="CQ346" s="1"/>
      <c r="CR346" s="1"/>
      <c r="CS346" s="1"/>
      <c r="CT346" s="1"/>
      <c r="CU346" s="1"/>
      <c r="CV346" s="1"/>
      <c r="CW346" s="1"/>
      <c r="CX346" s="1"/>
      <c r="CY346" s="1"/>
      <c r="CZ346" s="1"/>
      <c r="DA346" s="1"/>
      <c r="DB346" s="1"/>
      <c r="DC346" s="1"/>
      <c r="DD346" s="1"/>
      <c r="DE346" s="1"/>
      <c r="DF346" s="1"/>
      <c r="DG346" s="1"/>
      <c r="DH346" s="1"/>
      <c r="DI346" s="1"/>
      <c r="DJ346" s="1"/>
      <c r="DK346" s="1"/>
      <c r="DL346" s="1"/>
      <c r="DM346" s="1"/>
      <c r="DN346" s="1"/>
      <c r="DO346" s="1"/>
      <c r="DP346" s="1"/>
      <c r="DQ346" s="1"/>
      <c r="DR346" s="1"/>
      <c r="DS346" s="1"/>
      <c r="DT346" s="1"/>
      <c r="DU346" s="1"/>
      <c r="DV346" s="1"/>
      <c r="DW346" s="1"/>
      <c r="DX346" s="1"/>
      <c r="DY346" s="1"/>
      <c r="DZ346" s="1"/>
      <c r="EA346" s="1"/>
      <c r="EB346" s="1"/>
      <c r="EC346" s="1"/>
      <c r="ED346" s="1"/>
      <c r="EE346" s="1"/>
      <c r="EF346" s="1"/>
      <c r="EG346" s="1"/>
      <c r="EH346" s="1"/>
      <c r="EI346" s="1"/>
      <c r="EJ346" s="1"/>
      <c r="EK346" s="1"/>
      <c r="EL346" s="1"/>
      <c r="EM346" s="1"/>
      <c r="EN346" s="1"/>
      <c r="EO346" s="1"/>
      <c r="EP346" s="1"/>
      <c r="EQ346" s="1"/>
      <c r="ER346" s="1"/>
      <c r="ES346" s="1"/>
      <c r="ET346" s="1"/>
      <c r="EU346" s="1"/>
      <c r="EV346" s="1"/>
      <c r="EW346" s="1"/>
      <c r="EX346" s="1"/>
      <c r="EY346" s="1"/>
      <c r="EZ346" s="1"/>
      <c r="FA346" s="1"/>
      <c r="FB346" s="1"/>
      <c r="FC346" s="1"/>
      <c r="FD346" s="1"/>
      <c r="FE346" s="1"/>
      <c r="FF346" s="1"/>
      <c r="FG346" s="1"/>
      <c r="FH346" s="1"/>
      <c r="FI346" s="1"/>
      <c r="FJ346" s="1"/>
      <c r="FK346" s="1"/>
      <c r="FL346" s="1"/>
      <c r="FM346" s="1"/>
      <c r="FN346" s="1"/>
      <c r="FO346" s="1"/>
      <c r="FP346" s="1"/>
      <c r="FQ346" s="1"/>
      <c r="FR346" s="1"/>
      <c r="FS346" s="1"/>
      <c r="FT346" s="1"/>
      <c r="FU346" s="1"/>
      <c r="FV346" s="1"/>
      <c r="FW346" s="1"/>
      <c r="FX346" s="1"/>
      <c r="FY346" s="1"/>
      <c r="FZ346" s="1"/>
      <c r="GA346" s="1"/>
      <c r="GB346" s="1"/>
      <c r="GC346" s="1"/>
      <c r="GD346" s="1"/>
      <c r="GE346" s="1"/>
      <c r="GF346" s="1"/>
      <c r="GG346" s="1"/>
      <c r="GH346" s="1"/>
      <c r="GI346" s="1"/>
      <c r="GJ346" s="1"/>
      <c r="GK346" s="1"/>
      <c r="GL346" s="1"/>
      <c r="GM346" s="1"/>
      <c r="GN346" s="1"/>
      <c r="GO346" s="1"/>
      <c r="GP346" s="1"/>
      <c r="GQ346" s="1"/>
      <c r="GR346" s="1"/>
      <c r="GS346" s="1"/>
      <c r="GT346" s="1"/>
      <c r="GU346" s="1"/>
      <c r="GV346" s="1"/>
      <c r="GW346" s="1"/>
      <c r="GX346" s="1"/>
      <c r="GY346" s="1"/>
      <c r="GZ346" s="1"/>
      <c r="HA346" s="1"/>
      <c r="HB346" s="1"/>
    </row>
    <row r="347" spans="2:210" ht="13.5" x14ac:dyDescent="0.25">
      <c r="B347"/>
      <c r="C347"/>
      <c r="D347"/>
      <c r="E347"/>
      <c r="F347"/>
      <c r="G347"/>
      <c r="H347"/>
      <c r="I347"/>
      <c r="J347"/>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c r="BY347" s="1"/>
      <c r="BZ347" s="1"/>
      <c r="CA347" s="1"/>
      <c r="CB347" s="1"/>
      <c r="CC347" s="1"/>
      <c r="CD347" s="1"/>
      <c r="CE347" s="1"/>
      <c r="CF347" s="1"/>
      <c r="CG347" s="1"/>
      <c r="CH347" s="1"/>
      <c r="CI347" s="1"/>
      <c r="CJ347" s="1"/>
      <c r="CK347" s="1"/>
      <c r="CL347" s="1"/>
      <c r="CM347" s="1"/>
      <c r="CN347" s="1"/>
      <c r="CO347" s="1"/>
      <c r="CP347" s="1"/>
      <c r="CQ347" s="1"/>
      <c r="CR347" s="1"/>
      <c r="CS347" s="1"/>
      <c r="CT347" s="1"/>
      <c r="CU347" s="1"/>
      <c r="CV347" s="1"/>
      <c r="CW347" s="1"/>
      <c r="CX347" s="1"/>
      <c r="CY347" s="1"/>
      <c r="CZ347" s="1"/>
      <c r="DA347" s="1"/>
      <c r="DB347" s="1"/>
      <c r="DC347" s="1"/>
      <c r="DD347" s="1"/>
      <c r="DE347" s="1"/>
      <c r="DF347" s="1"/>
      <c r="DG347" s="1"/>
      <c r="DH347" s="1"/>
      <c r="DI347" s="1"/>
      <c r="DJ347" s="1"/>
      <c r="DK347" s="1"/>
      <c r="DL347" s="1"/>
      <c r="DM347" s="1"/>
      <c r="DN347" s="1"/>
      <c r="DO347" s="1"/>
      <c r="DP347" s="1"/>
      <c r="DQ347" s="1"/>
      <c r="DR347" s="1"/>
      <c r="DS347" s="1"/>
      <c r="DT347" s="1"/>
      <c r="DU347" s="1"/>
      <c r="DV347" s="1"/>
      <c r="DW347" s="1"/>
      <c r="DX347" s="1"/>
      <c r="DY347" s="1"/>
      <c r="DZ347" s="1"/>
      <c r="EA347" s="1"/>
      <c r="EB347" s="1"/>
      <c r="EC347" s="1"/>
      <c r="ED347" s="1"/>
      <c r="EE347" s="1"/>
      <c r="EF347" s="1"/>
      <c r="EG347" s="1"/>
      <c r="EH347" s="1"/>
      <c r="EI347" s="1"/>
      <c r="EJ347" s="1"/>
      <c r="EK347" s="1"/>
      <c r="EL347" s="1"/>
      <c r="EM347" s="1"/>
      <c r="EN347" s="1"/>
      <c r="EO347" s="1"/>
      <c r="EP347" s="1"/>
      <c r="EQ347" s="1"/>
      <c r="ER347" s="1"/>
      <c r="ES347" s="1"/>
      <c r="ET347" s="1"/>
      <c r="EU347" s="1"/>
      <c r="EV347" s="1"/>
      <c r="EW347" s="1"/>
      <c r="EX347" s="1"/>
      <c r="EY347" s="1"/>
      <c r="EZ347" s="1"/>
      <c r="FA347" s="1"/>
      <c r="FB347" s="1"/>
      <c r="FC347" s="1"/>
      <c r="FD347" s="1"/>
      <c r="FE347" s="1"/>
      <c r="FF347" s="1"/>
      <c r="FG347" s="1"/>
      <c r="FH347" s="1"/>
      <c r="FI347" s="1"/>
      <c r="FJ347" s="1"/>
      <c r="FK347" s="1"/>
      <c r="FL347" s="1"/>
      <c r="FM347" s="1"/>
      <c r="FN347" s="1"/>
      <c r="FO347" s="1"/>
      <c r="FP347" s="1"/>
      <c r="FQ347" s="1"/>
      <c r="FR347" s="1"/>
      <c r="FS347" s="1"/>
      <c r="FT347" s="1"/>
      <c r="FU347" s="1"/>
      <c r="FV347" s="1"/>
      <c r="FW347" s="1"/>
      <c r="FX347" s="1"/>
      <c r="FY347" s="1"/>
      <c r="FZ347" s="1"/>
      <c r="GA347" s="1"/>
      <c r="GB347" s="1"/>
      <c r="GC347" s="1"/>
      <c r="GD347" s="1"/>
      <c r="GE347" s="1"/>
      <c r="GF347" s="1"/>
      <c r="GG347" s="1"/>
      <c r="GH347" s="1"/>
      <c r="GI347" s="1"/>
      <c r="GJ347" s="1"/>
      <c r="GK347" s="1"/>
      <c r="GL347" s="1"/>
      <c r="GM347" s="1"/>
      <c r="GN347" s="1"/>
      <c r="GO347" s="1"/>
      <c r="GP347" s="1"/>
      <c r="GQ347" s="1"/>
      <c r="GR347" s="1"/>
      <c r="GS347" s="1"/>
      <c r="GT347" s="1"/>
      <c r="GU347" s="1"/>
      <c r="GV347" s="1"/>
      <c r="GW347" s="1"/>
      <c r="GX347" s="1"/>
      <c r="GY347" s="1"/>
      <c r="GZ347" s="1"/>
      <c r="HA347" s="1"/>
      <c r="HB347" s="1"/>
    </row>
    <row r="348" spans="2:210" ht="13.5" x14ac:dyDescent="0.25">
      <c r="B348"/>
      <c r="C348"/>
      <c r="D348"/>
      <c r="E348"/>
      <c r="F348"/>
      <c r="G348"/>
      <c r="H348"/>
      <c r="I348"/>
      <c r="J348"/>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c r="BY348" s="1"/>
      <c r="BZ348" s="1"/>
      <c r="CA348" s="1"/>
      <c r="CB348" s="1"/>
      <c r="CC348" s="1"/>
      <c r="CD348" s="1"/>
      <c r="CE348" s="1"/>
      <c r="CF348" s="1"/>
      <c r="CG348" s="1"/>
      <c r="CH348" s="1"/>
      <c r="CI348" s="1"/>
      <c r="CJ348" s="1"/>
      <c r="CK348" s="1"/>
      <c r="CL348" s="1"/>
      <c r="CM348" s="1"/>
      <c r="CN348" s="1"/>
      <c r="CO348" s="1"/>
      <c r="CP348" s="1"/>
      <c r="CQ348" s="1"/>
      <c r="CR348" s="1"/>
      <c r="CS348" s="1"/>
      <c r="CT348" s="1"/>
      <c r="CU348" s="1"/>
      <c r="CV348" s="1"/>
      <c r="CW348" s="1"/>
      <c r="CX348" s="1"/>
      <c r="CY348" s="1"/>
      <c r="CZ348" s="1"/>
      <c r="DA348" s="1"/>
      <c r="DB348" s="1"/>
      <c r="DC348" s="1"/>
      <c r="DD348" s="1"/>
      <c r="DE348" s="1"/>
      <c r="DF348" s="1"/>
      <c r="DG348" s="1"/>
      <c r="DH348" s="1"/>
      <c r="DI348" s="1"/>
      <c r="DJ348" s="1"/>
      <c r="DK348" s="1"/>
      <c r="DL348" s="1"/>
      <c r="DM348" s="1"/>
      <c r="DN348" s="1"/>
      <c r="DO348" s="1"/>
      <c r="DP348" s="1"/>
      <c r="DQ348" s="1"/>
      <c r="DR348" s="1"/>
      <c r="DS348" s="1"/>
      <c r="DT348" s="1"/>
      <c r="DU348" s="1"/>
      <c r="DV348" s="1"/>
      <c r="DW348" s="1"/>
      <c r="DX348" s="1"/>
      <c r="DY348" s="1"/>
      <c r="DZ348" s="1"/>
      <c r="EA348" s="1"/>
      <c r="EB348" s="1"/>
      <c r="EC348" s="1"/>
      <c r="ED348" s="1"/>
      <c r="EE348" s="1"/>
      <c r="EF348" s="1"/>
      <c r="EG348" s="1"/>
      <c r="EH348" s="1"/>
      <c r="EI348" s="1"/>
      <c r="EJ348" s="1"/>
      <c r="EK348" s="1"/>
      <c r="EL348" s="1"/>
      <c r="EM348" s="1"/>
      <c r="EN348" s="1"/>
      <c r="EO348" s="1"/>
      <c r="EP348" s="1"/>
      <c r="EQ348" s="1"/>
      <c r="ER348" s="1"/>
      <c r="ES348" s="1"/>
      <c r="ET348" s="1"/>
      <c r="EU348" s="1"/>
      <c r="EV348" s="1"/>
      <c r="EW348" s="1"/>
      <c r="EX348" s="1"/>
      <c r="EY348" s="1"/>
      <c r="EZ348" s="1"/>
      <c r="FA348" s="1"/>
      <c r="FB348" s="1"/>
      <c r="FC348" s="1"/>
      <c r="FD348" s="1"/>
      <c r="FE348" s="1"/>
      <c r="FF348" s="1"/>
      <c r="FG348" s="1"/>
      <c r="FH348" s="1"/>
      <c r="FI348" s="1"/>
      <c r="FJ348" s="1"/>
      <c r="FK348" s="1"/>
      <c r="FL348" s="1"/>
      <c r="FM348" s="1"/>
      <c r="FN348" s="1"/>
      <c r="FO348" s="1"/>
      <c r="FP348" s="1"/>
      <c r="FQ348" s="1"/>
      <c r="FR348" s="1"/>
      <c r="FS348" s="1"/>
      <c r="FT348" s="1"/>
      <c r="FU348" s="1"/>
      <c r="FV348" s="1"/>
      <c r="FW348" s="1"/>
      <c r="FX348" s="1"/>
      <c r="FY348" s="1"/>
      <c r="FZ348" s="1"/>
      <c r="GA348" s="1"/>
      <c r="GB348" s="1"/>
      <c r="GC348" s="1"/>
      <c r="GD348" s="1"/>
      <c r="GE348" s="1"/>
      <c r="GF348" s="1"/>
      <c r="GG348" s="1"/>
      <c r="GH348" s="1"/>
      <c r="GI348" s="1"/>
      <c r="GJ348" s="1"/>
      <c r="GK348" s="1"/>
      <c r="GL348" s="1"/>
      <c r="GM348" s="1"/>
      <c r="GN348" s="1"/>
      <c r="GO348" s="1"/>
      <c r="GP348" s="1"/>
      <c r="GQ348" s="1"/>
      <c r="GR348" s="1"/>
      <c r="GS348" s="1"/>
      <c r="GT348" s="1"/>
      <c r="GU348" s="1"/>
      <c r="GV348" s="1"/>
      <c r="GW348" s="1"/>
      <c r="GX348" s="1"/>
      <c r="GY348" s="1"/>
      <c r="GZ348" s="1"/>
      <c r="HA348" s="1"/>
      <c r="HB348" s="1"/>
    </row>
    <row r="349" spans="2:210" ht="13.5" x14ac:dyDescent="0.25">
      <c r="B349"/>
      <c r="C349"/>
      <c r="D349"/>
      <c r="E349"/>
      <c r="F349"/>
      <c r="G349"/>
      <c r="H349"/>
      <c r="I349"/>
      <c r="J349"/>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c r="BY349" s="1"/>
      <c r="BZ349" s="1"/>
      <c r="CA349" s="1"/>
      <c r="CB349" s="1"/>
      <c r="CC349" s="1"/>
      <c r="CD349" s="1"/>
      <c r="CE349" s="1"/>
      <c r="CF349" s="1"/>
      <c r="CG349" s="1"/>
      <c r="CH349" s="1"/>
      <c r="CI349" s="1"/>
      <c r="CJ349" s="1"/>
      <c r="CK349" s="1"/>
      <c r="CL349" s="1"/>
      <c r="CM349" s="1"/>
      <c r="CN349" s="1"/>
      <c r="CO349" s="1"/>
      <c r="CP349" s="1"/>
      <c r="CQ349" s="1"/>
      <c r="CR349" s="1"/>
      <c r="CS349" s="1"/>
      <c r="CT349" s="1"/>
      <c r="CU349" s="1"/>
      <c r="CV349" s="1"/>
      <c r="CW349" s="1"/>
      <c r="CX349" s="1"/>
      <c r="CY349" s="1"/>
      <c r="CZ349" s="1"/>
      <c r="DA349" s="1"/>
      <c r="DB349" s="1"/>
      <c r="DC349" s="1"/>
      <c r="DD349" s="1"/>
      <c r="DE349" s="1"/>
      <c r="DF349" s="1"/>
      <c r="DG349" s="1"/>
      <c r="DH349" s="1"/>
      <c r="DI349" s="1"/>
      <c r="DJ349" s="1"/>
      <c r="DK349" s="1"/>
      <c r="DL349" s="1"/>
      <c r="DM349" s="1"/>
      <c r="DN349" s="1"/>
      <c r="DO349" s="1"/>
      <c r="DP349" s="1"/>
      <c r="DQ349" s="1"/>
      <c r="DR349" s="1"/>
      <c r="DS349" s="1"/>
      <c r="DT349" s="1"/>
      <c r="DU349" s="1"/>
      <c r="DV349" s="1"/>
      <c r="DW349" s="1"/>
      <c r="DX349" s="1"/>
      <c r="DY349" s="1"/>
      <c r="DZ349" s="1"/>
      <c r="EA349" s="1"/>
      <c r="EB349" s="1"/>
      <c r="EC349" s="1"/>
      <c r="ED349" s="1"/>
      <c r="EE349" s="1"/>
      <c r="EF349" s="1"/>
      <c r="EG349" s="1"/>
      <c r="EH349" s="1"/>
      <c r="EI349" s="1"/>
      <c r="EJ349" s="1"/>
      <c r="EK349" s="1"/>
      <c r="EL349" s="1"/>
      <c r="EM349" s="1"/>
      <c r="EN349" s="1"/>
      <c r="EO349" s="1"/>
      <c r="EP349" s="1"/>
      <c r="EQ349" s="1"/>
      <c r="ER349" s="1"/>
      <c r="ES349" s="1"/>
      <c r="ET349" s="1"/>
      <c r="EU349" s="1"/>
      <c r="EV349" s="1"/>
      <c r="EW349" s="1"/>
      <c r="EX349" s="1"/>
      <c r="EY349" s="1"/>
      <c r="EZ349" s="1"/>
      <c r="FA349" s="1"/>
      <c r="FB349" s="1"/>
      <c r="FC349" s="1"/>
      <c r="FD349" s="1"/>
      <c r="FE349" s="1"/>
      <c r="FF349" s="1"/>
      <c r="FG349" s="1"/>
      <c r="FH349" s="1"/>
      <c r="FI349" s="1"/>
      <c r="FJ349" s="1"/>
      <c r="FK349" s="1"/>
      <c r="FL349" s="1"/>
      <c r="FM349" s="1"/>
      <c r="FN349" s="1"/>
      <c r="FO349" s="1"/>
      <c r="FP349" s="1"/>
      <c r="FQ349" s="1"/>
      <c r="FR349" s="1"/>
      <c r="FS349" s="1"/>
      <c r="FT349" s="1"/>
      <c r="FU349" s="1"/>
      <c r="FV349" s="1"/>
      <c r="FW349" s="1"/>
      <c r="FX349" s="1"/>
      <c r="FY349" s="1"/>
      <c r="FZ349" s="1"/>
      <c r="GA349" s="1"/>
      <c r="GB349" s="1"/>
      <c r="GC349" s="1"/>
      <c r="GD349" s="1"/>
      <c r="GE349" s="1"/>
      <c r="GF349" s="1"/>
      <c r="GG349" s="1"/>
      <c r="GH349" s="1"/>
      <c r="GI349" s="1"/>
      <c r="GJ349" s="1"/>
      <c r="GK349" s="1"/>
      <c r="GL349" s="1"/>
      <c r="GM349" s="1"/>
      <c r="GN349" s="1"/>
      <c r="GO349" s="1"/>
      <c r="GP349" s="1"/>
      <c r="GQ349" s="1"/>
      <c r="GR349" s="1"/>
      <c r="GS349" s="1"/>
      <c r="GT349" s="1"/>
      <c r="GU349" s="1"/>
      <c r="GV349" s="1"/>
      <c r="GW349" s="1"/>
      <c r="GX349" s="1"/>
      <c r="GY349" s="1"/>
      <c r="GZ349" s="1"/>
      <c r="HA349" s="1"/>
      <c r="HB349" s="1"/>
    </row>
    <row r="350" spans="2:210" ht="13.5" x14ac:dyDescent="0.25">
      <c r="B350"/>
      <c r="C350"/>
      <c r="D350"/>
      <c r="E350"/>
      <c r="F350"/>
      <c r="G350"/>
      <c r="H350"/>
      <c r="I350"/>
      <c r="J350"/>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c r="BY350" s="1"/>
      <c r="BZ350" s="1"/>
      <c r="CA350" s="1"/>
      <c r="CB350" s="1"/>
      <c r="CC350" s="1"/>
      <c r="CD350" s="1"/>
      <c r="CE350" s="1"/>
      <c r="CF350" s="1"/>
      <c r="CG350" s="1"/>
      <c r="CH350" s="1"/>
      <c r="CI350" s="1"/>
      <c r="CJ350" s="1"/>
      <c r="CK350" s="1"/>
      <c r="CL350" s="1"/>
      <c r="CM350" s="1"/>
      <c r="CN350" s="1"/>
      <c r="CO350" s="1"/>
      <c r="CP350" s="1"/>
      <c r="CQ350" s="1"/>
      <c r="CR350" s="1"/>
      <c r="CS350" s="1"/>
      <c r="CT350" s="1"/>
      <c r="CU350" s="1"/>
      <c r="CV350" s="1"/>
      <c r="CW350" s="1"/>
      <c r="CX350" s="1"/>
      <c r="CY350" s="1"/>
      <c r="CZ350" s="1"/>
      <c r="DA350" s="1"/>
      <c r="DB350" s="1"/>
      <c r="DC350" s="1"/>
      <c r="DD350" s="1"/>
      <c r="DE350" s="1"/>
      <c r="DF350" s="1"/>
      <c r="DG350" s="1"/>
      <c r="DH350" s="1"/>
      <c r="DI350" s="1"/>
      <c r="DJ350" s="1"/>
      <c r="DK350" s="1"/>
      <c r="DL350" s="1"/>
      <c r="DM350" s="1"/>
      <c r="DN350" s="1"/>
      <c r="DO350" s="1"/>
      <c r="DP350" s="1"/>
      <c r="DQ350" s="1"/>
      <c r="DR350" s="1"/>
      <c r="DS350" s="1"/>
      <c r="DT350" s="1"/>
      <c r="DU350" s="1"/>
      <c r="DV350" s="1"/>
      <c r="DW350" s="1"/>
      <c r="DX350" s="1"/>
      <c r="DY350" s="1"/>
      <c r="DZ350" s="1"/>
      <c r="EA350" s="1"/>
      <c r="EB350" s="1"/>
      <c r="EC350" s="1"/>
      <c r="ED350" s="1"/>
      <c r="EE350" s="1"/>
      <c r="EF350" s="1"/>
      <c r="EG350" s="1"/>
      <c r="EH350" s="1"/>
      <c r="EI350" s="1"/>
      <c r="EJ350" s="1"/>
      <c r="EK350" s="1"/>
      <c r="EL350" s="1"/>
      <c r="EM350" s="1"/>
      <c r="EN350" s="1"/>
      <c r="EO350" s="1"/>
      <c r="EP350" s="1"/>
      <c r="EQ350" s="1"/>
      <c r="ER350" s="1"/>
      <c r="ES350" s="1"/>
      <c r="ET350" s="1"/>
      <c r="EU350" s="1"/>
      <c r="EV350" s="1"/>
      <c r="EW350" s="1"/>
      <c r="EX350" s="1"/>
      <c r="EY350" s="1"/>
      <c r="EZ350" s="1"/>
      <c r="FA350" s="1"/>
      <c r="FB350" s="1"/>
      <c r="FC350" s="1"/>
      <c r="FD350" s="1"/>
      <c r="FE350" s="1"/>
      <c r="FF350" s="1"/>
      <c r="FG350" s="1"/>
      <c r="FH350" s="1"/>
      <c r="FI350" s="1"/>
      <c r="FJ350" s="1"/>
      <c r="FK350" s="1"/>
      <c r="FL350" s="1"/>
      <c r="FM350" s="1"/>
      <c r="FN350" s="1"/>
      <c r="FO350" s="1"/>
      <c r="FP350" s="1"/>
      <c r="FQ350" s="1"/>
      <c r="FR350" s="1"/>
      <c r="FS350" s="1"/>
      <c r="FT350" s="1"/>
      <c r="FU350" s="1"/>
      <c r="FV350" s="1"/>
      <c r="FW350" s="1"/>
      <c r="FX350" s="1"/>
      <c r="FY350" s="1"/>
      <c r="FZ350" s="1"/>
      <c r="GA350" s="1"/>
      <c r="GB350" s="1"/>
      <c r="GC350" s="1"/>
      <c r="GD350" s="1"/>
      <c r="GE350" s="1"/>
      <c r="GF350" s="1"/>
      <c r="GG350" s="1"/>
      <c r="GH350" s="1"/>
      <c r="GI350" s="1"/>
      <c r="GJ350" s="1"/>
      <c r="GK350" s="1"/>
      <c r="GL350" s="1"/>
      <c r="GM350" s="1"/>
      <c r="GN350" s="1"/>
      <c r="GO350" s="1"/>
      <c r="GP350" s="1"/>
      <c r="GQ350" s="1"/>
      <c r="GR350" s="1"/>
      <c r="GS350" s="1"/>
      <c r="GT350" s="1"/>
      <c r="GU350" s="1"/>
      <c r="GV350" s="1"/>
      <c r="GW350" s="1"/>
      <c r="GX350" s="1"/>
      <c r="GY350" s="1"/>
      <c r="GZ350" s="1"/>
      <c r="HA350" s="1"/>
      <c r="HB350" s="1"/>
    </row>
    <row r="351" spans="2:210" ht="13.5" x14ac:dyDescent="0.25">
      <c r="B351"/>
      <c r="C351"/>
      <c r="D351"/>
      <c r="E351"/>
      <c r="F351"/>
      <c r="G351"/>
      <c r="H351"/>
      <c r="I351"/>
      <c r="J351"/>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c r="BY351" s="1"/>
      <c r="BZ351" s="1"/>
      <c r="CA351" s="1"/>
      <c r="CB351" s="1"/>
      <c r="CC351" s="1"/>
      <c r="CD351" s="1"/>
      <c r="CE351" s="1"/>
      <c r="CF351" s="1"/>
      <c r="CG351" s="1"/>
      <c r="CH351" s="1"/>
      <c r="CI351" s="1"/>
      <c r="CJ351" s="1"/>
      <c r="CK351" s="1"/>
      <c r="CL351" s="1"/>
      <c r="CM351" s="1"/>
      <c r="CN351" s="1"/>
      <c r="CO351" s="1"/>
      <c r="CP351" s="1"/>
      <c r="CQ351" s="1"/>
      <c r="CR351" s="1"/>
      <c r="CS351" s="1"/>
      <c r="CT351" s="1"/>
      <c r="CU351" s="1"/>
      <c r="CV351" s="1"/>
      <c r="CW351" s="1"/>
      <c r="CX351" s="1"/>
      <c r="CY351" s="1"/>
      <c r="CZ351" s="1"/>
      <c r="DA351" s="1"/>
      <c r="DB351" s="1"/>
      <c r="DC351" s="1"/>
      <c r="DD351" s="1"/>
      <c r="DE351" s="1"/>
      <c r="DF351" s="1"/>
      <c r="DG351" s="1"/>
      <c r="DH351" s="1"/>
      <c r="DI351" s="1"/>
      <c r="DJ351" s="1"/>
      <c r="DK351" s="1"/>
      <c r="DL351" s="1"/>
      <c r="DM351" s="1"/>
      <c r="DN351" s="1"/>
      <c r="DO351" s="1"/>
      <c r="DP351" s="1"/>
      <c r="DQ351" s="1"/>
      <c r="DR351" s="1"/>
      <c r="DS351" s="1"/>
      <c r="DT351" s="1"/>
      <c r="DU351" s="1"/>
      <c r="DV351" s="1"/>
      <c r="DW351" s="1"/>
      <c r="DX351" s="1"/>
      <c r="DY351" s="1"/>
      <c r="DZ351" s="1"/>
      <c r="EA351" s="1"/>
      <c r="EB351" s="1"/>
      <c r="EC351" s="1"/>
      <c r="ED351" s="1"/>
      <c r="EE351" s="1"/>
      <c r="EF351" s="1"/>
      <c r="EG351" s="1"/>
      <c r="EH351" s="1"/>
      <c r="EI351" s="1"/>
      <c r="EJ351" s="1"/>
      <c r="EK351" s="1"/>
      <c r="EL351" s="1"/>
      <c r="EM351" s="1"/>
      <c r="EN351" s="1"/>
      <c r="EO351" s="1"/>
      <c r="EP351" s="1"/>
      <c r="EQ351" s="1"/>
      <c r="ER351" s="1"/>
      <c r="ES351" s="1"/>
      <c r="ET351" s="1"/>
      <c r="EU351" s="1"/>
      <c r="EV351" s="1"/>
      <c r="EW351" s="1"/>
      <c r="EX351" s="1"/>
      <c r="EY351" s="1"/>
      <c r="EZ351" s="1"/>
      <c r="FA351" s="1"/>
      <c r="FB351" s="1"/>
      <c r="FC351" s="1"/>
      <c r="FD351" s="1"/>
      <c r="FE351" s="1"/>
      <c r="FF351" s="1"/>
      <c r="FG351" s="1"/>
      <c r="FH351" s="1"/>
      <c r="FI351" s="1"/>
      <c r="FJ351" s="1"/>
      <c r="FK351" s="1"/>
      <c r="FL351" s="1"/>
      <c r="FM351" s="1"/>
      <c r="FN351" s="1"/>
      <c r="FO351" s="1"/>
      <c r="FP351" s="1"/>
      <c r="FQ351" s="1"/>
      <c r="FR351" s="1"/>
      <c r="FS351" s="1"/>
      <c r="FT351" s="1"/>
      <c r="FU351" s="1"/>
      <c r="FV351" s="1"/>
      <c r="FW351" s="1"/>
      <c r="FX351" s="1"/>
      <c r="FY351" s="1"/>
      <c r="FZ351" s="1"/>
      <c r="GA351" s="1"/>
      <c r="GB351" s="1"/>
      <c r="GC351" s="1"/>
      <c r="GD351" s="1"/>
      <c r="GE351" s="1"/>
      <c r="GF351" s="1"/>
      <c r="GG351" s="1"/>
      <c r="GH351" s="1"/>
      <c r="GI351" s="1"/>
      <c r="GJ351" s="1"/>
      <c r="GK351" s="1"/>
      <c r="GL351" s="1"/>
      <c r="GM351" s="1"/>
      <c r="GN351" s="1"/>
      <c r="GO351" s="1"/>
      <c r="GP351" s="1"/>
      <c r="GQ351" s="1"/>
      <c r="GR351" s="1"/>
      <c r="GS351" s="1"/>
      <c r="GT351" s="1"/>
      <c r="GU351" s="1"/>
      <c r="GV351" s="1"/>
      <c r="GW351" s="1"/>
      <c r="GX351" s="1"/>
      <c r="GY351" s="1"/>
      <c r="GZ351" s="1"/>
      <c r="HA351" s="1"/>
      <c r="HB351" s="1"/>
    </row>
    <row r="352" spans="2:210" ht="13.5" x14ac:dyDescent="0.25">
      <c r="B352"/>
      <c r="C352"/>
      <c r="D352"/>
      <c r="E352"/>
      <c r="F352"/>
      <c r="G352"/>
      <c r="H352"/>
      <c r="I352"/>
      <c r="J352"/>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c r="BY352" s="1"/>
      <c r="BZ352" s="1"/>
      <c r="CA352" s="1"/>
      <c r="CB352" s="1"/>
      <c r="CC352" s="1"/>
      <c r="CD352" s="1"/>
      <c r="CE352" s="1"/>
      <c r="CF352" s="1"/>
      <c r="CG352" s="1"/>
      <c r="CH352" s="1"/>
      <c r="CI352" s="1"/>
      <c r="CJ352" s="1"/>
      <c r="CK352" s="1"/>
      <c r="CL352" s="1"/>
      <c r="CM352" s="1"/>
      <c r="CN352" s="1"/>
      <c r="CO352" s="1"/>
      <c r="CP352" s="1"/>
      <c r="CQ352" s="1"/>
      <c r="CR352" s="1"/>
      <c r="CS352" s="1"/>
      <c r="CT352" s="1"/>
      <c r="CU352" s="1"/>
      <c r="CV352" s="1"/>
      <c r="CW352" s="1"/>
      <c r="CX352" s="1"/>
      <c r="CY352" s="1"/>
      <c r="CZ352" s="1"/>
      <c r="DA352" s="1"/>
      <c r="DB352" s="1"/>
      <c r="DC352" s="1"/>
      <c r="DD352" s="1"/>
      <c r="DE352" s="1"/>
      <c r="DF352" s="1"/>
      <c r="DG352" s="1"/>
      <c r="DH352" s="1"/>
      <c r="DI352" s="1"/>
      <c r="DJ352" s="1"/>
      <c r="DK352" s="1"/>
      <c r="DL352" s="1"/>
      <c r="DM352" s="1"/>
      <c r="DN352" s="1"/>
      <c r="DO352" s="1"/>
      <c r="DP352" s="1"/>
      <c r="DQ352" s="1"/>
      <c r="DR352" s="1"/>
      <c r="DS352" s="1"/>
      <c r="DT352" s="1"/>
      <c r="DU352" s="1"/>
      <c r="DV352" s="1"/>
      <c r="DW352" s="1"/>
      <c r="DX352" s="1"/>
      <c r="DY352" s="1"/>
      <c r="DZ352" s="1"/>
      <c r="EA352" s="1"/>
      <c r="EB352" s="1"/>
      <c r="EC352" s="1"/>
      <c r="ED352" s="1"/>
      <c r="EE352" s="1"/>
      <c r="EF352" s="1"/>
      <c r="EG352" s="1"/>
      <c r="EH352" s="1"/>
      <c r="EI352" s="1"/>
      <c r="EJ352" s="1"/>
      <c r="EK352" s="1"/>
      <c r="EL352" s="1"/>
      <c r="EM352" s="1"/>
      <c r="EN352" s="1"/>
      <c r="EO352" s="1"/>
      <c r="EP352" s="1"/>
      <c r="EQ352" s="1"/>
      <c r="ER352" s="1"/>
      <c r="ES352" s="1"/>
      <c r="ET352" s="1"/>
      <c r="EU352" s="1"/>
      <c r="EV352" s="1"/>
      <c r="EW352" s="1"/>
      <c r="EX352" s="1"/>
      <c r="EY352" s="1"/>
      <c r="EZ352" s="1"/>
      <c r="FA352" s="1"/>
      <c r="FB352" s="1"/>
      <c r="FC352" s="1"/>
      <c r="FD352" s="1"/>
      <c r="FE352" s="1"/>
      <c r="FF352" s="1"/>
      <c r="FG352" s="1"/>
      <c r="FH352" s="1"/>
      <c r="FI352" s="1"/>
      <c r="FJ352" s="1"/>
      <c r="FK352" s="1"/>
      <c r="FL352" s="1"/>
      <c r="FM352" s="1"/>
      <c r="FN352" s="1"/>
      <c r="FO352" s="1"/>
      <c r="FP352" s="1"/>
      <c r="FQ352" s="1"/>
      <c r="FR352" s="1"/>
      <c r="FS352" s="1"/>
      <c r="FT352" s="1"/>
      <c r="FU352" s="1"/>
      <c r="FV352" s="1"/>
      <c r="FW352" s="1"/>
      <c r="FX352" s="1"/>
      <c r="FY352" s="1"/>
      <c r="FZ352" s="1"/>
      <c r="GA352" s="1"/>
      <c r="GB352" s="1"/>
      <c r="GC352" s="1"/>
      <c r="GD352" s="1"/>
      <c r="GE352" s="1"/>
      <c r="GF352" s="1"/>
      <c r="GG352" s="1"/>
      <c r="GH352" s="1"/>
      <c r="GI352" s="1"/>
      <c r="GJ352" s="1"/>
      <c r="GK352" s="1"/>
      <c r="GL352" s="1"/>
      <c r="GM352" s="1"/>
      <c r="GN352" s="1"/>
      <c r="GO352" s="1"/>
      <c r="GP352" s="1"/>
      <c r="GQ352" s="1"/>
      <c r="GR352" s="1"/>
      <c r="GS352" s="1"/>
      <c r="GT352" s="1"/>
      <c r="GU352" s="1"/>
      <c r="GV352" s="1"/>
      <c r="GW352" s="1"/>
      <c r="GX352" s="1"/>
      <c r="GY352" s="1"/>
      <c r="GZ352" s="1"/>
      <c r="HA352" s="1"/>
      <c r="HB352" s="1"/>
    </row>
    <row r="353" spans="2:210" ht="13.5" x14ac:dyDescent="0.25">
      <c r="B353"/>
      <c r="C353"/>
      <c r="D353"/>
      <c r="E353"/>
      <c r="F353"/>
      <c r="G353"/>
      <c r="H353"/>
      <c r="I353"/>
      <c r="J353"/>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c r="BY353" s="1"/>
      <c r="BZ353" s="1"/>
      <c r="CA353" s="1"/>
      <c r="CB353" s="1"/>
      <c r="CC353" s="1"/>
      <c r="CD353" s="1"/>
      <c r="CE353" s="1"/>
      <c r="CF353" s="1"/>
      <c r="CG353" s="1"/>
      <c r="CH353" s="1"/>
      <c r="CI353" s="1"/>
      <c r="CJ353" s="1"/>
      <c r="CK353" s="1"/>
      <c r="CL353" s="1"/>
      <c r="CM353" s="1"/>
      <c r="CN353" s="1"/>
      <c r="CO353" s="1"/>
      <c r="CP353" s="1"/>
      <c r="CQ353" s="1"/>
      <c r="CR353" s="1"/>
      <c r="CS353" s="1"/>
      <c r="CT353" s="1"/>
      <c r="CU353" s="1"/>
      <c r="CV353" s="1"/>
      <c r="CW353" s="1"/>
      <c r="CX353" s="1"/>
      <c r="CY353" s="1"/>
      <c r="CZ353" s="1"/>
      <c r="DA353" s="1"/>
      <c r="DB353" s="1"/>
      <c r="DC353" s="1"/>
      <c r="DD353" s="1"/>
      <c r="DE353" s="1"/>
      <c r="DF353" s="1"/>
      <c r="DG353" s="1"/>
      <c r="DH353" s="1"/>
      <c r="DI353" s="1"/>
      <c r="DJ353" s="1"/>
      <c r="DK353" s="1"/>
      <c r="DL353" s="1"/>
      <c r="DM353" s="1"/>
      <c r="DN353" s="1"/>
      <c r="DO353" s="1"/>
      <c r="DP353" s="1"/>
      <c r="DQ353" s="1"/>
      <c r="DR353" s="1"/>
      <c r="DS353" s="1"/>
      <c r="DT353" s="1"/>
      <c r="DU353" s="1"/>
      <c r="DV353" s="1"/>
      <c r="DW353" s="1"/>
      <c r="DX353" s="1"/>
      <c r="DY353" s="1"/>
      <c r="DZ353" s="1"/>
      <c r="EA353" s="1"/>
      <c r="EB353" s="1"/>
      <c r="EC353" s="1"/>
      <c r="ED353" s="1"/>
      <c r="EE353" s="1"/>
      <c r="EF353" s="1"/>
      <c r="EG353" s="1"/>
      <c r="EH353" s="1"/>
      <c r="EI353" s="1"/>
      <c r="EJ353" s="1"/>
      <c r="EK353" s="1"/>
      <c r="EL353" s="1"/>
      <c r="EM353" s="1"/>
      <c r="EN353" s="1"/>
      <c r="EO353" s="1"/>
      <c r="EP353" s="1"/>
      <c r="EQ353" s="1"/>
      <c r="ER353" s="1"/>
      <c r="ES353" s="1"/>
      <c r="ET353" s="1"/>
      <c r="EU353" s="1"/>
      <c r="EV353" s="1"/>
      <c r="EW353" s="1"/>
      <c r="EX353" s="1"/>
      <c r="EY353" s="1"/>
      <c r="EZ353" s="1"/>
      <c r="FA353" s="1"/>
      <c r="FB353" s="1"/>
      <c r="FC353" s="1"/>
      <c r="FD353" s="1"/>
      <c r="FE353" s="1"/>
      <c r="FF353" s="1"/>
      <c r="FG353" s="1"/>
      <c r="FH353" s="1"/>
      <c r="FI353" s="1"/>
      <c r="FJ353" s="1"/>
      <c r="FK353" s="1"/>
      <c r="FL353" s="1"/>
      <c r="FM353" s="1"/>
      <c r="FN353" s="1"/>
      <c r="FO353" s="1"/>
      <c r="FP353" s="1"/>
      <c r="FQ353" s="1"/>
      <c r="FR353" s="1"/>
      <c r="FS353" s="1"/>
      <c r="FT353" s="1"/>
      <c r="FU353" s="1"/>
      <c r="FV353" s="1"/>
      <c r="FW353" s="1"/>
      <c r="FX353" s="1"/>
      <c r="FY353" s="1"/>
      <c r="FZ353" s="1"/>
      <c r="GA353" s="1"/>
      <c r="GB353" s="1"/>
      <c r="GC353" s="1"/>
      <c r="GD353" s="1"/>
      <c r="GE353" s="1"/>
      <c r="GF353" s="1"/>
      <c r="GG353" s="1"/>
      <c r="GH353" s="1"/>
      <c r="GI353" s="1"/>
      <c r="GJ353" s="1"/>
      <c r="GK353" s="1"/>
      <c r="GL353" s="1"/>
      <c r="GM353" s="1"/>
      <c r="GN353" s="1"/>
      <c r="GO353" s="1"/>
      <c r="GP353" s="1"/>
      <c r="GQ353" s="1"/>
      <c r="GR353" s="1"/>
      <c r="GS353" s="1"/>
      <c r="GT353" s="1"/>
      <c r="GU353" s="1"/>
      <c r="GV353" s="1"/>
      <c r="GW353" s="1"/>
      <c r="GX353" s="1"/>
      <c r="GY353" s="1"/>
      <c r="GZ353" s="1"/>
      <c r="HA353" s="1"/>
      <c r="HB353" s="1"/>
    </row>
    <row r="354" spans="2:210" ht="13.5" x14ac:dyDescent="0.25">
      <c r="B354"/>
      <c r="C354"/>
      <c r="D354"/>
      <c r="E354"/>
      <c r="F354"/>
      <c r="G354"/>
      <c r="H354"/>
      <c r="I354"/>
      <c r="J354"/>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c r="BY354" s="1"/>
      <c r="BZ354" s="1"/>
      <c r="CA354" s="1"/>
      <c r="CB354" s="1"/>
      <c r="CC354" s="1"/>
      <c r="CD354" s="1"/>
      <c r="CE354" s="1"/>
      <c r="CF354" s="1"/>
      <c r="CG354" s="1"/>
      <c r="CH354" s="1"/>
      <c r="CI354" s="1"/>
      <c r="CJ354" s="1"/>
      <c r="CK354" s="1"/>
      <c r="CL354" s="1"/>
      <c r="CM354" s="1"/>
      <c r="CN354" s="1"/>
      <c r="CO354" s="1"/>
      <c r="CP354" s="1"/>
      <c r="CQ354" s="1"/>
      <c r="CR354" s="1"/>
      <c r="CS354" s="1"/>
      <c r="CT354" s="1"/>
      <c r="CU354" s="1"/>
      <c r="CV354" s="1"/>
      <c r="CW354" s="1"/>
      <c r="CX354" s="1"/>
      <c r="CY354" s="1"/>
      <c r="CZ354" s="1"/>
      <c r="DA354" s="1"/>
      <c r="DB354" s="1"/>
      <c r="DC354" s="1"/>
      <c r="DD354" s="1"/>
      <c r="DE354" s="1"/>
      <c r="DF354" s="1"/>
      <c r="DG354" s="1"/>
      <c r="DH354" s="1"/>
      <c r="DI354" s="1"/>
      <c r="DJ354" s="1"/>
      <c r="DK354" s="1"/>
      <c r="DL354" s="1"/>
      <c r="DM354" s="1"/>
      <c r="DN354" s="1"/>
      <c r="DO354" s="1"/>
      <c r="DP354" s="1"/>
      <c r="DQ354" s="1"/>
      <c r="DR354" s="1"/>
      <c r="DS354" s="1"/>
      <c r="DT354" s="1"/>
      <c r="DU354" s="1"/>
      <c r="DV354" s="1"/>
      <c r="DW354" s="1"/>
      <c r="DX354" s="1"/>
      <c r="DY354" s="1"/>
      <c r="DZ354" s="1"/>
      <c r="EA354" s="1"/>
      <c r="EB354" s="1"/>
      <c r="EC354" s="1"/>
      <c r="ED354" s="1"/>
      <c r="EE354" s="1"/>
      <c r="EF354" s="1"/>
      <c r="EG354" s="1"/>
      <c r="EH354" s="1"/>
      <c r="EI354" s="1"/>
      <c r="EJ354" s="1"/>
      <c r="EK354" s="1"/>
      <c r="EL354" s="1"/>
      <c r="EM354" s="1"/>
      <c r="EN354" s="1"/>
      <c r="EO354" s="1"/>
      <c r="EP354" s="1"/>
      <c r="EQ354" s="1"/>
      <c r="ER354" s="1"/>
      <c r="ES354" s="1"/>
      <c r="ET354" s="1"/>
      <c r="EU354" s="1"/>
      <c r="EV354" s="1"/>
      <c r="EW354" s="1"/>
      <c r="EX354" s="1"/>
      <c r="EY354" s="1"/>
      <c r="EZ354" s="1"/>
      <c r="FA354" s="1"/>
      <c r="FB354" s="1"/>
      <c r="FC354" s="1"/>
      <c r="FD354" s="1"/>
      <c r="FE354" s="1"/>
      <c r="FF354" s="1"/>
      <c r="FG354" s="1"/>
      <c r="FH354" s="1"/>
      <c r="FI354" s="1"/>
      <c r="FJ354" s="1"/>
      <c r="FK354" s="1"/>
      <c r="FL354" s="1"/>
      <c r="FM354" s="1"/>
      <c r="FN354" s="1"/>
      <c r="FO354" s="1"/>
      <c r="FP354" s="1"/>
      <c r="FQ354" s="1"/>
      <c r="FR354" s="1"/>
      <c r="FS354" s="1"/>
      <c r="FT354" s="1"/>
      <c r="FU354" s="1"/>
      <c r="FV354" s="1"/>
      <c r="FW354" s="1"/>
      <c r="FX354" s="1"/>
      <c r="FY354" s="1"/>
      <c r="FZ354" s="1"/>
      <c r="GA354" s="1"/>
      <c r="GB354" s="1"/>
      <c r="GC354" s="1"/>
      <c r="GD354" s="1"/>
      <c r="GE354" s="1"/>
      <c r="GF354" s="1"/>
      <c r="GG354" s="1"/>
      <c r="GH354" s="1"/>
      <c r="GI354" s="1"/>
      <c r="GJ354" s="1"/>
      <c r="GK354" s="1"/>
      <c r="GL354" s="1"/>
      <c r="GM354" s="1"/>
      <c r="GN354" s="1"/>
      <c r="GO354" s="1"/>
      <c r="GP354" s="1"/>
      <c r="GQ354" s="1"/>
      <c r="GR354" s="1"/>
      <c r="GS354" s="1"/>
      <c r="GT354" s="1"/>
      <c r="GU354" s="1"/>
      <c r="GV354" s="1"/>
      <c r="GW354" s="1"/>
      <c r="GX354" s="1"/>
      <c r="GY354" s="1"/>
      <c r="GZ354" s="1"/>
      <c r="HA354" s="1"/>
      <c r="HB354" s="1"/>
    </row>
    <row r="355" spans="2:210" ht="13.5" x14ac:dyDescent="0.25">
      <c r="B355"/>
      <c r="C355"/>
      <c r="D355"/>
      <c r="E355"/>
      <c r="F355"/>
      <c r="G355"/>
      <c r="H355"/>
      <c r="I355"/>
      <c r="J355"/>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c r="BY355" s="1"/>
      <c r="BZ355" s="1"/>
      <c r="CA355" s="1"/>
      <c r="CB355" s="1"/>
      <c r="CC355" s="1"/>
      <c r="CD355" s="1"/>
      <c r="CE355" s="1"/>
      <c r="CF355" s="1"/>
      <c r="CG355" s="1"/>
      <c r="CH355" s="1"/>
      <c r="CI355" s="1"/>
      <c r="CJ355" s="1"/>
      <c r="CK355" s="1"/>
      <c r="CL355" s="1"/>
      <c r="CM355" s="1"/>
      <c r="CN355" s="1"/>
      <c r="CO355" s="1"/>
      <c r="CP355" s="1"/>
      <c r="CQ355" s="1"/>
      <c r="CR355" s="1"/>
      <c r="CS355" s="1"/>
      <c r="CT355" s="1"/>
      <c r="CU355" s="1"/>
      <c r="CV355" s="1"/>
      <c r="CW355" s="1"/>
      <c r="CX355" s="1"/>
      <c r="CY355" s="1"/>
      <c r="CZ355" s="1"/>
      <c r="DA355" s="1"/>
      <c r="DB355" s="1"/>
      <c r="DC355" s="1"/>
      <c r="DD355" s="1"/>
      <c r="DE355" s="1"/>
      <c r="DF355" s="1"/>
      <c r="DG355" s="1"/>
      <c r="DH355" s="1"/>
      <c r="DI355" s="1"/>
      <c r="DJ355" s="1"/>
      <c r="DK355" s="1"/>
      <c r="DL355" s="1"/>
      <c r="DM355" s="1"/>
      <c r="DN355" s="1"/>
      <c r="DO355" s="1"/>
      <c r="DP355" s="1"/>
      <c r="DQ355" s="1"/>
      <c r="DR355" s="1"/>
      <c r="DS355" s="1"/>
      <c r="DT355" s="1"/>
      <c r="DU355" s="1"/>
      <c r="DV355" s="1"/>
      <c r="DW355" s="1"/>
      <c r="DX355" s="1"/>
      <c r="DY355" s="1"/>
      <c r="DZ355" s="1"/>
      <c r="EA355" s="1"/>
      <c r="EB355" s="1"/>
      <c r="EC355" s="1"/>
      <c r="ED355" s="1"/>
      <c r="EE355" s="1"/>
      <c r="EF355" s="1"/>
      <c r="EG355" s="1"/>
      <c r="EH355" s="1"/>
      <c r="EI355" s="1"/>
      <c r="EJ355" s="1"/>
      <c r="EK355" s="1"/>
      <c r="EL355" s="1"/>
      <c r="EM355" s="1"/>
      <c r="EN355" s="1"/>
      <c r="EO355" s="1"/>
      <c r="EP355" s="1"/>
      <c r="EQ355" s="1"/>
      <c r="ER355" s="1"/>
      <c r="ES355" s="1"/>
      <c r="ET355" s="1"/>
      <c r="EU355" s="1"/>
      <c r="EV355" s="1"/>
      <c r="EW355" s="1"/>
      <c r="EX355" s="1"/>
      <c r="EY355" s="1"/>
      <c r="EZ355" s="1"/>
      <c r="FA355" s="1"/>
      <c r="FB355" s="1"/>
      <c r="FC355" s="1"/>
      <c r="FD355" s="1"/>
      <c r="FE355" s="1"/>
      <c r="FF355" s="1"/>
      <c r="FG355" s="1"/>
      <c r="FH355" s="1"/>
      <c r="FI355" s="1"/>
      <c r="FJ355" s="1"/>
      <c r="FK355" s="1"/>
      <c r="FL355" s="1"/>
      <c r="FM355" s="1"/>
      <c r="FN355" s="1"/>
      <c r="FO355" s="1"/>
      <c r="FP355" s="1"/>
      <c r="FQ355" s="1"/>
      <c r="FR355" s="1"/>
      <c r="FS355" s="1"/>
      <c r="FT355" s="1"/>
      <c r="FU355" s="1"/>
      <c r="FV355" s="1"/>
      <c r="FW355" s="1"/>
      <c r="FX355" s="1"/>
      <c r="FY355" s="1"/>
      <c r="FZ355" s="1"/>
      <c r="GA355" s="1"/>
      <c r="GB355" s="1"/>
      <c r="GC355" s="1"/>
      <c r="GD355" s="1"/>
      <c r="GE355" s="1"/>
      <c r="GF355" s="1"/>
      <c r="GG355" s="1"/>
      <c r="GH355" s="1"/>
      <c r="GI355" s="1"/>
      <c r="GJ355" s="1"/>
      <c r="GK355" s="1"/>
      <c r="GL355" s="1"/>
      <c r="GM355" s="1"/>
      <c r="GN355" s="1"/>
      <c r="GO355" s="1"/>
      <c r="GP355" s="1"/>
      <c r="GQ355" s="1"/>
      <c r="GR355" s="1"/>
      <c r="GS355" s="1"/>
      <c r="GT355" s="1"/>
      <c r="GU355" s="1"/>
      <c r="GV355" s="1"/>
      <c r="GW355" s="1"/>
      <c r="GX355" s="1"/>
      <c r="GY355" s="1"/>
      <c r="GZ355" s="1"/>
      <c r="HA355" s="1"/>
      <c r="HB355" s="1"/>
    </row>
    <row r="356" spans="2:210" ht="13.5" x14ac:dyDescent="0.25">
      <c r="B356"/>
      <c r="C356"/>
      <c r="D356"/>
      <c r="E356"/>
      <c r="F356"/>
      <c r="G356"/>
      <c r="H356"/>
      <c r="I356"/>
      <c r="J356"/>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c r="BY356" s="1"/>
      <c r="BZ356" s="1"/>
      <c r="CA356" s="1"/>
      <c r="CB356" s="1"/>
      <c r="CC356" s="1"/>
      <c r="CD356" s="1"/>
      <c r="CE356" s="1"/>
      <c r="CF356" s="1"/>
      <c r="CG356" s="1"/>
      <c r="CH356" s="1"/>
      <c r="CI356" s="1"/>
      <c r="CJ356" s="1"/>
      <c r="CK356" s="1"/>
      <c r="CL356" s="1"/>
      <c r="CM356" s="1"/>
      <c r="CN356" s="1"/>
      <c r="CO356" s="1"/>
      <c r="CP356" s="1"/>
      <c r="CQ356" s="1"/>
      <c r="CR356" s="1"/>
      <c r="CS356" s="1"/>
      <c r="CT356" s="1"/>
      <c r="CU356" s="1"/>
      <c r="CV356" s="1"/>
      <c r="CW356" s="1"/>
      <c r="CX356" s="1"/>
      <c r="CY356" s="1"/>
      <c r="CZ356" s="1"/>
      <c r="DA356" s="1"/>
      <c r="DB356" s="1"/>
      <c r="DC356" s="1"/>
      <c r="DD356" s="1"/>
      <c r="DE356" s="1"/>
      <c r="DF356" s="1"/>
      <c r="DG356" s="1"/>
      <c r="DH356" s="1"/>
      <c r="DI356" s="1"/>
      <c r="DJ356" s="1"/>
      <c r="DK356" s="1"/>
      <c r="DL356" s="1"/>
      <c r="DM356" s="1"/>
      <c r="DN356" s="1"/>
      <c r="DO356" s="1"/>
      <c r="DP356" s="1"/>
      <c r="DQ356" s="1"/>
      <c r="DR356" s="1"/>
      <c r="DS356" s="1"/>
      <c r="DT356" s="1"/>
      <c r="DU356" s="1"/>
      <c r="DV356" s="1"/>
      <c r="DW356" s="1"/>
      <c r="DX356" s="1"/>
      <c r="DY356" s="1"/>
      <c r="DZ356" s="1"/>
      <c r="EA356" s="1"/>
      <c r="EB356" s="1"/>
      <c r="EC356" s="1"/>
      <c r="ED356" s="1"/>
      <c r="EE356" s="1"/>
      <c r="EF356" s="1"/>
      <c r="EG356" s="1"/>
      <c r="EH356" s="1"/>
      <c r="EI356" s="1"/>
      <c r="EJ356" s="1"/>
      <c r="EK356" s="1"/>
      <c r="EL356" s="1"/>
      <c r="EM356" s="1"/>
      <c r="EN356" s="1"/>
      <c r="EO356" s="1"/>
      <c r="EP356" s="1"/>
      <c r="EQ356" s="1"/>
      <c r="ER356" s="1"/>
      <c r="ES356" s="1"/>
      <c r="ET356" s="1"/>
      <c r="EU356" s="1"/>
      <c r="EV356" s="1"/>
      <c r="EW356" s="1"/>
      <c r="EX356" s="1"/>
      <c r="EY356" s="1"/>
      <c r="EZ356" s="1"/>
      <c r="FA356" s="1"/>
      <c r="FB356" s="1"/>
      <c r="FC356" s="1"/>
      <c r="FD356" s="1"/>
      <c r="FE356" s="1"/>
      <c r="FF356" s="1"/>
      <c r="FG356" s="1"/>
      <c r="FH356" s="1"/>
      <c r="FI356" s="1"/>
      <c r="FJ356" s="1"/>
      <c r="FK356" s="1"/>
      <c r="FL356" s="1"/>
      <c r="FM356" s="1"/>
      <c r="FN356" s="1"/>
      <c r="FO356" s="1"/>
      <c r="FP356" s="1"/>
      <c r="FQ356" s="1"/>
      <c r="FR356" s="1"/>
      <c r="FS356" s="1"/>
      <c r="FT356" s="1"/>
      <c r="FU356" s="1"/>
      <c r="FV356" s="1"/>
      <c r="FW356" s="1"/>
      <c r="FX356" s="1"/>
      <c r="FY356" s="1"/>
      <c r="FZ356" s="1"/>
      <c r="GA356" s="1"/>
      <c r="GB356" s="1"/>
      <c r="GC356" s="1"/>
      <c r="GD356" s="1"/>
      <c r="GE356" s="1"/>
      <c r="GF356" s="1"/>
      <c r="GG356" s="1"/>
      <c r="GH356" s="1"/>
      <c r="GI356" s="1"/>
      <c r="GJ356" s="1"/>
      <c r="GK356" s="1"/>
      <c r="GL356" s="1"/>
      <c r="GM356" s="1"/>
      <c r="GN356" s="1"/>
      <c r="GO356" s="1"/>
      <c r="GP356" s="1"/>
      <c r="GQ356" s="1"/>
      <c r="GR356" s="1"/>
      <c r="GS356" s="1"/>
      <c r="GT356" s="1"/>
      <c r="GU356" s="1"/>
      <c r="GV356" s="1"/>
      <c r="GW356" s="1"/>
      <c r="GX356" s="1"/>
      <c r="GY356" s="1"/>
      <c r="GZ356" s="1"/>
      <c r="HA356" s="1"/>
      <c r="HB356" s="1"/>
    </row>
    <row r="357" spans="2:210" ht="13.5" x14ac:dyDescent="0.25">
      <c r="B357"/>
      <c r="C357"/>
      <c r="D357"/>
      <c r="E357"/>
      <c r="F357"/>
      <c r="G357"/>
      <c r="H357"/>
      <c r="I357"/>
      <c r="J357"/>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c r="BY357" s="1"/>
      <c r="BZ357" s="1"/>
      <c r="CA357" s="1"/>
      <c r="CB357" s="1"/>
      <c r="CC357" s="1"/>
      <c r="CD357" s="1"/>
      <c r="CE357" s="1"/>
      <c r="CF357" s="1"/>
      <c r="CG357" s="1"/>
      <c r="CH357" s="1"/>
      <c r="CI357" s="1"/>
      <c r="CJ357" s="1"/>
      <c r="CK357" s="1"/>
      <c r="CL357" s="1"/>
      <c r="CM357" s="1"/>
      <c r="CN357" s="1"/>
      <c r="CO357" s="1"/>
      <c r="CP357" s="1"/>
      <c r="CQ357" s="1"/>
      <c r="CR357" s="1"/>
      <c r="CS357" s="1"/>
      <c r="CT357" s="1"/>
      <c r="CU357" s="1"/>
      <c r="CV357" s="1"/>
      <c r="CW357" s="1"/>
      <c r="CX357" s="1"/>
      <c r="CY357" s="1"/>
      <c r="CZ357" s="1"/>
      <c r="DA357" s="1"/>
      <c r="DB357" s="1"/>
      <c r="DC357" s="1"/>
      <c r="DD357" s="1"/>
      <c r="DE357" s="1"/>
      <c r="DF357" s="1"/>
      <c r="DG357" s="1"/>
      <c r="DH357" s="1"/>
      <c r="DI357" s="1"/>
      <c r="DJ357" s="1"/>
      <c r="DK357" s="1"/>
      <c r="DL357" s="1"/>
      <c r="DM357" s="1"/>
      <c r="DN357" s="1"/>
      <c r="DO357" s="1"/>
      <c r="DP357" s="1"/>
      <c r="DQ357" s="1"/>
      <c r="DR357" s="1"/>
      <c r="DS357" s="1"/>
      <c r="DT357" s="1"/>
      <c r="DU357" s="1"/>
      <c r="DV357" s="1"/>
      <c r="DW357" s="1"/>
      <c r="DX357" s="1"/>
      <c r="DY357" s="1"/>
      <c r="DZ357" s="1"/>
      <c r="EA357" s="1"/>
      <c r="EB357" s="1"/>
      <c r="EC357" s="1"/>
      <c r="ED357" s="1"/>
      <c r="EE357" s="1"/>
      <c r="EF357" s="1"/>
      <c r="EG357" s="1"/>
      <c r="EH357" s="1"/>
      <c r="EI357" s="1"/>
      <c r="EJ357" s="1"/>
      <c r="EK357" s="1"/>
      <c r="EL357" s="1"/>
      <c r="EM357" s="1"/>
      <c r="EN357" s="1"/>
      <c r="EO357" s="1"/>
      <c r="EP357" s="1"/>
      <c r="EQ357" s="1"/>
      <c r="ER357" s="1"/>
      <c r="ES357" s="1"/>
      <c r="ET357" s="1"/>
      <c r="EU357" s="1"/>
      <c r="EV357" s="1"/>
      <c r="EW357" s="1"/>
      <c r="EX357" s="1"/>
      <c r="EY357" s="1"/>
      <c r="EZ357" s="1"/>
      <c r="FA357" s="1"/>
      <c r="FB357" s="1"/>
      <c r="FC357" s="1"/>
      <c r="FD357" s="1"/>
      <c r="FE357" s="1"/>
      <c r="FF357" s="1"/>
      <c r="FG357" s="1"/>
      <c r="FH357" s="1"/>
      <c r="FI357" s="1"/>
      <c r="FJ357" s="1"/>
      <c r="FK357" s="1"/>
      <c r="FL357" s="1"/>
      <c r="FM357" s="1"/>
      <c r="FN357" s="1"/>
      <c r="FO357" s="1"/>
      <c r="FP357" s="1"/>
      <c r="FQ357" s="1"/>
      <c r="FR357" s="1"/>
      <c r="FS357" s="1"/>
      <c r="FT357" s="1"/>
      <c r="FU357" s="1"/>
      <c r="FV357" s="1"/>
      <c r="FW357" s="1"/>
      <c r="FX357" s="1"/>
      <c r="FY357" s="1"/>
      <c r="FZ357" s="1"/>
      <c r="GA357" s="1"/>
      <c r="GB357" s="1"/>
      <c r="GC357" s="1"/>
      <c r="GD357" s="1"/>
      <c r="GE357" s="1"/>
      <c r="GF357" s="1"/>
      <c r="GG357" s="1"/>
      <c r="GH357" s="1"/>
      <c r="GI357" s="1"/>
      <c r="GJ357" s="1"/>
      <c r="GK357" s="1"/>
      <c r="GL357" s="1"/>
      <c r="GM357" s="1"/>
      <c r="GN357" s="1"/>
      <c r="GO357" s="1"/>
      <c r="GP357" s="1"/>
      <c r="GQ357" s="1"/>
      <c r="GR357" s="1"/>
      <c r="GS357" s="1"/>
      <c r="GT357" s="1"/>
      <c r="GU357" s="1"/>
      <c r="GV357" s="1"/>
      <c r="GW357" s="1"/>
      <c r="GX357" s="1"/>
      <c r="GY357" s="1"/>
      <c r="GZ357" s="1"/>
      <c r="HA357" s="1"/>
      <c r="HB357" s="1"/>
    </row>
    <row r="358" spans="2:210" ht="13.5" x14ac:dyDescent="0.25">
      <c r="B358"/>
      <c r="C358"/>
      <c r="D358"/>
      <c r="E358"/>
      <c r="F358"/>
      <c r="G358"/>
      <c r="H358"/>
      <c r="I358"/>
      <c r="J358"/>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c r="BY358" s="1"/>
      <c r="BZ358" s="1"/>
      <c r="CA358" s="1"/>
      <c r="CB358" s="1"/>
      <c r="CC358" s="1"/>
      <c r="CD358" s="1"/>
      <c r="CE358" s="1"/>
      <c r="CF358" s="1"/>
      <c r="CG358" s="1"/>
      <c r="CH358" s="1"/>
      <c r="CI358" s="1"/>
      <c r="CJ358" s="1"/>
      <c r="CK358" s="1"/>
      <c r="CL358" s="1"/>
      <c r="CM358" s="1"/>
      <c r="CN358" s="1"/>
      <c r="CO358" s="1"/>
      <c r="CP358" s="1"/>
      <c r="CQ358" s="1"/>
      <c r="CR358" s="1"/>
      <c r="CS358" s="1"/>
      <c r="CT358" s="1"/>
      <c r="CU358" s="1"/>
      <c r="CV358" s="1"/>
      <c r="CW358" s="1"/>
      <c r="CX358" s="1"/>
      <c r="CY358" s="1"/>
      <c r="CZ358" s="1"/>
      <c r="DA358" s="1"/>
      <c r="DB358" s="1"/>
      <c r="DC358" s="1"/>
      <c r="DD358" s="1"/>
      <c r="DE358" s="1"/>
      <c r="DF358" s="1"/>
      <c r="DG358" s="1"/>
      <c r="DH358" s="1"/>
      <c r="DI358" s="1"/>
      <c r="DJ358" s="1"/>
      <c r="DK358" s="1"/>
      <c r="DL358" s="1"/>
      <c r="DM358" s="1"/>
      <c r="DN358" s="1"/>
      <c r="DO358" s="1"/>
      <c r="DP358" s="1"/>
      <c r="DQ358" s="1"/>
      <c r="DR358" s="1"/>
      <c r="DS358" s="1"/>
      <c r="DT358" s="1"/>
      <c r="DU358" s="1"/>
      <c r="DV358" s="1"/>
      <c r="DW358" s="1"/>
      <c r="DX358" s="1"/>
      <c r="DY358" s="1"/>
      <c r="DZ358" s="1"/>
      <c r="EA358" s="1"/>
      <c r="EB358" s="1"/>
      <c r="EC358" s="1"/>
      <c r="ED358" s="1"/>
      <c r="EE358" s="1"/>
      <c r="EF358" s="1"/>
      <c r="EG358" s="1"/>
      <c r="EH358" s="1"/>
      <c r="EI358" s="1"/>
      <c r="EJ358" s="1"/>
      <c r="EK358" s="1"/>
      <c r="EL358" s="1"/>
      <c r="EM358" s="1"/>
      <c r="EN358" s="1"/>
      <c r="EO358" s="1"/>
      <c r="EP358" s="1"/>
      <c r="EQ358" s="1"/>
      <c r="ER358" s="1"/>
      <c r="ES358" s="1"/>
      <c r="ET358" s="1"/>
      <c r="EU358" s="1"/>
      <c r="EV358" s="1"/>
      <c r="EW358" s="1"/>
      <c r="EX358" s="1"/>
      <c r="EY358" s="1"/>
      <c r="EZ358" s="1"/>
      <c r="FA358" s="1"/>
      <c r="FB358" s="1"/>
      <c r="FC358" s="1"/>
      <c r="FD358" s="1"/>
      <c r="FE358" s="1"/>
      <c r="FF358" s="1"/>
      <c r="FG358" s="1"/>
      <c r="FH358" s="1"/>
      <c r="FI358" s="1"/>
      <c r="FJ358" s="1"/>
      <c r="FK358" s="1"/>
      <c r="FL358" s="1"/>
      <c r="FM358" s="1"/>
      <c r="FN358" s="1"/>
      <c r="FO358" s="1"/>
      <c r="FP358" s="1"/>
      <c r="FQ358" s="1"/>
      <c r="FR358" s="1"/>
      <c r="FS358" s="1"/>
      <c r="FT358" s="1"/>
      <c r="FU358" s="1"/>
      <c r="FV358" s="1"/>
      <c r="FW358" s="1"/>
      <c r="FX358" s="1"/>
      <c r="FY358" s="1"/>
      <c r="FZ358" s="1"/>
      <c r="GA358" s="1"/>
      <c r="GB358" s="1"/>
      <c r="GC358" s="1"/>
      <c r="GD358" s="1"/>
      <c r="GE358" s="1"/>
      <c r="GF358" s="1"/>
      <c r="GG358" s="1"/>
      <c r="GH358" s="1"/>
      <c r="GI358" s="1"/>
      <c r="GJ358" s="1"/>
      <c r="GK358" s="1"/>
      <c r="GL358" s="1"/>
      <c r="GM358" s="1"/>
      <c r="GN358" s="1"/>
      <c r="GO358" s="1"/>
      <c r="GP358" s="1"/>
      <c r="GQ358" s="1"/>
      <c r="GR358" s="1"/>
      <c r="GS358" s="1"/>
      <c r="GT358" s="1"/>
      <c r="GU358" s="1"/>
      <c r="GV358" s="1"/>
      <c r="GW358" s="1"/>
      <c r="GX358" s="1"/>
      <c r="GY358" s="1"/>
      <c r="GZ358" s="1"/>
      <c r="HA358" s="1"/>
      <c r="HB358" s="1"/>
    </row>
    <row r="359" spans="2:210" ht="13.5" x14ac:dyDescent="0.25">
      <c r="B359"/>
      <c r="C359"/>
      <c r="D359"/>
      <c r="E359"/>
      <c r="F359"/>
      <c r="G359"/>
      <c r="H359"/>
      <c r="I359"/>
      <c r="J359"/>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c r="BY359" s="1"/>
      <c r="BZ359" s="1"/>
      <c r="CA359" s="1"/>
      <c r="CB359" s="1"/>
      <c r="CC359" s="1"/>
      <c r="CD359" s="1"/>
      <c r="CE359" s="1"/>
      <c r="CF359" s="1"/>
      <c r="CG359" s="1"/>
      <c r="CH359" s="1"/>
      <c r="CI359" s="1"/>
      <c r="CJ359" s="1"/>
      <c r="CK359" s="1"/>
      <c r="CL359" s="1"/>
      <c r="CM359" s="1"/>
      <c r="CN359" s="1"/>
      <c r="CO359" s="1"/>
      <c r="CP359" s="1"/>
      <c r="CQ359" s="1"/>
      <c r="CR359" s="1"/>
      <c r="CS359" s="1"/>
      <c r="CT359" s="1"/>
      <c r="CU359" s="1"/>
      <c r="CV359" s="1"/>
      <c r="CW359" s="1"/>
      <c r="CX359" s="1"/>
      <c r="CY359" s="1"/>
      <c r="CZ359" s="1"/>
      <c r="DA359" s="1"/>
      <c r="DB359" s="1"/>
      <c r="DC359" s="1"/>
      <c r="DD359" s="1"/>
      <c r="DE359" s="1"/>
      <c r="DF359" s="1"/>
      <c r="DG359" s="1"/>
      <c r="DH359" s="1"/>
      <c r="DI359" s="1"/>
      <c r="DJ359" s="1"/>
      <c r="DK359" s="1"/>
      <c r="DL359" s="1"/>
      <c r="DM359" s="1"/>
      <c r="DN359" s="1"/>
      <c r="DO359" s="1"/>
      <c r="DP359" s="1"/>
      <c r="DQ359" s="1"/>
      <c r="DR359" s="1"/>
      <c r="DS359" s="1"/>
      <c r="DT359" s="1"/>
      <c r="DU359" s="1"/>
      <c r="DV359" s="1"/>
      <c r="DW359" s="1"/>
      <c r="DX359" s="1"/>
      <c r="DY359" s="1"/>
      <c r="DZ359" s="1"/>
      <c r="EA359" s="1"/>
      <c r="EB359" s="1"/>
      <c r="EC359" s="1"/>
      <c r="ED359" s="1"/>
      <c r="EE359" s="1"/>
      <c r="EF359" s="1"/>
      <c r="EG359" s="1"/>
      <c r="EH359" s="1"/>
      <c r="EI359" s="1"/>
      <c r="EJ359" s="1"/>
      <c r="EK359" s="1"/>
      <c r="EL359" s="1"/>
      <c r="EM359" s="1"/>
      <c r="EN359" s="1"/>
      <c r="EO359" s="1"/>
      <c r="EP359" s="1"/>
      <c r="EQ359" s="1"/>
      <c r="ER359" s="1"/>
      <c r="ES359" s="1"/>
      <c r="ET359" s="1"/>
      <c r="EU359" s="1"/>
      <c r="EV359" s="1"/>
      <c r="EW359" s="1"/>
      <c r="EX359" s="1"/>
      <c r="EY359" s="1"/>
      <c r="EZ359" s="1"/>
      <c r="FA359" s="1"/>
      <c r="FB359" s="1"/>
      <c r="FC359" s="1"/>
      <c r="FD359" s="1"/>
      <c r="FE359" s="1"/>
      <c r="FF359" s="1"/>
      <c r="FG359" s="1"/>
      <c r="FH359" s="1"/>
      <c r="FI359" s="1"/>
      <c r="FJ359" s="1"/>
      <c r="FK359" s="1"/>
      <c r="FL359" s="1"/>
      <c r="FM359" s="1"/>
      <c r="FN359" s="1"/>
      <c r="FO359" s="1"/>
      <c r="FP359" s="1"/>
      <c r="FQ359" s="1"/>
      <c r="FR359" s="1"/>
      <c r="FS359" s="1"/>
      <c r="FT359" s="1"/>
      <c r="FU359" s="1"/>
      <c r="FV359" s="1"/>
      <c r="FW359" s="1"/>
      <c r="FX359" s="1"/>
      <c r="FY359" s="1"/>
      <c r="FZ359" s="1"/>
      <c r="GA359" s="1"/>
      <c r="GB359" s="1"/>
      <c r="GC359" s="1"/>
      <c r="GD359" s="1"/>
      <c r="GE359" s="1"/>
      <c r="GF359" s="1"/>
      <c r="GG359" s="1"/>
      <c r="GH359" s="1"/>
      <c r="GI359" s="1"/>
      <c r="GJ359" s="1"/>
      <c r="GK359" s="1"/>
      <c r="GL359" s="1"/>
      <c r="GM359" s="1"/>
      <c r="GN359" s="1"/>
      <c r="GO359" s="1"/>
      <c r="GP359" s="1"/>
      <c r="GQ359" s="1"/>
      <c r="GR359" s="1"/>
      <c r="GS359" s="1"/>
      <c r="GT359" s="1"/>
      <c r="GU359" s="1"/>
      <c r="GV359" s="1"/>
      <c r="GW359" s="1"/>
      <c r="GX359" s="1"/>
      <c r="GY359" s="1"/>
      <c r="GZ359" s="1"/>
      <c r="HA359" s="1"/>
      <c r="HB359" s="1"/>
    </row>
    <row r="360" spans="2:210" ht="13.5" x14ac:dyDescent="0.25">
      <c r="B360"/>
      <c r="C360"/>
      <c r="D360"/>
      <c r="E360"/>
      <c r="F360"/>
      <c r="G360"/>
      <c r="H360"/>
      <c r="I360"/>
      <c r="J360"/>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c r="BY360" s="1"/>
      <c r="BZ360" s="1"/>
      <c r="CA360" s="1"/>
      <c r="CB360" s="1"/>
      <c r="CC360" s="1"/>
      <c r="CD360" s="1"/>
      <c r="CE360" s="1"/>
      <c r="CF360" s="1"/>
      <c r="CG360" s="1"/>
      <c r="CH360" s="1"/>
      <c r="CI360" s="1"/>
      <c r="CJ360" s="1"/>
      <c r="CK360" s="1"/>
      <c r="CL360" s="1"/>
      <c r="CM360" s="1"/>
      <c r="CN360" s="1"/>
      <c r="CO360" s="1"/>
      <c r="CP360" s="1"/>
      <c r="CQ360" s="1"/>
      <c r="CR360" s="1"/>
      <c r="CS360" s="1"/>
      <c r="CT360" s="1"/>
      <c r="CU360" s="1"/>
      <c r="CV360" s="1"/>
      <c r="CW360" s="1"/>
      <c r="CX360" s="1"/>
      <c r="CY360" s="1"/>
      <c r="CZ360" s="1"/>
      <c r="DA360" s="1"/>
      <c r="DB360" s="1"/>
      <c r="DC360" s="1"/>
      <c r="DD360" s="1"/>
      <c r="DE360" s="1"/>
      <c r="DF360" s="1"/>
      <c r="DG360" s="1"/>
      <c r="DH360" s="1"/>
      <c r="DI360" s="1"/>
      <c r="DJ360" s="1"/>
      <c r="DK360" s="1"/>
      <c r="DL360" s="1"/>
      <c r="DM360" s="1"/>
      <c r="DN360" s="1"/>
      <c r="DO360" s="1"/>
      <c r="DP360" s="1"/>
      <c r="DQ360" s="1"/>
      <c r="DR360" s="1"/>
      <c r="DS360" s="1"/>
      <c r="DT360" s="1"/>
      <c r="DU360" s="1"/>
      <c r="DV360" s="1"/>
      <c r="DW360" s="1"/>
      <c r="DX360" s="1"/>
      <c r="DY360" s="1"/>
      <c r="DZ360" s="1"/>
      <c r="EA360" s="1"/>
      <c r="EB360" s="1"/>
      <c r="EC360" s="1"/>
      <c r="ED360" s="1"/>
      <c r="EE360" s="1"/>
      <c r="EF360" s="1"/>
      <c r="EG360" s="1"/>
      <c r="EH360" s="1"/>
      <c r="EI360" s="1"/>
      <c r="EJ360" s="1"/>
      <c r="EK360" s="1"/>
      <c r="EL360" s="1"/>
      <c r="EM360" s="1"/>
      <c r="EN360" s="1"/>
      <c r="EO360" s="1"/>
      <c r="EP360" s="1"/>
      <c r="EQ360" s="1"/>
      <c r="ER360" s="1"/>
      <c r="ES360" s="1"/>
      <c r="ET360" s="1"/>
      <c r="EU360" s="1"/>
      <c r="EV360" s="1"/>
      <c r="EW360" s="1"/>
      <c r="EX360" s="1"/>
      <c r="EY360" s="1"/>
      <c r="EZ360" s="1"/>
      <c r="FA360" s="1"/>
      <c r="FB360" s="1"/>
      <c r="FC360" s="1"/>
      <c r="FD360" s="1"/>
      <c r="FE360" s="1"/>
      <c r="FF360" s="1"/>
      <c r="FG360" s="1"/>
      <c r="FH360" s="1"/>
      <c r="FI360" s="1"/>
      <c r="FJ360" s="1"/>
      <c r="FK360" s="1"/>
      <c r="FL360" s="1"/>
      <c r="FM360" s="1"/>
      <c r="FN360" s="1"/>
      <c r="FO360" s="1"/>
      <c r="FP360" s="1"/>
      <c r="FQ360" s="1"/>
      <c r="FR360" s="1"/>
      <c r="FS360" s="1"/>
      <c r="FT360" s="1"/>
      <c r="FU360" s="1"/>
      <c r="FV360" s="1"/>
      <c r="FW360" s="1"/>
      <c r="FX360" s="1"/>
      <c r="FY360" s="1"/>
      <c r="FZ360" s="1"/>
      <c r="GA360" s="1"/>
      <c r="GB360" s="1"/>
      <c r="GC360" s="1"/>
      <c r="GD360" s="1"/>
      <c r="GE360" s="1"/>
      <c r="GF360" s="1"/>
      <c r="GG360" s="1"/>
      <c r="GH360" s="1"/>
      <c r="GI360" s="1"/>
      <c r="GJ360" s="1"/>
      <c r="GK360" s="1"/>
      <c r="GL360" s="1"/>
      <c r="GM360" s="1"/>
      <c r="GN360" s="1"/>
      <c r="GO360" s="1"/>
      <c r="GP360" s="1"/>
      <c r="GQ360" s="1"/>
      <c r="GR360" s="1"/>
      <c r="GS360" s="1"/>
      <c r="GT360" s="1"/>
      <c r="GU360" s="1"/>
      <c r="GV360" s="1"/>
      <c r="GW360" s="1"/>
      <c r="GX360" s="1"/>
      <c r="GY360" s="1"/>
      <c r="GZ360" s="1"/>
      <c r="HA360" s="1"/>
      <c r="HB360" s="1"/>
    </row>
    <row r="361" spans="2:210" ht="13.5" x14ac:dyDescent="0.25">
      <c r="B361"/>
      <c r="C361"/>
      <c r="D361"/>
      <c r="E361"/>
      <c r="F361"/>
      <c r="G361"/>
      <c r="H361"/>
      <c r="I361"/>
      <c r="J361"/>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c r="BY361" s="1"/>
      <c r="BZ361" s="1"/>
      <c r="CA361" s="1"/>
      <c r="CB361" s="1"/>
      <c r="CC361" s="1"/>
      <c r="CD361" s="1"/>
      <c r="CE361" s="1"/>
      <c r="CF361" s="1"/>
      <c r="CG361" s="1"/>
      <c r="CH361" s="1"/>
      <c r="CI361" s="1"/>
      <c r="CJ361" s="1"/>
      <c r="CK361" s="1"/>
      <c r="CL361" s="1"/>
      <c r="CM361" s="1"/>
      <c r="CN361" s="1"/>
      <c r="CO361" s="1"/>
      <c r="CP361" s="1"/>
      <c r="CQ361" s="1"/>
      <c r="CR361" s="1"/>
      <c r="CS361" s="1"/>
      <c r="CT361" s="1"/>
      <c r="CU361" s="1"/>
      <c r="CV361" s="1"/>
      <c r="CW361" s="1"/>
      <c r="CX361" s="1"/>
      <c r="CY361" s="1"/>
      <c r="CZ361" s="1"/>
      <c r="DA361" s="1"/>
      <c r="DB361" s="1"/>
      <c r="DC361" s="1"/>
      <c r="DD361" s="1"/>
      <c r="DE361" s="1"/>
      <c r="DF361" s="1"/>
      <c r="DG361" s="1"/>
      <c r="DH361" s="1"/>
      <c r="DI361" s="1"/>
      <c r="DJ361" s="1"/>
      <c r="DK361" s="1"/>
      <c r="DL361" s="1"/>
      <c r="DM361" s="1"/>
      <c r="DN361" s="1"/>
      <c r="DO361" s="1"/>
      <c r="DP361" s="1"/>
      <c r="DQ361" s="1"/>
      <c r="DR361" s="1"/>
      <c r="DS361" s="1"/>
      <c r="DT361" s="1"/>
      <c r="DU361" s="1"/>
      <c r="DV361" s="1"/>
      <c r="DW361" s="1"/>
      <c r="DX361" s="1"/>
      <c r="DY361" s="1"/>
      <c r="DZ361" s="1"/>
      <c r="EA361" s="1"/>
      <c r="EB361" s="1"/>
      <c r="EC361" s="1"/>
      <c r="ED361" s="1"/>
      <c r="EE361" s="1"/>
      <c r="EF361" s="1"/>
      <c r="EG361" s="1"/>
      <c r="EH361" s="1"/>
      <c r="EI361" s="1"/>
      <c r="EJ361" s="1"/>
      <c r="EK361" s="1"/>
      <c r="EL361" s="1"/>
      <c r="EM361" s="1"/>
      <c r="EN361" s="1"/>
      <c r="EO361" s="1"/>
      <c r="EP361" s="1"/>
      <c r="EQ361" s="1"/>
      <c r="ER361" s="1"/>
      <c r="ES361" s="1"/>
      <c r="ET361" s="1"/>
      <c r="EU361" s="1"/>
      <c r="EV361" s="1"/>
      <c r="EW361" s="1"/>
      <c r="EX361" s="1"/>
      <c r="EY361" s="1"/>
      <c r="EZ361" s="1"/>
      <c r="FA361" s="1"/>
      <c r="FB361" s="1"/>
      <c r="FC361" s="1"/>
      <c r="FD361" s="1"/>
      <c r="FE361" s="1"/>
      <c r="FF361" s="1"/>
      <c r="FG361" s="1"/>
      <c r="FH361" s="1"/>
      <c r="FI361" s="1"/>
      <c r="FJ361" s="1"/>
      <c r="FK361" s="1"/>
      <c r="FL361" s="1"/>
      <c r="FM361" s="1"/>
      <c r="FN361" s="1"/>
      <c r="FO361" s="1"/>
      <c r="FP361" s="1"/>
      <c r="FQ361" s="1"/>
      <c r="FR361" s="1"/>
      <c r="FS361" s="1"/>
      <c r="FT361" s="1"/>
      <c r="FU361" s="1"/>
      <c r="FV361" s="1"/>
      <c r="FW361" s="1"/>
      <c r="FX361" s="1"/>
      <c r="FY361" s="1"/>
      <c r="FZ361" s="1"/>
      <c r="GA361" s="1"/>
      <c r="GB361" s="1"/>
      <c r="GC361" s="1"/>
      <c r="GD361" s="1"/>
      <c r="GE361" s="1"/>
      <c r="GF361" s="1"/>
      <c r="GG361" s="1"/>
      <c r="GH361" s="1"/>
      <c r="GI361" s="1"/>
      <c r="GJ361" s="1"/>
      <c r="GK361" s="1"/>
      <c r="GL361" s="1"/>
      <c r="GM361" s="1"/>
      <c r="GN361" s="1"/>
      <c r="GO361" s="1"/>
      <c r="GP361" s="1"/>
      <c r="GQ361" s="1"/>
      <c r="GR361" s="1"/>
      <c r="GS361" s="1"/>
      <c r="GT361" s="1"/>
      <c r="GU361" s="1"/>
      <c r="GV361" s="1"/>
      <c r="GW361" s="1"/>
      <c r="GX361" s="1"/>
      <c r="GY361" s="1"/>
      <c r="GZ361" s="1"/>
      <c r="HA361" s="1"/>
      <c r="HB361" s="1"/>
    </row>
    <row r="362" spans="2:210" ht="13.5" x14ac:dyDescent="0.25">
      <c r="B362"/>
      <c r="C362"/>
      <c r="D362"/>
      <c r="E362"/>
      <c r="F362"/>
      <c r="G362"/>
      <c r="H362"/>
      <c r="I362"/>
      <c r="J362"/>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c r="BY362" s="1"/>
      <c r="BZ362" s="1"/>
      <c r="CA362" s="1"/>
      <c r="CB362" s="1"/>
      <c r="CC362" s="1"/>
      <c r="CD362" s="1"/>
      <c r="CE362" s="1"/>
      <c r="CF362" s="1"/>
      <c r="CG362" s="1"/>
      <c r="CH362" s="1"/>
      <c r="CI362" s="1"/>
      <c r="CJ362" s="1"/>
      <c r="CK362" s="1"/>
      <c r="CL362" s="1"/>
      <c r="CM362" s="1"/>
      <c r="CN362" s="1"/>
      <c r="CO362" s="1"/>
      <c r="CP362" s="1"/>
      <c r="CQ362" s="1"/>
      <c r="CR362" s="1"/>
      <c r="CS362" s="1"/>
      <c r="CT362" s="1"/>
      <c r="CU362" s="1"/>
      <c r="CV362" s="1"/>
      <c r="CW362" s="1"/>
      <c r="CX362" s="1"/>
      <c r="CY362" s="1"/>
      <c r="CZ362" s="1"/>
      <c r="DA362" s="1"/>
      <c r="DB362" s="1"/>
      <c r="DC362" s="1"/>
      <c r="DD362" s="1"/>
      <c r="DE362" s="1"/>
      <c r="DF362" s="1"/>
      <c r="DG362" s="1"/>
      <c r="DH362" s="1"/>
      <c r="DI362" s="1"/>
      <c r="DJ362" s="1"/>
      <c r="DK362" s="1"/>
      <c r="DL362" s="1"/>
      <c r="DM362" s="1"/>
      <c r="DN362" s="1"/>
      <c r="DO362" s="1"/>
      <c r="DP362" s="1"/>
      <c r="DQ362" s="1"/>
      <c r="DR362" s="1"/>
      <c r="DS362" s="1"/>
      <c r="DT362" s="1"/>
      <c r="DU362" s="1"/>
      <c r="DV362" s="1"/>
      <c r="DW362" s="1"/>
      <c r="DX362" s="1"/>
      <c r="DY362" s="1"/>
      <c r="DZ362" s="1"/>
      <c r="EA362" s="1"/>
      <c r="EB362" s="1"/>
      <c r="EC362" s="1"/>
      <c r="ED362" s="1"/>
      <c r="EE362" s="1"/>
      <c r="EF362" s="1"/>
      <c r="EG362" s="1"/>
      <c r="EH362" s="1"/>
      <c r="EI362" s="1"/>
      <c r="EJ362" s="1"/>
      <c r="EK362" s="1"/>
      <c r="EL362" s="1"/>
      <c r="EM362" s="1"/>
      <c r="EN362" s="1"/>
      <c r="EO362" s="1"/>
      <c r="EP362" s="1"/>
      <c r="EQ362" s="1"/>
      <c r="ER362" s="1"/>
      <c r="ES362" s="1"/>
      <c r="ET362" s="1"/>
      <c r="EU362" s="1"/>
      <c r="EV362" s="1"/>
      <c r="EW362" s="1"/>
      <c r="EX362" s="1"/>
      <c r="EY362" s="1"/>
      <c r="EZ362" s="1"/>
      <c r="FA362" s="1"/>
      <c r="FB362" s="1"/>
      <c r="FC362" s="1"/>
      <c r="FD362" s="1"/>
      <c r="FE362" s="1"/>
      <c r="FF362" s="1"/>
      <c r="FG362" s="1"/>
      <c r="FH362" s="1"/>
      <c r="FI362" s="1"/>
      <c r="FJ362" s="1"/>
      <c r="FK362" s="1"/>
      <c r="FL362" s="1"/>
      <c r="FM362" s="1"/>
      <c r="FN362" s="1"/>
      <c r="FO362" s="1"/>
      <c r="FP362" s="1"/>
      <c r="FQ362" s="1"/>
      <c r="FR362" s="1"/>
      <c r="FS362" s="1"/>
      <c r="FT362" s="1"/>
      <c r="FU362" s="1"/>
      <c r="FV362" s="1"/>
      <c r="FW362" s="1"/>
      <c r="FX362" s="1"/>
      <c r="FY362" s="1"/>
      <c r="FZ362" s="1"/>
      <c r="GA362" s="1"/>
      <c r="GB362" s="1"/>
      <c r="GC362" s="1"/>
      <c r="GD362" s="1"/>
      <c r="GE362" s="1"/>
      <c r="GF362" s="1"/>
      <c r="GG362" s="1"/>
      <c r="GH362" s="1"/>
      <c r="GI362" s="1"/>
      <c r="GJ362" s="1"/>
      <c r="GK362" s="1"/>
      <c r="GL362" s="1"/>
      <c r="GM362" s="1"/>
      <c r="GN362" s="1"/>
      <c r="GO362" s="1"/>
      <c r="GP362" s="1"/>
      <c r="GQ362" s="1"/>
      <c r="GR362" s="1"/>
      <c r="GS362" s="1"/>
      <c r="GT362" s="1"/>
      <c r="GU362" s="1"/>
      <c r="GV362" s="1"/>
      <c r="GW362" s="1"/>
      <c r="GX362" s="1"/>
      <c r="GY362" s="1"/>
      <c r="GZ362" s="1"/>
      <c r="HA362" s="1"/>
      <c r="HB362" s="1"/>
    </row>
    <row r="363" spans="2:210" ht="13.5" x14ac:dyDescent="0.25">
      <c r="B363"/>
      <c r="C363"/>
      <c r="D363"/>
      <c r="E363"/>
      <c r="F363"/>
      <c r="G363"/>
      <c r="H363"/>
      <c r="I363"/>
      <c r="J363"/>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c r="BY363" s="1"/>
      <c r="BZ363" s="1"/>
      <c r="CA363" s="1"/>
      <c r="CB363" s="1"/>
      <c r="CC363" s="1"/>
      <c r="CD363" s="1"/>
      <c r="CE363" s="1"/>
      <c r="CF363" s="1"/>
      <c r="CG363" s="1"/>
      <c r="CH363" s="1"/>
      <c r="CI363" s="1"/>
      <c r="CJ363" s="1"/>
      <c r="CK363" s="1"/>
      <c r="CL363" s="1"/>
      <c r="CM363" s="1"/>
      <c r="CN363" s="1"/>
      <c r="CO363" s="1"/>
      <c r="CP363" s="1"/>
      <c r="CQ363" s="1"/>
      <c r="CR363" s="1"/>
      <c r="CS363" s="1"/>
      <c r="CT363" s="1"/>
      <c r="CU363" s="1"/>
      <c r="CV363" s="1"/>
      <c r="CW363" s="1"/>
      <c r="CX363" s="1"/>
      <c r="CY363" s="1"/>
      <c r="CZ363" s="1"/>
      <c r="DA363" s="1"/>
      <c r="DB363" s="1"/>
      <c r="DC363" s="1"/>
      <c r="DD363" s="1"/>
      <c r="DE363" s="1"/>
      <c r="DF363" s="1"/>
      <c r="DG363" s="1"/>
      <c r="DH363" s="1"/>
      <c r="DI363" s="1"/>
      <c r="DJ363" s="1"/>
      <c r="DK363" s="1"/>
      <c r="DL363" s="1"/>
      <c r="DM363" s="1"/>
      <c r="DN363" s="1"/>
      <c r="DO363" s="1"/>
      <c r="DP363" s="1"/>
      <c r="DQ363" s="1"/>
      <c r="DR363" s="1"/>
      <c r="DS363" s="1"/>
      <c r="DT363" s="1"/>
      <c r="DU363" s="1"/>
      <c r="DV363" s="1"/>
      <c r="DW363" s="1"/>
      <c r="DX363" s="1"/>
      <c r="DY363" s="1"/>
      <c r="DZ363" s="1"/>
      <c r="EA363" s="1"/>
      <c r="EB363" s="1"/>
      <c r="EC363" s="1"/>
      <c r="ED363" s="1"/>
      <c r="EE363" s="1"/>
      <c r="EF363" s="1"/>
      <c r="EG363" s="1"/>
      <c r="EH363" s="1"/>
      <c r="EI363" s="1"/>
      <c r="EJ363" s="1"/>
      <c r="EK363" s="1"/>
      <c r="EL363" s="1"/>
      <c r="EM363" s="1"/>
      <c r="EN363" s="1"/>
      <c r="EO363" s="1"/>
      <c r="EP363" s="1"/>
      <c r="EQ363" s="1"/>
      <c r="ER363" s="1"/>
      <c r="ES363" s="1"/>
      <c r="ET363" s="1"/>
      <c r="EU363" s="1"/>
      <c r="EV363" s="1"/>
      <c r="EW363" s="1"/>
      <c r="EX363" s="1"/>
      <c r="EY363" s="1"/>
      <c r="EZ363" s="1"/>
      <c r="FA363" s="1"/>
      <c r="FB363" s="1"/>
      <c r="FC363" s="1"/>
      <c r="FD363" s="1"/>
      <c r="FE363" s="1"/>
      <c r="FF363" s="1"/>
      <c r="FG363" s="1"/>
      <c r="FH363" s="1"/>
      <c r="FI363" s="1"/>
      <c r="FJ363" s="1"/>
      <c r="FK363" s="1"/>
      <c r="FL363" s="1"/>
      <c r="FM363" s="1"/>
      <c r="FN363" s="1"/>
      <c r="FO363" s="1"/>
      <c r="FP363" s="1"/>
      <c r="FQ363" s="1"/>
      <c r="FR363" s="1"/>
      <c r="FS363" s="1"/>
      <c r="FT363" s="1"/>
      <c r="FU363" s="1"/>
      <c r="FV363" s="1"/>
      <c r="FW363" s="1"/>
      <c r="FX363" s="1"/>
      <c r="FY363" s="1"/>
      <c r="FZ363" s="1"/>
      <c r="GA363" s="1"/>
      <c r="GB363" s="1"/>
      <c r="GC363" s="1"/>
      <c r="GD363" s="1"/>
      <c r="GE363" s="1"/>
      <c r="GF363" s="1"/>
      <c r="GG363" s="1"/>
      <c r="GH363" s="1"/>
      <c r="GI363" s="1"/>
      <c r="GJ363" s="1"/>
      <c r="GK363" s="1"/>
      <c r="GL363" s="1"/>
      <c r="GM363" s="1"/>
      <c r="GN363" s="1"/>
      <c r="GO363" s="1"/>
      <c r="GP363" s="1"/>
      <c r="GQ363" s="1"/>
      <c r="GR363" s="1"/>
      <c r="GS363" s="1"/>
      <c r="GT363" s="1"/>
      <c r="GU363" s="1"/>
      <c r="GV363" s="1"/>
      <c r="GW363" s="1"/>
      <c r="GX363" s="1"/>
      <c r="GY363" s="1"/>
      <c r="GZ363" s="1"/>
      <c r="HA363" s="1"/>
      <c r="HB363" s="1"/>
    </row>
    <row r="364" spans="2:210" ht="13.5" x14ac:dyDescent="0.25">
      <c r="B364"/>
      <c r="C364"/>
      <c r="D364"/>
      <c r="E364"/>
      <c r="F364"/>
      <c r="G364"/>
      <c r="H364"/>
      <c r="I364"/>
      <c r="J364"/>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c r="BY364" s="1"/>
      <c r="BZ364" s="1"/>
      <c r="CA364" s="1"/>
      <c r="CB364" s="1"/>
      <c r="CC364" s="1"/>
      <c r="CD364" s="1"/>
      <c r="CE364" s="1"/>
      <c r="CF364" s="1"/>
      <c r="CG364" s="1"/>
      <c r="CH364" s="1"/>
      <c r="CI364" s="1"/>
      <c r="CJ364" s="1"/>
      <c r="CK364" s="1"/>
      <c r="CL364" s="1"/>
      <c r="CM364" s="1"/>
      <c r="CN364" s="1"/>
      <c r="CO364" s="1"/>
      <c r="CP364" s="1"/>
      <c r="CQ364" s="1"/>
      <c r="CR364" s="1"/>
      <c r="CS364" s="1"/>
      <c r="CT364" s="1"/>
      <c r="CU364" s="1"/>
      <c r="CV364" s="1"/>
      <c r="CW364" s="1"/>
      <c r="CX364" s="1"/>
      <c r="CY364" s="1"/>
      <c r="CZ364" s="1"/>
      <c r="DA364" s="1"/>
      <c r="DB364" s="1"/>
      <c r="DC364" s="1"/>
      <c r="DD364" s="1"/>
      <c r="DE364" s="1"/>
      <c r="DF364" s="1"/>
      <c r="DG364" s="1"/>
      <c r="DH364" s="1"/>
      <c r="DI364" s="1"/>
      <c r="DJ364" s="1"/>
      <c r="DK364" s="1"/>
      <c r="DL364" s="1"/>
      <c r="DM364" s="1"/>
      <c r="DN364" s="1"/>
      <c r="DO364" s="1"/>
      <c r="DP364" s="1"/>
      <c r="DQ364" s="1"/>
      <c r="DR364" s="1"/>
      <c r="DS364" s="1"/>
      <c r="DT364" s="1"/>
      <c r="DU364" s="1"/>
      <c r="DV364" s="1"/>
      <c r="DW364" s="1"/>
      <c r="DX364" s="1"/>
      <c r="DY364" s="1"/>
      <c r="DZ364" s="1"/>
      <c r="EA364" s="1"/>
      <c r="EB364" s="1"/>
      <c r="EC364" s="1"/>
      <c r="ED364" s="1"/>
      <c r="EE364" s="1"/>
      <c r="EF364" s="1"/>
      <c r="EG364" s="1"/>
      <c r="EH364" s="1"/>
      <c r="EI364" s="1"/>
      <c r="EJ364" s="1"/>
      <c r="EK364" s="1"/>
      <c r="EL364" s="1"/>
      <c r="EM364" s="1"/>
      <c r="EN364" s="1"/>
      <c r="EO364" s="1"/>
      <c r="EP364" s="1"/>
      <c r="EQ364" s="1"/>
      <c r="ER364" s="1"/>
      <c r="ES364" s="1"/>
      <c r="ET364" s="1"/>
      <c r="EU364" s="1"/>
      <c r="EV364" s="1"/>
      <c r="EW364" s="1"/>
      <c r="EX364" s="1"/>
      <c r="EY364" s="1"/>
      <c r="EZ364" s="1"/>
      <c r="FA364" s="1"/>
      <c r="FB364" s="1"/>
      <c r="FC364" s="1"/>
      <c r="FD364" s="1"/>
      <c r="FE364" s="1"/>
      <c r="FF364" s="1"/>
      <c r="FG364" s="1"/>
      <c r="FH364" s="1"/>
      <c r="FI364" s="1"/>
      <c r="FJ364" s="1"/>
      <c r="FK364" s="1"/>
      <c r="FL364" s="1"/>
      <c r="FM364" s="1"/>
      <c r="FN364" s="1"/>
      <c r="FO364" s="1"/>
      <c r="FP364" s="1"/>
      <c r="FQ364" s="1"/>
      <c r="FR364" s="1"/>
      <c r="FS364" s="1"/>
      <c r="FT364" s="1"/>
      <c r="FU364" s="1"/>
      <c r="FV364" s="1"/>
      <c r="FW364" s="1"/>
      <c r="FX364" s="1"/>
      <c r="FY364" s="1"/>
      <c r="FZ364" s="1"/>
      <c r="GA364" s="1"/>
      <c r="GB364" s="1"/>
      <c r="GC364" s="1"/>
      <c r="GD364" s="1"/>
      <c r="GE364" s="1"/>
      <c r="GF364" s="1"/>
      <c r="GG364" s="1"/>
      <c r="GH364" s="1"/>
      <c r="GI364" s="1"/>
      <c r="GJ364" s="1"/>
      <c r="GK364" s="1"/>
      <c r="GL364" s="1"/>
      <c r="GM364" s="1"/>
      <c r="GN364" s="1"/>
      <c r="GO364" s="1"/>
      <c r="GP364" s="1"/>
      <c r="GQ364" s="1"/>
      <c r="GR364" s="1"/>
      <c r="GS364" s="1"/>
      <c r="GT364" s="1"/>
      <c r="GU364" s="1"/>
      <c r="GV364" s="1"/>
      <c r="GW364" s="1"/>
      <c r="GX364" s="1"/>
      <c r="GY364" s="1"/>
      <c r="GZ364" s="1"/>
      <c r="HA364" s="1"/>
      <c r="HB364" s="1"/>
    </row>
    <row r="365" spans="2:210" ht="13.5" x14ac:dyDescent="0.25">
      <c r="B365"/>
      <c r="C365"/>
      <c r="D365"/>
      <c r="E365"/>
      <c r="F365"/>
      <c r="G365"/>
      <c r="H365"/>
      <c r="I365"/>
      <c r="J365"/>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c r="BY365" s="1"/>
      <c r="BZ365" s="1"/>
      <c r="CA365" s="1"/>
      <c r="CB365" s="1"/>
      <c r="CC365" s="1"/>
      <c r="CD365" s="1"/>
      <c r="CE365" s="1"/>
      <c r="CF365" s="1"/>
      <c r="CG365" s="1"/>
      <c r="CH365" s="1"/>
      <c r="CI365" s="1"/>
      <c r="CJ365" s="1"/>
      <c r="CK365" s="1"/>
      <c r="CL365" s="1"/>
      <c r="CM365" s="1"/>
      <c r="CN365" s="1"/>
      <c r="CO365" s="1"/>
      <c r="CP365" s="1"/>
      <c r="CQ365" s="1"/>
      <c r="CR365" s="1"/>
      <c r="CS365" s="1"/>
      <c r="CT365" s="1"/>
      <c r="CU365" s="1"/>
      <c r="CV365" s="1"/>
      <c r="CW365" s="1"/>
      <c r="CX365" s="1"/>
      <c r="CY365" s="1"/>
      <c r="CZ365" s="1"/>
      <c r="DA365" s="1"/>
      <c r="DB365" s="1"/>
      <c r="DC365" s="1"/>
      <c r="DD365" s="1"/>
      <c r="DE365" s="1"/>
      <c r="DF365" s="1"/>
      <c r="DG365" s="1"/>
      <c r="DH365" s="1"/>
      <c r="DI365" s="1"/>
      <c r="DJ365" s="1"/>
      <c r="DK365" s="1"/>
      <c r="DL365" s="1"/>
      <c r="DM365" s="1"/>
      <c r="DN365" s="1"/>
      <c r="DO365" s="1"/>
      <c r="DP365" s="1"/>
      <c r="DQ365" s="1"/>
      <c r="DR365" s="1"/>
      <c r="DS365" s="1"/>
      <c r="DT365" s="1"/>
      <c r="DU365" s="1"/>
      <c r="DV365" s="1"/>
      <c r="DW365" s="1"/>
      <c r="DX365" s="1"/>
      <c r="DY365" s="1"/>
      <c r="DZ365" s="1"/>
      <c r="EA365" s="1"/>
      <c r="EB365" s="1"/>
      <c r="EC365" s="1"/>
      <c r="ED365" s="1"/>
      <c r="EE365" s="1"/>
      <c r="EF365" s="1"/>
      <c r="EG365" s="1"/>
      <c r="EH365" s="1"/>
      <c r="EI365" s="1"/>
      <c r="EJ365" s="1"/>
      <c r="EK365" s="1"/>
      <c r="EL365" s="1"/>
      <c r="EM365" s="1"/>
      <c r="EN365" s="1"/>
      <c r="EO365" s="1"/>
      <c r="EP365" s="1"/>
      <c r="EQ365" s="1"/>
      <c r="ER365" s="1"/>
      <c r="ES365" s="1"/>
      <c r="ET365" s="1"/>
      <c r="EU365" s="1"/>
      <c r="EV365" s="1"/>
      <c r="EW365" s="1"/>
      <c r="EX365" s="1"/>
      <c r="EY365" s="1"/>
      <c r="EZ365" s="1"/>
      <c r="FA365" s="1"/>
      <c r="FB365" s="1"/>
      <c r="FC365" s="1"/>
      <c r="FD365" s="1"/>
      <c r="FE365" s="1"/>
      <c r="FF365" s="1"/>
      <c r="FG365" s="1"/>
      <c r="FH365" s="1"/>
      <c r="FI365" s="1"/>
      <c r="FJ365" s="1"/>
      <c r="FK365" s="1"/>
      <c r="FL365" s="1"/>
      <c r="FM365" s="1"/>
      <c r="FN365" s="1"/>
      <c r="FO365" s="1"/>
      <c r="FP365" s="1"/>
      <c r="FQ365" s="1"/>
      <c r="FR365" s="1"/>
      <c r="FS365" s="1"/>
      <c r="FT365" s="1"/>
      <c r="FU365" s="1"/>
      <c r="FV365" s="1"/>
      <c r="FW365" s="1"/>
      <c r="FX365" s="1"/>
      <c r="FY365" s="1"/>
      <c r="FZ365" s="1"/>
      <c r="GA365" s="1"/>
      <c r="GB365" s="1"/>
      <c r="GC365" s="1"/>
      <c r="GD365" s="1"/>
      <c r="GE365" s="1"/>
      <c r="GF365" s="1"/>
      <c r="GG365" s="1"/>
      <c r="GH365" s="1"/>
      <c r="GI365" s="1"/>
      <c r="GJ365" s="1"/>
      <c r="GK365" s="1"/>
      <c r="GL365" s="1"/>
      <c r="GM365" s="1"/>
      <c r="GN365" s="1"/>
      <c r="GO365" s="1"/>
      <c r="GP365" s="1"/>
      <c r="GQ365" s="1"/>
      <c r="GR365" s="1"/>
      <c r="GS365" s="1"/>
      <c r="GT365" s="1"/>
      <c r="GU365" s="1"/>
      <c r="GV365" s="1"/>
      <c r="GW365" s="1"/>
      <c r="GX365" s="1"/>
      <c r="GY365" s="1"/>
      <c r="GZ365" s="1"/>
      <c r="HA365" s="1"/>
      <c r="HB365" s="1"/>
    </row>
    <row r="366" spans="2:210" ht="13.5" x14ac:dyDescent="0.25">
      <c r="B366"/>
      <c r="C366"/>
      <c r="D366"/>
      <c r="E366"/>
      <c r="F366"/>
      <c r="G366"/>
      <c r="H366"/>
      <c r="I366"/>
      <c r="J366"/>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c r="BY366" s="1"/>
      <c r="BZ366" s="1"/>
      <c r="CA366" s="1"/>
      <c r="CB366" s="1"/>
      <c r="CC366" s="1"/>
      <c r="CD366" s="1"/>
      <c r="CE366" s="1"/>
      <c r="CF366" s="1"/>
      <c r="CG366" s="1"/>
      <c r="CH366" s="1"/>
      <c r="CI366" s="1"/>
      <c r="CJ366" s="1"/>
      <c r="CK366" s="1"/>
      <c r="CL366" s="1"/>
      <c r="CM366" s="1"/>
      <c r="CN366" s="1"/>
      <c r="CO366" s="1"/>
      <c r="CP366" s="1"/>
      <c r="CQ366" s="1"/>
      <c r="CR366" s="1"/>
      <c r="CS366" s="1"/>
      <c r="CT366" s="1"/>
      <c r="CU366" s="1"/>
      <c r="CV366" s="1"/>
      <c r="CW366" s="1"/>
      <c r="CX366" s="1"/>
      <c r="CY366" s="1"/>
      <c r="CZ366" s="1"/>
      <c r="DA366" s="1"/>
      <c r="DB366" s="1"/>
      <c r="DC366" s="1"/>
      <c r="DD366" s="1"/>
      <c r="DE366" s="1"/>
      <c r="DF366" s="1"/>
      <c r="DG366" s="1"/>
      <c r="DH366" s="1"/>
      <c r="DI366" s="1"/>
      <c r="DJ366" s="1"/>
      <c r="DK366" s="1"/>
      <c r="DL366" s="1"/>
      <c r="DM366" s="1"/>
      <c r="DN366" s="1"/>
      <c r="DO366" s="1"/>
      <c r="DP366" s="1"/>
      <c r="DQ366" s="1"/>
      <c r="DR366" s="1"/>
      <c r="DS366" s="1"/>
      <c r="DT366" s="1"/>
      <c r="DU366" s="1"/>
      <c r="DV366" s="1"/>
      <c r="DW366" s="1"/>
      <c r="DX366" s="1"/>
      <c r="DY366" s="1"/>
      <c r="DZ366" s="1"/>
      <c r="EA366" s="1"/>
      <c r="EB366" s="1"/>
      <c r="EC366" s="1"/>
      <c r="ED366" s="1"/>
      <c r="EE366" s="1"/>
      <c r="EF366" s="1"/>
      <c r="EG366" s="1"/>
      <c r="EH366" s="1"/>
      <c r="EI366" s="1"/>
      <c r="EJ366" s="1"/>
      <c r="EK366" s="1"/>
      <c r="EL366" s="1"/>
      <c r="EM366" s="1"/>
      <c r="EN366" s="1"/>
      <c r="EO366" s="1"/>
      <c r="EP366" s="1"/>
      <c r="EQ366" s="1"/>
      <c r="ER366" s="1"/>
      <c r="ES366" s="1"/>
      <c r="ET366" s="1"/>
      <c r="EU366" s="1"/>
      <c r="EV366" s="1"/>
      <c r="EW366" s="1"/>
      <c r="EX366" s="1"/>
      <c r="EY366" s="1"/>
      <c r="EZ366" s="1"/>
      <c r="FA366" s="1"/>
      <c r="FB366" s="1"/>
      <c r="FC366" s="1"/>
      <c r="FD366" s="1"/>
      <c r="FE366" s="1"/>
      <c r="FF366" s="1"/>
      <c r="FG366" s="1"/>
      <c r="FH366" s="1"/>
      <c r="FI366" s="1"/>
      <c r="FJ366" s="1"/>
      <c r="FK366" s="1"/>
      <c r="FL366" s="1"/>
      <c r="FM366" s="1"/>
      <c r="FN366" s="1"/>
      <c r="FO366" s="1"/>
      <c r="FP366" s="1"/>
      <c r="FQ366" s="1"/>
      <c r="FR366" s="1"/>
      <c r="FS366" s="1"/>
      <c r="FT366" s="1"/>
      <c r="FU366" s="1"/>
      <c r="FV366" s="1"/>
      <c r="FW366" s="1"/>
      <c r="FX366" s="1"/>
      <c r="FY366" s="1"/>
      <c r="FZ366" s="1"/>
      <c r="GA366" s="1"/>
      <c r="GB366" s="1"/>
      <c r="GC366" s="1"/>
      <c r="GD366" s="1"/>
      <c r="GE366" s="1"/>
      <c r="GF366" s="1"/>
      <c r="GG366" s="1"/>
      <c r="GH366" s="1"/>
      <c r="GI366" s="1"/>
      <c r="GJ366" s="1"/>
      <c r="GK366" s="1"/>
      <c r="GL366" s="1"/>
      <c r="GM366" s="1"/>
      <c r="GN366" s="1"/>
      <c r="GO366" s="1"/>
      <c r="GP366" s="1"/>
      <c r="GQ366" s="1"/>
      <c r="GR366" s="1"/>
      <c r="GS366" s="1"/>
      <c r="GT366" s="1"/>
      <c r="GU366" s="1"/>
      <c r="GV366" s="1"/>
      <c r="GW366" s="1"/>
      <c r="GX366" s="1"/>
      <c r="GY366" s="1"/>
      <c r="GZ366" s="1"/>
      <c r="HA366" s="1"/>
      <c r="HB366" s="1"/>
    </row>
    <row r="367" spans="2:210" ht="13.5" x14ac:dyDescent="0.25">
      <c r="B367"/>
      <c r="C367"/>
      <c r="D367"/>
      <c r="E367"/>
      <c r="F367"/>
      <c r="G367"/>
      <c r="H367"/>
      <c r="I367"/>
      <c r="J367"/>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c r="BY367" s="1"/>
      <c r="BZ367" s="1"/>
      <c r="CA367" s="1"/>
      <c r="CB367" s="1"/>
      <c r="CC367" s="1"/>
      <c r="CD367" s="1"/>
      <c r="CE367" s="1"/>
      <c r="CF367" s="1"/>
      <c r="CG367" s="1"/>
      <c r="CH367" s="1"/>
      <c r="CI367" s="1"/>
      <c r="CJ367" s="1"/>
      <c r="CK367" s="1"/>
      <c r="CL367" s="1"/>
      <c r="CM367" s="1"/>
      <c r="CN367" s="1"/>
      <c r="CO367" s="1"/>
      <c r="CP367" s="1"/>
      <c r="CQ367" s="1"/>
      <c r="CR367" s="1"/>
      <c r="CS367" s="1"/>
      <c r="CT367" s="1"/>
      <c r="CU367" s="1"/>
      <c r="CV367" s="1"/>
      <c r="CW367" s="1"/>
      <c r="CX367" s="1"/>
      <c r="CY367" s="1"/>
      <c r="CZ367" s="1"/>
      <c r="DA367" s="1"/>
      <c r="DB367" s="1"/>
      <c r="DC367" s="1"/>
      <c r="DD367" s="1"/>
      <c r="DE367" s="1"/>
      <c r="DF367" s="1"/>
      <c r="DG367" s="1"/>
      <c r="DH367" s="1"/>
      <c r="DI367" s="1"/>
      <c r="DJ367" s="1"/>
      <c r="DK367" s="1"/>
      <c r="DL367" s="1"/>
      <c r="DM367" s="1"/>
      <c r="DN367" s="1"/>
      <c r="DO367" s="1"/>
      <c r="DP367" s="1"/>
      <c r="DQ367" s="1"/>
      <c r="DR367" s="1"/>
      <c r="DS367" s="1"/>
      <c r="DT367" s="1"/>
      <c r="DU367" s="1"/>
      <c r="DV367" s="1"/>
      <c r="DW367" s="1"/>
      <c r="DX367" s="1"/>
      <c r="DY367" s="1"/>
      <c r="DZ367" s="1"/>
      <c r="EA367" s="1"/>
      <c r="EB367" s="1"/>
      <c r="EC367" s="1"/>
      <c r="ED367" s="1"/>
      <c r="EE367" s="1"/>
      <c r="EF367" s="1"/>
      <c r="EG367" s="1"/>
      <c r="EH367" s="1"/>
      <c r="EI367" s="1"/>
      <c r="EJ367" s="1"/>
      <c r="EK367" s="1"/>
      <c r="EL367" s="1"/>
      <c r="EM367" s="1"/>
      <c r="EN367" s="1"/>
      <c r="EO367" s="1"/>
      <c r="EP367" s="1"/>
      <c r="EQ367" s="1"/>
      <c r="ER367" s="1"/>
      <c r="ES367" s="1"/>
      <c r="ET367" s="1"/>
      <c r="EU367" s="1"/>
      <c r="EV367" s="1"/>
      <c r="EW367" s="1"/>
      <c r="EX367" s="1"/>
      <c r="EY367" s="1"/>
      <c r="EZ367" s="1"/>
      <c r="FA367" s="1"/>
      <c r="FB367" s="1"/>
      <c r="FC367" s="1"/>
      <c r="FD367" s="1"/>
      <c r="FE367" s="1"/>
      <c r="FF367" s="1"/>
      <c r="FG367" s="1"/>
      <c r="FH367" s="1"/>
      <c r="FI367" s="1"/>
      <c r="FJ367" s="1"/>
      <c r="FK367" s="1"/>
      <c r="FL367" s="1"/>
      <c r="FM367" s="1"/>
      <c r="FN367" s="1"/>
      <c r="FO367" s="1"/>
      <c r="FP367" s="1"/>
      <c r="FQ367" s="1"/>
      <c r="FR367" s="1"/>
      <c r="FS367" s="1"/>
      <c r="FT367" s="1"/>
      <c r="FU367" s="1"/>
      <c r="FV367" s="1"/>
      <c r="FW367" s="1"/>
      <c r="FX367" s="1"/>
      <c r="FY367" s="1"/>
      <c r="FZ367" s="1"/>
      <c r="GA367" s="1"/>
      <c r="GB367" s="1"/>
      <c r="GC367" s="1"/>
      <c r="GD367" s="1"/>
      <c r="GE367" s="1"/>
      <c r="GF367" s="1"/>
      <c r="GG367" s="1"/>
      <c r="GH367" s="1"/>
      <c r="GI367" s="1"/>
      <c r="GJ367" s="1"/>
      <c r="GK367" s="1"/>
      <c r="GL367" s="1"/>
      <c r="GM367" s="1"/>
      <c r="GN367" s="1"/>
      <c r="GO367" s="1"/>
      <c r="GP367" s="1"/>
      <c r="GQ367" s="1"/>
      <c r="GR367" s="1"/>
      <c r="GS367" s="1"/>
      <c r="GT367" s="1"/>
      <c r="GU367" s="1"/>
      <c r="GV367" s="1"/>
      <c r="GW367" s="1"/>
      <c r="GX367" s="1"/>
      <c r="GY367" s="1"/>
      <c r="GZ367" s="1"/>
      <c r="HA367" s="1"/>
      <c r="HB367" s="1"/>
    </row>
    <row r="368" spans="2:210" ht="13.5" x14ac:dyDescent="0.25">
      <c r="B368"/>
      <c r="C368"/>
      <c r="D368"/>
      <c r="E368"/>
      <c r="F368"/>
      <c r="G368"/>
      <c r="H368"/>
      <c r="I368"/>
      <c r="J368"/>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c r="BY368" s="1"/>
      <c r="BZ368" s="1"/>
      <c r="CA368" s="1"/>
      <c r="CB368" s="1"/>
      <c r="CC368" s="1"/>
      <c r="CD368" s="1"/>
      <c r="CE368" s="1"/>
      <c r="CF368" s="1"/>
      <c r="CG368" s="1"/>
      <c r="CH368" s="1"/>
      <c r="CI368" s="1"/>
      <c r="CJ368" s="1"/>
      <c r="CK368" s="1"/>
      <c r="CL368" s="1"/>
      <c r="CM368" s="1"/>
      <c r="CN368" s="1"/>
      <c r="CO368" s="1"/>
      <c r="CP368" s="1"/>
      <c r="CQ368" s="1"/>
      <c r="CR368" s="1"/>
      <c r="CS368" s="1"/>
      <c r="CT368" s="1"/>
      <c r="CU368" s="1"/>
      <c r="CV368" s="1"/>
      <c r="CW368" s="1"/>
      <c r="CX368" s="1"/>
      <c r="CY368" s="1"/>
      <c r="CZ368" s="1"/>
      <c r="DA368" s="1"/>
      <c r="DB368" s="1"/>
      <c r="DC368" s="1"/>
      <c r="DD368" s="1"/>
      <c r="DE368" s="1"/>
      <c r="DF368" s="1"/>
      <c r="DG368" s="1"/>
      <c r="DH368" s="1"/>
      <c r="DI368" s="1"/>
      <c r="DJ368" s="1"/>
      <c r="DK368" s="1"/>
      <c r="DL368" s="1"/>
      <c r="DM368" s="1"/>
      <c r="DN368" s="1"/>
      <c r="DO368" s="1"/>
      <c r="DP368" s="1"/>
      <c r="DQ368" s="1"/>
      <c r="DR368" s="1"/>
      <c r="DS368" s="1"/>
      <c r="DT368" s="1"/>
      <c r="DU368" s="1"/>
      <c r="DV368" s="1"/>
      <c r="DW368" s="1"/>
      <c r="DX368" s="1"/>
      <c r="DY368" s="1"/>
      <c r="DZ368" s="1"/>
      <c r="EA368" s="1"/>
      <c r="EB368" s="1"/>
      <c r="EC368" s="1"/>
      <c r="ED368" s="1"/>
      <c r="EE368" s="1"/>
      <c r="EF368" s="1"/>
      <c r="EG368" s="1"/>
      <c r="EH368" s="1"/>
      <c r="EI368" s="1"/>
      <c r="EJ368" s="1"/>
      <c r="EK368" s="1"/>
      <c r="EL368" s="1"/>
      <c r="EM368" s="1"/>
      <c r="EN368" s="1"/>
      <c r="EO368" s="1"/>
      <c r="EP368" s="1"/>
      <c r="EQ368" s="1"/>
      <c r="ER368" s="1"/>
      <c r="ES368" s="1"/>
      <c r="ET368" s="1"/>
      <c r="EU368" s="1"/>
      <c r="EV368" s="1"/>
      <c r="EW368" s="1"/>
      <c r="EX368" s="1"/>
      <c r="EY368" s="1"/>
      <c r="EZ368" s="1"/>
      <c r="FA368" s="1"/>
      <c r="FB368" s="1"/>
      <c r="FC368" s="1"/>
      <c r="FD368" s="1"/>
      <c r="FE368" s="1"/>
      <c r="FF368" s="1"/>
      <c r="FG368" s="1"/>
      <c r="FH368" s="1"/>
      <c r="FI368" s="1"/>
      <c r="FJ368" s="1"/>
      <c r="FK368" s="1"/>
      <c r="FL368" s="1"/>
      <c r="FM368" s="1"/>
      <c r="FN368" s="1"/>
      <c r="FO368" s="1"/>
      <c r="FP368" s="1"/>
      <c r="FQ368" s="1"/>
      <c r="FR368" s="1"/>
      <c r="FS368" s="1"/>
      <c r="FT368" s="1"/>
      <c r="FU368" s="1"/>
      <c r="FV368" s="1"/>
      <c r="FW368" s="1"/>
      <c r="FX368" s="1"/>
      <c r="FY368" s="1"/>
      <c r="FZ368" s="1"/>
      <c r="GA368" s="1"/>
      <c r="GB368" s="1"/>
      <c r="GC368" s="1"/>
      <c r="GD368" s="1"/>
      <c r="GE368" s="1"/>
      <c r="GF368" s="1"/>
      <c r="GG368" s="1"/>
      <c r="GH368" s="1"/>
      <c r="GI368" s="1"/>
      <c r="GJ368" s="1"/>
      <c r="GK368" s="1"/>
      <c r="GL368" s="1"/>
      <c r="GM368" s="1"/>
      <c r="GN368" s="1"/>
      <c r="GO368" s="1"/>
      <c r="GP368" s="1"/>
      <c r="GQ368" s="1"/>
      <c r="GR368" s="1"/>
      <c r="GS368" s="1"/>
      <c r="GT368" s="1"/>
      <c r="GU368" s="1"/>
      <c r="GV368" s="1"/>
      <c r="GW368" s="1"/>
      <c r="GX368" s="1"/>
      <c r="GY368" s="1"/>
      <c r="GZ368" s="1"/>
      <c r="HA368" s="1"/>
      <c r="HB368" s="1"/>
    </row>
    <row r="369" spans="2:210" ht="13.5" x14ac:dyDescent="0.25">
      <c r="B369"/>
      <c r="C369"/>
      <c r="D369"/>
      <c r="E369"/>
      <c r="F369"/>
      <c r="G369"/>
      <c r="H369"/>
      <c r="I369"/>
      <c r="J369"/>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c r="BY369" s="1"/>
      <c r="BZ369" s="1"/>
      <c r="CA369" s="1"/>
      <c r="CB369" s="1"/>
      <c r="CC369" s="1"/>
      <c r="CD369" s="1"/>
      <c r="CE369" s="1"/>
      <c r="CF369" s="1"/>
      <c r="CG369" s="1"/>
      <c r="CH369" s="1"/>
      <c r="CI369" s="1"/>
      <c r="CJ369" s="1"/>
      <c r="CK369" s="1"/>
      <c r="CL369" s="1"/>
      <c r="CM369" s="1"/>
      <c r="CN369" s="1"/>
      <c r="CO369" s="1"/>
      <c r="CP369" s="1"/>
      <c r="CQ369" s="1"/>
      <c r="CR369" s="1"/>
      <c r="CS369" s="1"/>
      <c r="CT369" s="1"/>
      <c r="CU369" s="1"/>
      <c r="CV369" s="1"/>
      <c r="CW369" s="1"/>
      <c r="CX369" s="1"/>
      <c r="CY369" s="1"/>
      <c r="CZ369" s="1"/>
      <c r="DA369" s="1"/>
      <c r="DB369" s="1"/>
      <c r="DC369" s="1"/>
      <c r="DD369" s="1"/>
      <c r="DE369" s="1"/>
      <c r="DF369" s="1"/>
      <c r="DG369" s="1"/>
      <c r="DH369" s="1"/>
      <c r="DI369" s="1"/>
      <c r="DJ369" s="1"/>
      <c r="DK369" s="1"/>
      <c r="DL369" s="1"/>
      <c r="DM369" s="1"/>
      <c r="DN369" s="1"/>
      <c r="DO369" s="1"/>
      <c r="DP369" s="1"/>
      <c r="DQ369" s="1"/>
      <c r="DR369" s="1"/>
      <c r="DS369" s="1"/>
      <c r="DT369" s="1"/>
      <c r="DU369" s="1"/>
      <c r="DV369" s="1"/>
      <c r="DW369" s="1"/>
      <c r="DX369" s="1"/>
      <c r="DY369" s="1"/>
      <c r="DZ369" s="1"/>
      <c r="EA369" s="1"/>
      <c r="EB369" s="1"/>
      <c r="EC369" s="1"/>
      <c r="ED369" s="1"/>
      <c r="EE369" s="1"/>
      <c r="EF369" s="1"/>
      <c r="EG369" s="1"/>
      <c r="EH369" s="1"/>
      <c r="EI369" s="1"/>
      <c r="EJ369" s="1"/>
      <c r="EK369" s="1"/>
      <c r="EL369" s="1"/>
      <c r="EM369" s="1"/>
      <c r="EN369" s="1"/>
      <c r="EO369" s="1"/>
      <c r="EP369" s="1"/>
      <c r="EQ369" s="1"/>
      <c r="ER369" s="1"/>
      <c r="ES369" s="1"/>
      <c r="ET369" s="1"/>
      <c r="EU369" s="1"/>
      <c r="EV369" s="1"/>
      <c r="EW369" s="1"/>
      <c r="EX369" s="1"/>
      <c r="EY369" s="1"/>
      <c r="EZ369" s="1"/>
      <c r="FA369" s="1"/>
      <c r="FB369" s="1"/>
      <c r="FC369" s="1"/>
      <c r="FD369" s="1"/>
      <c r="FE369" s="1"/>
      <c r="FF369" s="1"/>
      <c r="FG369" s="1"/>
      <c r="FH369" s="1"/>
      <c r="FI369" s="1"/>
      <c r="FJ369" s="1"/>
      <c r="FK369" s="1"/>
      <c r="FL369" s="1"/>
      <c r="FM369" s="1"/>
      <c r="FN369" s="1"/>
      <c r="FO369" s="1"/>
      <c r="FP369" s="1"/>
      <c r="FQ369" s="1"/>
      <c r="FR369" s="1"/>
      <c r="FS369" s="1"/>
      <c r="FT369" s="1"/>
      <c r="FU369" s="1"/>
      <c r="FV369" s="1"/>
      <c r="FW369" s="1"/>
      <c r="FX369" s="1"/>
      <c r="FY369" s="1"/>
      <c r="FZ369" s="1"/>
      <c r="GA369" s="1"/>
      <c r="GB369" s="1"/>
      <c r="GC369" s="1"/>
      <c r="GD369" s="1"/>
      <c r="GE369" s="1"/>
      <c r="GF369" s="1"/>
      <c r="GG369" s="1"/>
      <c r="GH369" s="1"/>
      <c r="GI369" s="1"/>
      <c r="GJ369" s="1"/>
      <c r="GK369" s="1"/>
      <c r="GL369" s="1"/>
      <c r="GM369" s="1"/>
      <c r="GN369" s="1"/>
      <c r="GO369" s="1"/>
      <c r="GP369" s="1"/>
      <c r="GQ369" s="1"/>
      <c r="GR369" s="1"/>
      <c r="GS369" s="1"/>
      <c r="GT369" s="1"/>
      <c r="GU369" s="1"/>
      <c r="GV369" s="1"/>
      <c r="GW369" s="1"/>
      <c r="GX369" s="1"/>
      <c r="GY369" s="1"/>
      <c r="GZ369" s="1"/>
      <c r="HA369" s="1"/>
      <c r="HB369" s="1"/>
    </row>
    <row r="370" spans="2:210" ht="13.5" x14ac:dyDescent="0.25">
      <c r="B370"/>
      <c r="C370"/>
      <c r="D370"/>
      <c r="E370"/>
      <c r="F370"/>
      <c r="G370"/>
      <c r="H370"/>
      <c r="I370"/>
      <c r="J370"/>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c r="BY370" s="1"/>
      <c r="BZ370" s="1"/>
      <c r="CA370" s="1"/>
      <c r="CB370" s="1"/>
      <c r="CC370" s="1"/>
      <c r="CD370" s="1"/>
      <c r="CE370" s="1"/>
      <c r="CF370" s="1"/>
      <c r="CG370" s="1"/>
      <c r="CH370" s="1"/>
      <c r="CI370" s="1"/>
      <c r="CJ370" s="1"/>
      <c r="CK370" s="1"/>
      <c r="CL370" s="1"/>
      <c r="CM370" s="1"/>
      <c r="CN370" s="1"/>
      <c r="CO370" s="1"/>
      <c r="CP370" s="1"/>
      <c r="CQ370" s="1"/>
      <c r="CR370" s="1"/>
      <c r="CS370" s="1"/>
      <c r="CT370" s="1"/>
      <c r="CU370" s="1"/>
      <c r="CV370" s="1"/>
      <c r="CW370" s="1"/>
      <c r="CX370" s="1"/>
      <c r="CY370" s="1"/>
      <c r="CZ370" s="1"/>
      <c r="DA370" s="1"/>
      <c r="DB370" s="1"/>
      <c r="DC370" s="1"/>
      <c r="DD370" s="1"/>
      <c r="DE370" s="1"/>
      <c r="DF370" s="1"/>
      <c r="DG370" s="1"/>
      <c r="DH370" s="1"/>
      <c r="DI370" s="1"/>
      <c r="DJ370" s="1"/>
      <c r="DK370" s="1"/>
      <c r="DL370" s="1"/>
      <c r="DM370" s="1"/>
      <c r="DN370" s="1"/>
      <c r="DO370" s="1"/>
      <c r="DP370" s="1"/>
      <c r="DQ370" s="1"/>
      <c r="DR370" s="1"/>
      <c r="DS370" s="1"/>
      <c r="DT370" s="1"/>
      <c r="DU370" s="1"/>
      <c r="DV370" s="1"/>
      <c r="DW370" s="1"/>
      <c r="DX370" s="1"/>
      <c r="DY370" s="1"/>
      <c r="DZ370" s="1"/>
      <c r="EA370" s="1"/>
      <c r="EB370" s="1"/>
      <c r="EC370" s="1"/>
      <c r="ED370" s="1"/>
      <c r="EE370" s="1"/>
      <c r="EF370" s="1"/>
      <c r="EG370" s="1"/>
      <c r="EH370" s="1"/>
      <c r="EI370" s="1"/>
      <c r="EJ370" s="1"/>
      <c r="EK370" s="1"/>
      <c r="EL370" s="1"/>
      <c r="EM370" s="1"/>
      <c r="EN370" s="1"/>
      <c r="EO370" s="1"/>
      <c r="EP370" s="1"/>
      <c r="EQ370" s="1"/>
      <c r="ER370" s="1"/>
      <c r="ES370" s="1"/>
      <c r="ET370" s="1"/>
      <c r="EU370" s="1"/>
      <c r="EV370" s="1"/>
      <c r="EW370" s="1"/>
      <c r="EX370" s="1"/>
      <c r="EY370" s="1"/>
      <c r="EZ370" s="1"/>
      <c r="FA370" s="1"/>
      <c r="FB370" s="1"/>
      <c r="FC370" s="1"/>
      <c r="FD370" s="1"/>
      <c r="FE370" s="1"/>
      <c r="FF370" s="1"/>
      <c r="FG370" s="1"/>
      <c r="FH370" s="1"/>
      <c r="FI370" s="1"/>
      <c r="FJ370" s="1"/>
      <c r="FK370" s="1"/>
      <c r="FL370" s="1"/>
      <c r="FM370" s="1"/>
      <c r="FN370" s="1"/>
      <c r="FO370" s="1"/>
      <c r="FP370" s="1"/>
      <c r="FQ370" s="1"/>
      <c r="FR370" s="1"/>
      <c r="FS370" s="1"/>
      <c r="FT370" s="1"/>
      <c r="FU370" s="1"/>
      <c r="FV370" s="1"/>
      <c r="FW370" s="1"/>
      <c r="FX370" s="1"/>
      <c r="FY370" s="1"/>
      <c r="FZ370" s="1"/>
      <c r="GA370" s="1"/>
      <c r="GB370" s="1"/>
      <c r="GC370" s="1"/>
      <c r="GD370" s="1"/>
      <c r="GE370" s="1"/>
      <c r="GF370" s="1"/>
      <c r="GG370" s="1"/>
      <c r="GH370" s="1"/>
      <c r="GI370" s="1"/>
      <c r="GJ370" s="1"/>
      <c r="GK370" s="1"/>
      <c r="GL370" s="1"/>
      <c r="GM370" s="1"/>
      <c r="GN370" s="1"/>
      <c r="GO370" s="1"/>
      <c r="GP370" s="1"/>
      <c r="GQ370" s="1"/>
      <c r="GR370" s="1"/>
      <c r="GS370" s="1"/>
      <c r="GT370" s="1"/>
      <c r="GU370" s="1"/>
      <c r="GV370" s="1"/>
      <c r="GW370" s="1"/>
      <c r="GX370" s="1"/>
      <c r="GY370" s="1"/>
      <c r="GZ370" s="1"/>
      <c r="HA370" s="1"/>
      <c r="HB370" s="1"/>
    </row>
    <row r="371" spans="2:210" ht="13.5" x14ac:dyDescent="0.25">
      <c r="B371"/>
      <c r="C371"/>
      <c r="D371"/>
      <c r="E371"/>
      <c r="F371"/>
      <c r="G371"/>
      <c r="H371"/>
      <c r="I371"/>
      <c r="J371"/>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c r="BY371" s="1"/>
      <c r="BZ371" s="1"/>
      <c r="CA371" s="1"/>
      <c r="CB371" s="1"/>
      <c r="CC371" s="1"/>
      <c r="CD371" s="1"/>
      <c r="CE371" s="1"/>
      <c r="CF371" s="1"/>
      <c r="CG371" s="1"/>
      <c r="CH371" s="1"/>
      <c r="CI371" s="1"/>
      <c r="CJ371" s="1"/>
      <c r="CK371" s="1"/>
      <c r="CL371" s="1"/>
      <c r="CM371" s="1"/>
      <c r="CN371" s="1"/>
      <c r="CO371" s="1"/>
      <c r="CP371" s="1"/>
      <c r="CQ371" s="1"/>
      <c r="CR371" s="1"/>
      <c r="CS371" s="1"/>
      <c r="CT371" s="1"/>
      <c r="CU371" s="1"/>
      <c r="CV371" s="1"/>
      <c r="CW371" s="1"/>
      <c r="CX371" s="1"/>
      <c r="CY371" s="1"/>
      <c r="CZ371" s="1"/>
      <c r="DA371" s="1"/>
      <c r="DB371" s="1"/>
      <c r="DC371" s="1"/>
      <c r="DD371" s="1"/>
      <c r="DE371" s="1"/>
      <c r="DF371" s="1"/>
      <c r="DG371" s="1"/>
      <c r="DH371" s="1"/>
      <c r="DI371" s="1"/>
      <c r="DJ371" s="1"/>
      <c r="DK371" s="1"/>
      <c r="DL371" s="1"/>
      <c r="DM371" s="1"/>
      <c r="DN371" s="1"/>
      <c r="DO371" s="1"/>
      <c r="DP371" s="1"/>
      <c r="DQ371" s="1"/>
      <c r="DR371" s="1"/>
      <c r="DS371" s="1"/>
      <c r="DT371" s="1"/>
      <c r="DU371" s="1"/>
      <c r="DV371" s="1"/>
      <c r="DW371" s="1"/>
      <c r="DX371" s="1"/>
      <c r="DY371" s="1"/>
      <c r="DZ371" s="1"/>
      <c r="EA371" s="1"/>
      <c r="EB371" s="1"/>
      <c r="EC371" s="1"/>
      <c r="ED371" s="1"/>
      <c r="EE371" s="1"/>
      <c r="EF371" s="1"/>
      <c r="EG371" s="1"/>
      <c r="EH371" s="1"/>
      <c r="EI371" s="1"/>
      <c r="EJ371" s="1"/>
      <c r="EK371" s="1"/>
      <c r="EL371" s="1"/>
      <c r="EM371" s="1"/>
      <c r="EN371" s="1"/>
      <c r="EO371" s="1"/>
      <c r="EP371" s="1"/>
      <c r="EQ371" s="1"/>
      <c r="ER371" s="1"/>
      <c r="ES371" s="1"/>
      <c r="ET371" s="1"/>
      <c r="EU371" s="1"/>
      <c r="EV371" s="1"/>
      <c r="EW371" s="1"/>
      <c r="EX371" s="1"/>
      <c r="EY371" s="1"/>
      <c r="EZ371" s="1"/>
      <c r="FA371" s="1"/>
      <c r="FB371" s="1"/>
      <c r="FC371" s="1"/>
      <c r="FD371" s="1"/>
      <c r="FE371" s="1"/>
      <c r="FF371" s="1"/>
      <c r="FG371" s="1"/>
      <c r="FH371" s="1"/>
      <c r="FI371" s="1"/>
      <c r="FJ371" s="1"/>
      <c r="FK371" s="1"/>
      <c r="FL371" s="1"/>
      <c r="FM371" s="1"/>
      <c r="FN371" s="1"/>
      <c r="FO371" s="1"/>
      <c r="FP371" s="1"/>
      <c r="FQ371" s="1"/>
      <c r="FR371" s="1"/>
      <c r="FS371" s="1"/>
      <c r="FT371" s="1"/>
      <c r="FU371" s="1"/>
      <c r="FV371" s="1"/>
      <c r="FW371" s="1"/>
      <c r="FX371" s="1"/>
      <c r="FY371" s="1"/>
      <c r="FZ371" s="1"/>
      <c r="GA371" s="1"/>
      <c r="GB371" s="1"/>
      <c r="GC371" s="1"/>
      <c r="GD371" s="1"/>
      <c r="GE371" s="1"/>
      <c r="GF371" s="1"/>
      <c r="GG371" s="1"/>
      <c r="GH371" s="1"/>
      <c r="GI371" s="1"/>
      <c r="GJ371" s="1"/>
      <c r="GK371" s="1"/>
      <c r="GL371" s="1"/>
      <c r="GM371" s="1"/>
      <c r="GN371" s="1"/>
      <c r="GO371" s="1"/>
      <c r="GP371" s="1"/>
      <c r="GQ371" s="1"/>
      <c r="GR371" s="1"/>
      <c r="GS371" s="1"/>
      <c r="GT371" s="1"/>
      <c r="GU371" s="1"/>
      <c r="GV371" s="1"/>
      <c r="GW371" s="1"/>
      <c r="GX371" s="1"/>
      <c r="GY371" s="1"/>
      <c r="GZ371" s="1"/>
      <c r="HA371" s="1"/>
      <c r="HB371" s="1"/>
    </row>
    <row r="372" spans="2:210" ht="13.5" x14ac:dyDescent="0.25">
      <c r="B372"/>
      <c r="C372"/>
      <c r="D372"/>
      <c r="E372"/>
      <c r="F372"/>
      <c r="G372"/>
      <c r="H372"/>
      <c r="I372"/>
      <c r="J372"/>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c r="BY372" s="1"/>
      <c r="BZ372" s="1"/>
      <c r="CA372" s="1"/>
      <c r="CB372" s="1"/>
      <c r="CC372" s="1"/>
      <c r="CD372" s="1"/>
      <c r="CE372" s="1"/>
      <c r="CF372" s="1"/>
      <c r="CG372" s="1"/>
      <c r="CH372" s="1"/>
      <c r="CI372" s="1"/>
      <c r="CJ372" s="1"/>
      <c r="CK372" s="1"/>
      <c r="CL372" s="1"/>
      <c r="CM372" s="1"/>
      <c r="CN372" s="1"/>
      <c r="CO372" s="1"/>
      <c r="CP372" s="1"/>
      <c r="CQ372" s="1"/>
      <c r="CR372" s="1"/>
      <c r="CS372" s="1"/>
      <c r="CT372" s="1"/>
      <c r="CU372" s="1"/>
      <c r="CV372" s="1"/>
      <c r="CW372" s="1"/>
      <c r="CX372" s="1"/>
      <c r="CY372" s="1"/>
      <c r="CZ372" s="1"/>
      <c r="DA372" s="1"/>
      <c r="DB372" s="1"/>
      <c r="DC372" s="1"/>
      <c r="DD372" s="1"/>
      <c r="DE372" s="1"/>
      <c r="DF372" s="1"/>
      <c r="DG372" s="1"/>
      <c r="DH372" s="1"/>
      <c r="DI372" s="1"/>
      <c r="DJ372" s="1"/>
      <c r="DK372" s="1"/>
      <c r="DL372" s="1"/>
      <c r="DM372" s="1"/>
      <c r="DN372" s="1"/>
      <c r="DO372" s="1"/>
      <c r="DP372" s="1"/>
      <c r="DQ372" s="1"/>
      <c r="DR372" s="1"/>
      <c r="DS372" s="1"/>
      <c r="DT372" s="1"/>
      <c r="DU372" s="1"/>
      <c r="DV372" s="1"/>
      <c r="DW372" s="1"/>
      <c r="DX372" s="1"/>
      <c r="DY372" s="1"/>
      <c r="DZ372" s="1"/>
      <c r="EA372" s="1"/>
      <c r="EB372" s="1"/>
      <c r="EC372" s="1"/>
      <c r="ED372" s="1"/>
      <c r="EE372" s="1"/>
      <c r="EF372" s="1"/>
      <c r="EG372" s="1"/>
      <c r="EH372" s="1"/>
      <c r="EI372" s="1"/>
      <c r="EJ372" s="1"/>
      <c r="EK372" s="1"/>
      <c r="EL372" s="1"/>
      <c r="EM372" s="1"/>
      <c r="EN372" s="1"/>
      <c r="EO372" s="1"/>
      <c r="EP372" s="1"/>
      <c r="EQ372" s="1"/>
      <c r="ER372" s="1"/>
      <c r="ES372" s="1"/>
      <c r="ET372" s="1"/>
      <c r="EU372" s="1"/>
      <c r="EV372" s="1"/>
      <c r="EW372" s="1"/>
      <c r="EX372" s="1"/>
      <c r="EY372" s="1"/>
      <c r="EZ372" s="1"/>
      <c r="FA372" s="1"/>
      <c r="FB372" s="1"/>
      <c r="FC372" s="1"/>
      <c r="FD372" s="1"/>
      <c r="FE372" s="1"/>
      <c r="FF372" s="1"/>
      <c r="FG372" s="1"/>
      <c r="FH372" s="1"/>
      <c r="FI372" s="1"/>
      <c r="FJ372" s="1"/>
      <c r="FK372" s="1"/>
      <c r="FL372" s="1"/>
      <c r="FM372" s="1"/>
      <c r="FN372" s="1"/>
      <c r="FO372" s="1"/>
      <c r="FP372" s="1"/>
      <c r="FQ372" s="1"/>
      <c r="FR372" s="1"/>
      <c r="FS372" s="1"/>
      <c r="FT372" s="1"/>
      <c r="FU372" s="1"/>
      <c r="FV372" s="1"/>
      <c r="FW372" s="1"/>
      <c r="FX372" s="1"/>
      <c r="FY372" s="1"/>
      <c r="FZ372" s="1"/>
      <c r="GA372" s="1"/>
      <c r="GB372" s="1"/>
      <c r="GC372" s="1"/>
      <c r="GD372" s="1"/>
      <c r="GE372" s="1"/>
      <c r="GF372" s="1"/>
      <c r="GG372" s="1"/>
      <c r="GH372" s="1"/>
      <c r="GI372" s="1"/>
      <c r="GJ372" s="1"/>
      <c r="GK372" s="1"/>
      <c r="GL372" s="1"/>
      <c r="GM372" s="1"/>
      <c r="GN372" s="1"/>
      <c r="GO372" s="1"/>
      <c r="GP372" s="1"/>
      <c r="GQ372" s="1"/>
      <c r="GR372" s="1"/>
      <c r="GS372" s="1"/>
      <c r="GT372" s="1"/>
      <c r="GU372" s="1"/>
      <c r="GV372" s="1"/>
      <c r="GW372" s="1"/>
      <c r="GX372" s="1"/>
      <c r="GY372" s="1"/>
      <c r="GZ372" s="1"/>
      <c r="HA372" s="1"/>
      <c r="HB372" s="1"/>
    </row>
    <row r="373" spans="2:210" ht="13.5" x14ac:dyDescent="0.25">
      <c r="B373"/>
      <c r="C373"/>
      <c r="D373"/>
      <c r="E373"/>
      <c r="F373"/>
      <c r="G373"/>
      <c r="H373"/>
      <c r="I373"/>
      <c r="J373"/>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c r="BY373" s="1"/>
      <c r="BZ373" s="1"/>
      <c r="CA373" s="1"/>
      <c r="CB373" s="1"/>
      <c r="CC373" s="1"/>
      <c r="CD373" s="1"/>
      <c r="CE373" s="1"/>
      <c r="CF373" s="1"/>
      <c r="CG373" s="1"/>
      <c r="CH373" s="1"/>
      <c r="CI373" s="1"/>
      <c r="CJ373" s="1"/>
      <c r="CK373" s="1"/>
      <c r="CL373" s="1"/>
      <c r="CM373" s="1"/>
      <c r="CN373" s="1"/>
      <c r="CO373" s="1"/>
      <c r="CP373" s="1"/>
      <c r="CQ373" s="1"/>
      <c r="CR373" s="1"/>
      <c r="CS373" s="1"/>
      <c r="CT373" s="1"/>
      <c r="CU373" s="1"/>
      <c r="CV373" s="1"/>
      <c r="CW373" s="1"/>
      <c r="CX373" s="1"/>
      <c r="CY373" s="1"/>
      <c r="CZ373" s="1"/>
      <c r="DA373" s="1"/>
      <c r="DB373" s="1"/>
      <c r="DC373" s="1"/>
      <c r="DD373" s="1"/>
      <c r="DE373" s="1"/>
      <c r="DF373" s="1"/>
      <c r="DG373" s="1"/>
      <c r="DH373" s="1"/>
      <c r="DI373" s="1"/>
      <c r="DJ373" s="1"/>
      <c r="DK373" s="1"/>
      <c r="DL373" s="1"/>
      <c r="DM373" s="1"/>
      <c r="DN373" s="1"/>
      <c r="DO373" s="1"/>
      <c r="DP373" s="1"/>
      <c r="DQ373" s="1"/>
      <c r="DR373" s="1"/>
      <c r="DS373" s="1"/>
      <c r="DT373" s="1"/>
      <c r="DU373" s="1"/>
      <c r="DV373" s="1"/>
      <c r="DW373" s="1"/>
      <c r="DX373" s="1"/>
      <c r="DY373" s="1"/>
      <c r="DZ373" s="1"/>
      <c r="EA373" s="1"/>
      <c r="EB373" s="1"/>
      <c r="EC373" s="1"/>
      <c r="ED373" s="1"/>
      <c r="EE373" s="1"/>
      <c r="EF373" s="1"/>
      <c r="EG373" s="1"/>
      <c r="EH373" s="1"/>
      <c r="EI373" s="1"/>
      <c r="EJ373" s="1"/>
      <c r="EK373" s="1"/>
      <c r="EL373" s="1"/>
      <c r="EM373" s="1"/>
      <c r="EN373" s="1"/>
      <c r="EO373" s="1"/>
      <c r="EP373" s="1"/>
      <c r="EQ373" s="1"/>
      <c r="ER373" s="1"/>
      <c r="ES373" s="1"/>
      <c r="ET373" s="1"/>
      <c r="EU373" s="1"/>
      <c r="EV373" s="1"/>
      <c r="EW373" s="1"/>
      <c r="EX373" s="1"/>
      <c r="EY373" s="1"/>
      <c r="EZ373" s="1"/>
      <c r="FA373" s="1"/>
      <c r="FB373" s="1"/>
      <c r="FC373" s="1"/>
      <c r="FD373" s="1"/>
      <c r="FE373" s="1"/>
      <c r="FF373" s="1"/>
      <c r="FG373" s="1"/>
      <c r="FH373" s="1"/>
      <c r="FI373" s="1"/>
      <c r="FJ373" s="1"/>
      <c r="FK373" s="1"/>
      <c r="FL373" s="1"/>
      <c r="FM373" s="1"/>
      <c r="FN373" s="1"/>
      <c r="FO373" s="1"/>
      <c r="FP373" s="1"/>
      <c r="FQ373" s="1"/>
      <c r="FR373" s="1"/>
      <c r="FS373" s="1"/>
      <c r="FT373" s="1"/>
      <c r="FU373" s="1"/>
      <c r="FV373" s="1"/>
      <c r="FW373" s="1"/>
      <c r="FX373" s="1"/>
      <c r="FY373" s="1"/>
      <c r="FZ373" s="1"/>
      <c r="GA373" s="1"/>
      <c r="GB373" s="1"/>
      <c r="GC373" s="1"/>
      <c r="GD373" s="1"/>
      <c r="GE373" s="1"/>
      <c r="GF373" s="1"/>
      <c r="GG373" s="1"/>
      <c r="GH373" s="1"/>
      <c r="GI373" s="1"/>
      <c r="GJ373" s="1"/>
      <c r="GK373" s="1"/>
      <c r="GL373" s="1"/>
      <c r="GM373" s="1"/>
      <c r="GN373" s="1"/>
      <c r="GO373" s="1"/>
      <c r="GP373" s="1"/>
      <c r="GQ373" s="1"/>
      <c r="GR373" s="1"/>
      <c r="GS373" s="1"/>
      <c r="GT373" s="1"/>
      <c r="GU373" s="1"/>
      <c r="GV373" s="1"/>
      <c r="GW373" s="1"/>
      <c r="GX373" s="1"/>
      <c r="GY373" s="1"/>
      <c r="GZ373" s="1"/>
      <c r="HA373" s="1"/>
      <c r="HB373" s="1"/>
    </row>
    <row r="374" spans="2:210" ht="13.5" x14ac:dyDescent="0.25">
      <c r="B374"/>
      <c r="C374"/>
      <c r="D374"/>
      <c r="E374"/>
      <c r="F374"/>
      <c r="G374"/>
      <c r="H374"/>
      <c r="I374"/>
      <c r="J374"/>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c r="BY374" s="1"/>
      <c r="BZ374" s="1"/>
      <c r="CA374" s="1"/>
      <c r="CB374" s="1"/>
      <c r="CC374" s="1"/>
      <c r="CD374" s="1"/>
      <c r="CE374" s="1"/>
      <c r="CF374" s="1"/>
      <c r="CG374" s="1"/>
      <c r="CH374" s="1"/>
      <c r="CI374" s="1"/>
      <c r="CJ374" s="1"/>
      <c r="CK374" s="1"/>
      <c r="CL374" s="1"/>
      <c r="CM374" s="1"/>
      <c r="CN374" s="1"/>
      <c r="CO374" s="1"/>
      <c r="CP374" s="1"/>
      <c r="CQ374" s="1"/>
      <c r="CR374" s="1"/>
      <c r="CS374" s="1"/>
      <c r="CT374" s="1"/>
      <c r="CU374" s="1"/>
      <c r="CV374" s="1"/>
      <c r="CW374" s="1"/>
      <c r="CX374" s="1"/>
      <c r="CY374" s="1"/>
      <c r="CZ374" s="1"/>
      <c r="DA374" s="1"/>
      <c r="DB374" s="1"/>
      <c r="DC374" s="1"/>
      <c r="DD374" s="1"/>
      <c r="DE374" s="1"/>
      <c r="DF374" s="1"/>
      <c r="DG374" s="1"/>
      <c r="DH374" s="1"/>
      <c r="DI374" s="1"/>
      <c r="DJ374" s="1"/>
      <c r="DK374" s="1"/>
      <c r="DL374" s="1"/>
      <c r="DM374" s="1"/>
      <c r="DN374" s="1"/>
      <c r="DO374" s="1"/>
      <c r="DP374" s="1"/>
      <c r="DQ374" s="1"/>
      <c r="DR374" s="1"/>
      <c r="DS374" s="1"/>
      <c r="DT374" s="1"/>
      <c r="DU374" s="1"/>
      <c r="DV374" s="1"/>
      <c r="DW374" s="1"/>
      <c r="DX374" s="1"/>
      <c r="DY374" s="1"/>
      <c r="DZ374" s="1"/>
      <c r="EA374" s="1"/>
      <c r="EB374" s="1"/>
      <c r="EC374" s="1"/>
      <c r="ED374" s="1"/>
      <c r="EE374" s="1"/>
      <c r="EF374" s="1"/>
      <c r="EG374" s="1"/>
      <c r="EH374" s="1"/>
      <c r="EI374" s="1"/>
      <c r="EJ374" s="1"/>
      <c r="EK374" s="1"/>
      <c r="EL374" s="1"/>
      <c r="EM374" s="1"/>
      <c r="EN374" s="1"/>
      <c r="EO374" s="1"/>
      <c r="EP374" s="1"/>
      <c r="EQ374" s="1"/>
      <c r="ER374" s="1"/>
      <c r="ES374" s="1"/>
      <c r="ET374" s="1"/>
      <c r="EU374" s="1"/>
      <c r="EV374" s="1"/>
      <c r="EW374" s="1"/>
      <c r="EX374" s="1"/>
      <c r="EY374" s="1"/>
      <c r="EZ374" s="1"/>
      <c r="FA374" s="1"/>
      <c r="FB374" s="1"/>
      <c r="FC374" s="1"/>
      <c r="FD374" s="1"/>
      <c r="FE374" s="1"/>
      <c r="FF374" s="1"/>
      <c r="FG374" s="1"/>
      <c r="FH374" s="1"/>
      <c r="FI374" s="1"/>
      <c r="FJ374" s="1"/>
      <c r="FK374" s="1"/>
      <c r="FL374" s="1"/>
      <c r="FM374" s="1"/>
      <c r="FN374" s="1"/>
      <c r="FO374" s="1"/>
      <c r="FP374" s="1"/>
      <c r="FQ374" s="1"/>
      <c r="FR374" s="1"/>
      <c r="FS374" s="1"/>
      <c r="FT374" s="1"/>
      <c r="FU374" s="1"/>
      <c r="FV374" s="1"/>
      <c r="FW374" s="1"/>
      <c r="FX374" s="1"/>
      <c r="FY374" s="1"/>
      <c r="FZ374" s="1"/>
      <c r="GA374" s="1"/>
      <c r="GB374" s="1"/>
      <c r="GC374" s="1"/>
      <c r="GD374" s="1"/>
      <c r="GE374" s="1"/>
      <c r="GF374" s="1"/>
      <c r="GG374" s="1"/>
      <c r="GH374" s="1"/>
      <c r="GI374" s="1"/>
      <c r="GJ374" s="1"/>
      <c r="GK374" s="1"/>
      <c r="GL374" s="1"/>
      <c r="GM374" s="1"/>
      <c r="GN374" s="1"/>
      <c r="GO374" s="1"/>
      <c r="GP374" s="1"/>
      <c r="GQ374" s="1"/>
      <c r="GR374" s="1"/>
      <c r="GS374" s="1"/>
      <c r="GT374" s="1"/>
      <c r="GU374" s="1"/>
      <c r="GV374" s="1"/>
      <c r="GW374" s="1"/>
      <c r="GX374" s="1"/>
      <c r="GY374" s="1"/>
      <c r="GZ374" s="1"/>
      <c r="HA374" s="1"/>
      <c r="HB374" s="1"/>
    </row>
    <row r="375" spans="2:210" ht="13.5" x14ac:dyDescent="0.25">
      <c r="B375"/>
      <c r="C375"/>
      <c r="D375"/>
      <c r="E375"/>
      <c r="F375"/>
      <c r="G375"/>
      <c r="H375"/>
      <c r="I375"/>
      <c r="J375"/>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c r="BY375" s="1"/>
      <c r="BZ375" s="1"/>
      <c r="CA375" s="1"/>
      <c r="CB375" s="1"/>
      <c r="CC375" s="1"/>
      <c r="CD375" s="1"/>
      <c r="CE375" s="1"/>
      <c r="CF375" s="1"/>
      <c r="CG375" s="1"/>
      <c r="CH375" s="1"/>
      <c r="CI375" s="1"/>
      <c r="CJ375" s="1"/>
      <c r="CK375" s="1"/>
      <c r="CL375" s="1"/>
      <c r="CM375" s="1"/>
      <c r="CN375" s="1"/>
      <c r="CO375" s="1"/>
      <c r="CP375" s="1"/>
      <c r="CQ375" s="1"/>
      <c r="CR375" s="1"/>
      <c r="CS375" s="1"/>
      <c r="CT375" s="1"/>
      <c r="CU375" s="1"/>
      <c r="CV375" s="1"/>
      <c r="CW375" s="1"/>
      <c r="CX375" s="1"/>
      <c r="CY375" s="1"/>
      <c r="CZ375" s="1"/>
      <c r="DA375" s="1"/>
      <c r="DB375" s="1"/>
      <c r="DC375" s="1"/>
      <c r="DD375" s="1"/>
      <c r="DE375" s="1"/>
      <c r="DF375" s="1"/>
      <c r="DG375" s="1"/>
      <c r="DH375" s="1"/>
      <c r="DI375" s="1"/>
      <c r="DJ375" s="1"/>
      <c r="DK375" s="1"/>
      <c r="DL375" s="1"/>
      <c r="DM375" s="1"/>
      <c r="DN375" s="1"/>
      <c r="DO375" s="1"/>
      <c r="DP375" s="1"/>
      <c r="DQ375" s="1"/>
      <c r="DR375" s="1"/>
      <c r="DS375" s="1"/>
      <c r="DT375" s="1"/>
      <c r="DU375" s="1"/>
      <c r="DV375" s="1"/>
      <c r="DW375" s="1"/>
      <c r="DX375" s="1"/>
      <c r="DY375" s="1"/>
      <c r="DZ375" s="1"/>
      <c r="EA375" s="1"/>
      <c r="EB375" s="1"/>
      <c r="EC375" s="1"/>
      <c r="ED375" s="1"/>
      <c r="EE375" s="1"/>
      <c r="EF375" s="1"/>
      <c r="EG375" s="1"/>
      <c r="EH375" s="1"/>
      <c r="EI375" s="1"/>
      <c r="EJ375" s="1"/>
      <c r="EK375" s="1"/>
      <c r="EL375" s="1"/>
      <c r="EM375" s="1"/>
      <c r="EN375" s="1"/>
      <c r="EO375" s="1"/>
      <c r="EP375" s="1"/>
      <c r="EQ375" s="1"/>
      <c r="ER375" s="1"/>
      <c r="ES375" s="1"/>
      <c r="ET375" s="1"/>
      <c r="EU375" s="1"/>
      <c r="EV375" s="1"/>
      <c r="EW375" s="1"/>
      <c r="EX375" s="1"/>
      <c r="EY375" s="1"/>
      <c r="EZ375" s="1"/>
      <c r="FA375" s="1"/>
      <c r="FB375" s="1"/>
      <c r="FC375" s="1"/>
      <c r="FD375" s="1"/>
      <c r="FE375" s="1"/>
      <c r="FF375" s="1"/>
      <c r="FG375" s="1"/>
      <c r="FH375" s="1"/>
      <c r="FI375" s="1"/>
      <c r="FJ375" s="1"/>
      <c r="FK375" s="1"/>
      <c r="FL375" s="1"/>
      <c r="FM375" s="1"/>
      <c r="FN375" s="1"/>
      <c r="FO375" s="1"/>
      <c r="FP375" s="1"/>
      <c r="FQ375" s="1"/>
      <c r="FR375" s="1"/>
      <c r="FS375" s="1"/>
      <c r="FT375" s="1"/>
      <c r="FU375" s="1"/>
      <c r="FV375" s="1"/>
      <c r="FW375" s="1"/>
      <c r="FX375" s="1"/>
      <c r="FY375" s="1"/>
      <c r="FZ375" s="1"/>
      <c r="GA375" s="1"/>
      <c r="GB375" s="1"/>
      <c r="GC375" s="1"/>
      <c r="GD375" s="1"/>
      <c r="GE375" s="1"/>
      <c r="GF375" s="1"/>
      <c r="GG375" s="1"/>
      <c r="GH375" s="1"/>
      <c r="GI375" s="1"/>
      <c r="GJ375" s="1"/>
      <c r="GK375" s="1"/>
      <c r="GL375" s="1"/>
      <c r="GM375" s="1"/>
      <c r="GN375" s="1"/>
      <c r="GO375" s="1"/>
      <c r="GP375" s="1"/>
      <c r="GQ375" s="1"/>
      <c r="GR375" s="1"/>
      <c r="GS375" s="1"/>
      <c r="GT375" s="1"/>
      <c r="GU375" s="1"/>
      <c r="GV375" s="1"/>
      <c r="GW375" s="1"/>
      <c r="GX375" s="1"/>
      <c r="GY375" s="1"/>
      <c r="GZ375" s="1"/>
      <c r="HA375" s="1"/>
      <c r="HB375" s="1"/>
    </row>
    <row r="376" spans="2:210" ht="13.5" x14ac:dyDescent="0.25">
      <c r="B376"/>
      <c r="C376"/>
      <c r="D376"/>
      <c r="E376"/>
      <c r="F376"/>
      <c r="G376"/>
      <c r="H376"/>
      <c r="I376"/>
      <c r="J376"/>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c r="BY376" s="1"/>
      <c r="BZ376" s="1"/>
      <c r="CA376" s="1"/>
      <c r="CB376" s="1"/>
      <c r="CC376" s="1"/>
      <c r="CD376" s="1"/>
      <c r="CE376" s="1"/>
      <c r="CF376" s="1"/>
      <c r="CG376" s="1"/>
      <c r="CH376" s="1"/>
      <c r="CI376" s="1"/>
      <c r="CJ376" s="1"/>
      <c r="CK376" s="1"/>
      <c r="CL376" s="1"/>
      <c r="CM376" s="1"/>
      <c r="CN376" s="1"/>
      <c r="CO376" s="1"/>
      <c r="CP376" s="1"/>
      <c r="CQ376" s="1"/>
      <c r="CR376" s="1"/>
      <c r="CS376" s="1"/>
      <c r="CT376" s="1"/>
      <c r="CU376" s="1"/>
      <c r="CV376" s="1"/>
      <c r="CW376" s="1"/>
      <c r="CX376" s="1"/>
      <c r="CY376" s="1"/>
      <c r="CZ376" s="1"/>
      <c r="DA376" s="1"/>
      <c r="DB376" s="1"/>
      <c r="DC376" s="1"/>
      <c r="DD376" s="1"/>
      <c r="DE376" s="1"/>
      <c r="DF376" s="1"/>
      <c r="DG376" s="1"/>
      <c r="DH376" s="1"/>
      <c r="DI376" s="1"/>
      <c r="DJ376" s="1"/>
      <c r="DK376" s="1"/>
      <c r="DL376" s="1"/>
      <c r="DM376" s="1"/>
      <c r="DN376" s="1"/>
      <c r="DO376" s="1"/>
      <c r="DP376" s="1"/>
      <c r="DQ376" s="1"/>
      <c r="DR376" s="1"/>
      <c r="DS376" s="1"/>
      <c r="DT376" s="1"/>
      <c r="DU376" s="1"/>
      <c r="DV376" s="1"/>
      <c r="DW376" s="1"/>
      <c r="DX376" s="1"/>
      <c r="DY376" s="1"/>
      <c r="DZ376" s="1"/>
      <c r="EA376" s="1"/>
      <c r="EB376" s="1"/>
      <c r="EC376" s="1"/>
      <c r="ED376" s="1"/>
      <c r="EE376" s="1"/>
      <c r="EF376" s="1"/>
      <c r="EG376" s="1"/>
      <c r="EH376" s="1"/>
      <c r="EI376" s="1"/>
      <c r="EJ376" s="1"/>
      <c r="EK376" s="1"/>
      <c r="EL376" s="1"/>
      <c r="EM376" s="1"/>
      <c r="EN376" s="1"/>
      <c r="EO376" s="1"/>
      <c r="EP376" s="1"/>
      <c r="EQ376" s="1"/>
      <c r="ER376" s="1"/>
      <c r="ES376" s="1"/>
      <c r="ET376" s="1"/>
      <c r="EU376" s="1"/>
      <c r="EV376" s="1"/>
      <c r="EW376" s="1"/>
      <c r="EX376" s="1"/>
      <c r="EY376" s="1"/>
      <c r="EZ376" s="1"/>
      <c r="FA376" s="1"/>
      <c r="FB376" s="1"/>
      <c r="FC376" s="1"/>
      <c r="FD376" s="1"/>
      <c r="FE376" s="1"/>
      <c r="FF376" s="1"/>
      <c r="FG376" s="1"/>
      <c r="FH376" s="1"/>
      <c r="FI376" s="1"/>
      <c r="FJ376" s="1"/>
      <c r="FK376" s="1"/>
      <c r="FL376" s="1"/>
      <c r="FM376" s="1"/>
      <c r="FN376" s="1"/>
      <c r="FO376" s="1"/>
      <c r="FP376" s="1"/>
      <c r="FQ376" s="1"/>
      <c r="FR376" s="1"/>
      <c r="FS376" s="1"/>
      <c r="FT376" s="1"/>
      <c r="FU376" s="1"/>
      <c r="FV376" s="1"/>
      <c r="FW376" s="1"/>
      <c r="FX376" s="1"/>
      <c r="FY376" s="1"/>
      <c r="FZ376" s="1"/>
      <c r="GA376" s="1"/>
      <c r="GB376" s="1"/>
      <c r="GC376" s="1"/>
      <c r="GD376" s="1"/>
      <c r="GE376" s="1"/>
      <c r="GF376" s="1"/>
      <c r="GG376" s="1"/>
      <c r="GH376" s="1"/>
      <c r="GI376" s="1"/>
      <c r="GJ376" s="1"/>
      <c r="GK376" s="1"/>
      <c r="GL376" s="1"/>
      <c r="GM376" s="1"/>
      <c r="GN376" s="1"/>
      <c r="GO376" s="1"/>
      <c r="GP376" s="1"/>
      <c r="GQ376" s="1"/>
      <c r="GR376" s="1"/>
      <c r="GS376" s="1"/>
      <c r="GT376" s="1"/>
      <c r="GU376" s="1"/>
      <c r="GV376" s="1"/>
      <c r="GW376" s="1"/>
      <c r="GX376" s="1"/>
      <c r="GY376" s="1"/>
      <c r="GZ376" s="1"/>
      <c r="HA376" s="1"/>
      <c r="HB376" s="1"/>
    </row>
    <row r="377" spans="2:210" ht="13.5" x14ac:dyDescent="0.25">
      <c r="B377"/>
      <c r="C377"/>
      <c r="D377"/>
      <c r="E377"/>
      <c r="F377"/>
      <c r="G377"/>
      <c r="H377"/>
      <c r="I377"/>
      <c r="J377"/>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c r="BY377" s="1"/>
      <c r="BZ377" s="1"/>
      <c r="CA377" s="1"/>
      <c r="CB377" s="1"/>
      <c r="CC377" s="1"/>
      <c r="CD377" s="1"/>
      <c r="CE377" s="1"/>
      <c r="CF377" s="1"/>
      <c r="CG377" s="1"/>
      <c r="CH377" s="1"/>
      <c r="CI377" s="1"/>
      <c r="CJ377" s="1"/>
      <c r="CK377" s="1"/>
      <c r="CL377" s="1"/>
      <c r="CM377" s="1"/>
      <c r="CN377" s="1"/>
      <c r="CO377" s="1"/>
      <c r="CP377" s="1"/>
      <c r="CQ377" s="1"/>
      <c r="CR377" s="1"/>
      <c r="CS377" s="1"/>
      <c r="CT377" s="1"/>
      <c r="CU377" s="1"/>
      <c r="CV377" s="1"/>
      <c r="CW377" s="1"/>
      <c r="CX377" s="1"/>
      <c r="CY377" s="1"/>
      <c r="CZ377" s="1"/>
      <c r="DA377" s="1"/>
      <c r="DB377" s="1"/>
      <c r="DC377" s="1"/>
      <c r="DD377" s="1"/>
      <c r="DE377" s="1"/>
      <c r="DF377" s="1"/>
      <c r="DG377" s="1"/>
      <c r="DH377" s="1"/>
      <c r="DI377" s="1"/>
      <c r="DJ377" s="1"/>
      <c r="DK377" s="1"/>
      <c r="DL377" s="1"/>
      <c r="DM377" s="1"/>
      <c r="DN377" s="1"/>
      <c r="DO377" s="1"/>
      <c r="DP377" s="1"/>
      <c r="DQ377" s="1"/>
      <c r="DR377" s="1"/>
      <c r="DS377" s="1"/>
      <c r="DT377" s="1"/>
      <c r="DU377" s="1"/>
      <c r="DV377" s="1"/>
      <c r="DW377" s="1"/>
      <c r="DX377" s="1"/>
      <c r="DY377" s="1"/>
      <c r="DZ377" s="1"/>
      <c r="EA377" s="1"/>
      <c r="EB377" s="1"/>
      <c r="EC377" s="1"/>
      <c r="ED377" s="1"/>
      <c r="EE377" s="1"/>
      <c r="EF377" s="1"/>
      <c r="EG377" s="1"/>
      <c r="EH377" s="1"/>
      <c r="EI377" s="1"/>
      <c r="EJ377" s="1"/>
      <c r="EK377" s="1"/>
      <c r="EL377" s="1"/>
      <c r="EM377" s="1"/>
      <c r="EN377" s="1"/>
      <c r="EO377" s="1"/>
      <c r="EP377" s="1"/>
      <c r="EQ377" s="1"/>
      <c r="ER377" s="1"/>
      <c r="ES377" s="1"/>
      <c r="ET377" s="1"/>
      <c r="EU377" s="1"/>
      <c r="EV377" s="1"/>
      <c r="EW377" s="1"/>
      <c r="EX377" s="1"/>
      <c r="EY377" s="1"/>
      <c r="EZ377" s="1"/>
      <c r="FA377" s="1"/>
      <c r="FB377" s="1"/>
      <c r="FC377" s="1"/>
      <c r="FD377" s="1"/>
      <c r="FE377" s="1"/>
      <c r="FF377" s="1"/>
      <c r="FG377" s="1"/>
      <c r="FH377" s="1"/>
      <c r="FI377" s="1"/>
      <c r="FJ377" s="1"/>
      <c r="FK377" s="1"/>
      <c r="FL377" s="1"/>
      <c r="FM377" s="1"/>
      <c r="FN377" s="1"/>
      <c r="FO377" s="1"/>
      <c r="FP377" s="1"/>
      <c r="FQ377" s="1"/>
      <c r="FR377" s="1"/>
      <c r="FS377" s="1"/>
      <c r="FT377" s="1"/>
      <c r="FU377" s="1"/>
      <c r="FV377" s="1"/>
      <c r="FW377" s="1"/>
      <c r="FX377" s="1"/>
      <c r="FY377" s="1"/>
      <c r="FZ377" s="1"/>
      <c r="GA377" s="1"/>
      <c r="GB377" s="1"/>
      <c r="GC377" s="1"/>
      <c r="GD377" s="1"/>
      <c r="GE377" s="1"/>
      <c r="GF377" s="1"/>
      <c r="GG377" s="1"/>
      <c r="GH377" s="1"/>
      <c r="GI377" s="1"/>
      <c r="GJ377" s="1"/>
      <c r="GK377" s="1"/>
      <c r="GL377" s="1"/>
      <c r="GM377" s="1"/>
      <c r="GN377" s="1"/>
      <c r="GO377" s="1"/>
      <c r="GP377" s="1"/>
      <c r="GQ377" s="1"/>
      <c r="GR377" s="1"/>
      <c r="GS377" s="1"/>
      <c r="GT377" s="1"/>
      <c r="GU377" s="1"/>
      <c r="GV377" s="1"/>
      <c r="GW377" s="1"/>
      <c r="GX377" s="1"/>
      <c r="GY377" s="1"/>
      <c r="GZ377" s="1"/>
      <c r="HA377" s="1"/>
      <c r="HB377" s="1"/>
    </row>
    <row r="378" spans="2:210" ht="13.5" x14ac:dyDescent="0.25">
      <c r="B378"/>
      <c r="C378"/>
      <c r="D378"/>
      <c r="E378"/>
      <c r="F378"/>
      <c r="G378"/>
      <c r="H378"/>
      <c r="I378"/>
      <c r="J378"/>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c r="BY378" s="1"/>
      <c r="BZ378" s="1"/>
      <c r="CA378" s="1"/>
      <c r="CB378" s="1"/>
      <c r="CC378" s="1"/>
      <c r="CD378" s="1"/>
      <c r="CE378" s="1"/>
      <c r="CF378" s="1"/>
      <c r="CG378" s="1"/>
      <c r="CH378" s="1"/>
      <c r="CI378" s="1"/>
      <c r="CJ378" s="1"/>
      <c r="CK378" s="1"/>
      <c r="CL378" s="1"/>
      <c r="CM378" s="1"/>
      <c r="CN378" s="1"/>
      <c r="CO378" s="1"/>
      <c r="CP378" s="1"/>
      <c r="CQ378" s="1"/>
      <c r="CR378" s="1"/>
      <c r="CS378" s="1"/>
      <c r="CT378" s="1"/>
      <c r="CU378" s="1"/>
      <c r="CV378" s="1"/>
      <c r="CW378" s="1"/>
      <c r="CX378" s="1"/>
      <c r="CY378" s="1"/>
      <c r="CZ378" s="1"/>
      <c r="DA378" s="1"/>
      <c r="DB378" s="1"/>
      <c r="DC378" s="1"/>
      <c r="DD378" s="1"/>
      <c r="DE378" s="1"/>
      <c r="DF378" s="1"/>
      <c r="DG378" s="1"/>
      <c r="DH378" s="1"/>
      <c r="DI378" s="1"/>
      <c r="DJ378" s="1"/>
      <c r="DK378" s="1"/>
      <c r="DL378" s="1"/>
      <c r="DM378" s="1"/>
      <c r="DN378" s="1"/>
      <c r="DO378" s="1"/>
      <c r="DP378" s="1"/>
      <c r="DQ378" s="1"/>
      <c r="DR378" s="1"/>
      <c r="DS378" s="1"/>
      <c r="DT378" s="1"/>
      <c r="DU378" s="1"/>
      <c r="DV378" s="1"/>
      <c r="DW378" s="1"/>
      <c r="DX378" s="1"/>
      <c r="DY378" s="1"/>
      <c r="DZ378" s="1"/>
      <c r="EA378" s="1"/>
      <c r="EB378" s="1"/>
      <c r="EC378" s="1"/>
      <c r="ED378" s="1"/>
      <c r="EE378" s="1"/>
      <c r="EF378" s="1"/>
      <c r="EG378" s="1"/>
      <c r="EH378" s="1"/>
      <c r="EI378" s="1"/>
      <c r="EJ378" s="1"/>
      <c r="EK378" s="1"/>
      <c r="EL378" s="1"/>
      <c r="EM378" s="1"/>
      <c r="EN378" s="1"/>
      <c r="EO378" s="1"/>
      <c r="EP378" s="1"/>
      <c r="EQ378" s="1"/>
      <c r="ER378" s="1"/>
      <c r="ES378" s="1"/>
      <c r="ET378" s="1"/>
      <c r="EU378" s="1"/>
      <c r="EV378" s="1"/>
      <c r="EW378" s="1"/>
      <c r="EX378" s="1"/>
      <c r="EY378" s="1"/>
      <c r="EZ378" s="1"/>
      <c r="FA378" s="1"/>
      <c r="FB378" s="1"/>
      <c r="FC378" s="1"/>
      <c r="FD378" s="1"/>
      <c r="FE378" s="1"/>
      <c r="FF378" s="1"/>
      <c r="FG378" s="1"/>
      <c r="FH378" s="1"/>
      <c r="FI378" s="1"/>
      <c r="FJ378" s="1"/>
      <c r="FK378" s="1"/>
      <c r="FL378" s="1"/>
      <c r="FM378" s="1"/>
      <c r="FN378" s="1"/>
      <c r="FO378" s="1"/>
      <c r="FP378" s="1"/>
      <c r="FQ378" s="1"/>
      <c r="FR378" s="1"/>
      <c r="FS378" s="1"/>
      <c r="FT378" s="1"/>
      <c r="FU378" s="1"/>
      <c r="FV378" s="1"/>
      <c r="FW378" s="1"/>
      <c r="FX378" s="1"/>
      <c r="FY378" s="1"/>
      <c r="FZ378" s="1"/>
      <c r="GA378" s="1"/>
      <c r="GB378" s="1"/>
      <c r="GC378" s="1"/>
      <c r="GD378" s="1"/>
      <c r="GE378" s="1"/>
      <c r="GF378" s="1"/>
      <c r="GG378" s="1"/>
      <c r="GH378" s="1"/>
      <c r="GI378" s="1"/>
      <c r="GJ378" s="1"/>
      <c r="GK378" s="1"/>
      <c r="GL378" s="1"/>
      <c r="GM378" s="1"/>
      <c r="GN378" s="1"/>
      <c r="GO378" s="1"/>
      <c r="GP378" s="1"/>
      <c r="GQ378" s="1"/>
      <c r="GR378" s="1"/>
      <c r="GS378" s="1"/>
      <c r="GT378" s="1"/>
      <c r="GU378" s="1"/>
      <c r="GV378" s="1"/>
      <c r="GW378" s="1"/>
      <c r="GX378" s="1"/>
      <c r="GY378" s="1"/>
      <c r="GZ378" s="1"/>
      <c r="HA378" s="1"/>
      <c r="HB378" s="1"/>
    </row>
    <row r="379" spans="2:210" ht="13.5" x14ac:dyDescent="0.25">
      <c r="B379"/>
      <c r="C379"/>
      <c r="D379"/>
      <c r="E379"/>
      <c r="F379"/>
      <c r="G379"/>
      <c r="H379"/>
      <c r="I379"/>
      <c r="J379"/>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c r="BY379" s="1"/>
      <c r="BZ379" s="1"/>
      <c r="CA379" s="1"/>
      <c r="CB379" s="1"/>
      <c r="CC379" s="1"/>
      <c r="CD379" s="1"/>
      <c r="CE379" s="1"/>
      <c r="CF379" s="1"/>
      <c r="CG379" s="1"/>
      <c r="CH379" s="1"/>
      <c r="CI379" s="1"/>
      <c r="CJ379" s="1"/>
      <c r="CK379" s="1"/>
      <c r="CL379" s="1"/>
      <c r="CM379" s="1"/>
      <c r="CN379" s="1"/>
      <c r="CO379" s="1"/>
      <c r="CP379" s="1"/>
      <c r="CQ379" s="1"/>
      <c r="CR379" s="1"/>
      <c r="CS379" s="1"/>
      <c r="CT379" s="1"/>
      <c r="CU379" s="1"/>
      <c r="CV379" s="1"/>
      <c r="CW379" s="1"/>
      <c r="CX379" s="1"/>
      <c r="CY379" s="1"/>
      <c r="CZ379" s="1"/>
      <c r="DA379" s="1"/>
      <c r="DB379" s="1"/>
      <c r="DC379" s="1"/>
      <c r="DD379" s="1"/>
      <c r="DE379" s="1"/>
      <c r="DF379" s="1"/>
      <c r="DG379" s="1"/>
      <c r="DH379" s="1"/>
      <c r="DI379" s="1"/>
      <c r="DJ379" s="1"/>
      <c r="DK379" s="1"/>
      <c r="DL379" s="1"/>
      <c r="DM379" s="1"/>
      <c r="DN379" s="1"/>
      <c r="DO379" s="1"/>
      <c r="DP379" s="1"/>
      <c r="DQ379" s="1"/>
      <c r="DR379" s="1"/>
      <c r="DS379" s="1"/>
      <c r="DT379" s="1"/>
      <c r="DU379" s="1"/>
      <c r="DV379" s="1"/>
      <c r="DW379" s="1"/>
      <c r="DX379" s="1"/>
      <c r="DY379" s="1"/>
      <c r="DZ379" s="1"/>
      <c r="EA379" s="1"/>
      <c r="EB379" s="1"/>
      <c r="EC379" s="1"/>
      <c r="ED379" s="1"/>
      <c r="EE379" s="1"/>
      <c r="EF379" s="1"/>
      <c r="EG379" s="1"/>
      <c r="EH379" s="1"/>
      <c r="EI379" s="1"/>
      <c r="EJ379" s="1"/>
      <c r="EK379" s="1"/>
      <c r="EL379" s="1"/>
      <c r="EM379" s="1"/>
      <c r="EN379" s="1"/>
      <c r="EO379" s="1"/>
      <c r="EP379" s="1"/>
      <c r="EQ379" s="1"/>
      <c r="ER379" s="1"/>
      <c r="ES379" s="1"/>
      <c r="ET379" s="1"/>
      <c r="EU379" s="1"/>
      <c r="EV379" s="1"/>
      <c r="EW379" s="1"/>
      <c r="EX379" s="1"/>
      <c r="EY379" s="1"/>
      <c r="EZ379" s="1"/>
      <c r="FA379" s="1"/>
      <c r="FB379" s="1"/>
      <c r="FC379" s="1"/>
      <c r="FD379" s="1"/>
      <c r="FE379" s="1"/>
      <c r="FF379" s="1"/>
      <c r="FG379" s="1"/>
      <c r="FH379" s="1"/>
      <c r="FI379" s="1"/>
      <c r="FJ379" s="1"/>
      <c r="FK379" s="1"/>
      <c r="FL379" s="1"/>
      <c r="FM379" s="1"/>
      <c r="FN379" s="1"/>
      <c r="FO379" s="1"/>
      <c r="FP379" s="1"/>
      <c r="FQ379" s="1"/>
      <c r="FR379" s="1"/>
      <c r="FS379" s="1"/>
      <c r="FT379" s="1"/>
      <c r="FU379" s="1"/>
      <c r="FV379" s="1"/>
      <c r="FW379" s="1"/>
      <c r="FX379" s="1"/>
      <c r="FY379" s="1"/>
      <c r="FZ379" s="1"/>
      <c r="GA379" s="1"/>
      <c r="GB379" s="1"/>
      <c r="GC379" s="1"/>
      <c r="GD379" s="1"/>
      <c r="GE379" s="1"/>
      <c r="GF379" s="1"/>
      <c r="GG379" s="1"/>
      <c r="GH379" s="1"/>
      <c r="GI379" s="1"/>
      <c r="GJ379" s="1"/>
      <c r="GK379" s="1"/>
      <c r="GL379" s="1"/>
      <c r="GM379" s="1"/>
      <c r="GN379" s="1"/>
      <c r="GO379" s="1"/>
      <c r="GP379" s="1"/>
      <c r="GQ379" s="1"/>
      <c r="GR379" s="1"/>
      <c r="GS379" s="1"/>
      <c r="GT379" s="1"/>
      <c r="GU379" s="1"/>
      <c r="GV379" s="1"/>
      <c r="GW379" s="1"/>
      <c r="GX379" s="1"/>
      <c r="GY379" s="1"/>
      <c r="GZ379" s="1"/>
      <c r="HA379" s="1"/>
      <c r="HB379" s="1"/>
    </row>
    <row r="380" spans="2:210" ht="13.5" x14ac:dyDescent="0.25">
      <c r="B380"/>
      <c r="C380"/>
      <c r="D380"/>
      <c r="E380"/>
      <c r="F380"/>
      <c r="G380"/>
      <c r="H380"/>
      <c r="I380"/>
      <c r="J380"/>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c r="BY380" s="1"/>
      <c r="BZ380" s="1"/>
      <c r="CA380" s="1"/>
      <c r="CB380" s="1"/>
      <c r="CC380" s="1"/>
      <c r="CD380" s="1"/>
      <c r="CE380" s="1"/>
      <c r="CF380" s="1"/>
      <c r="CG380" s="1"/>
      <c r="CH380" s="1"/>
      <c r="CI380" s="1"/>
      <c r="CJ380" s="1"/>
      <c r="CK380" s="1"/>
      <c r="CL380" s="1"/>
      <c r="CM380" s="1"/>
      <c r="CN380" s="1"/>
      <c r="CO380" s="1"/>
      <c r="CP380" s="1"/>
      <c r="CQ380" s="1"/>
      <c r="CR380" s="1"/>
      <c r="CS380" s="1"/>
      <c r="CT380" s="1"/>
      <c r="CU380" s="1"/>
      <c r="CV380" s="1"/>
      <c r="CW380" s="1"/>
      <c r="CX380" s="1"/>
      <c r="CY380" s="1"/>
      <c r="CZ380" s="1"/>
      <c r="DA380" s="1"/>
      <c r="DB380" s="1"/>
      <c r="DC380" s="1"/>
      <c r="DD380" s="1"/>
      <c r="DE380" s="1"/>
      <c r="DF380" s="1"/>
      <c r="DG380" s="1"/>
      <c r="DH380" s="1"/>
      <c r="DI380" s="1"/>
      <c r="DJ380" s="1"/>
      <c r="DK380" s="1"/>
      <c r="DL380" s="1"/>
      <c r="DM380" s="1"/>
      <c r="DN380" s="1"/>
      <c r="DO380" s="1"/>
      <c r="DP380" s="1"/>
      <c r="DQ380" s="1"/>
      <c r="DR380" s="1"/>
      <c r="DS380" s="1"/>
      <c r="DT380" s="1"/>
      <c r="DU380" s="1"/>
      <c r="DV380" s="1"/>
      <c r="DW380" s="1"/>
      <c r="DX380" s="1"/>
      <c r="DY380" s="1"/>
      <c r="DZ380" s="1"/>
      <c r="EA380" s="1"/>
      <c r="EB380" s="1"/>
      <c r="EC380" s="1"/>
      <c r="ED380" s="1"/>
      <c r="EE380" s="1"/>
      <c r="EF380" s="1"/>
      <c r="EG380" s="1"/>
      <c r="EH380" s="1"/>
      <c r="EI380" s="1"/>
      <c r="EJ380" s="1"/>
      <c r="EK380" s="1"/>
      <c r="EL380" s="1"/>
      <c r="EM380" s="1"/>
      <c r="EN380" s="1"/>
      <c r="EO380" s="1"/>
      <c r="EP380" s="1"/>
      <c r="EQ380" s="1"/>
      <c r="ER380" s="1"/>
      <c r="ES380" s="1"/>
      <c r="ET380" s="1"/>
      <c r="EU380" s="1"/>
      <c r="EV380" s="1"/>
      <c r="EW380" s="1"/>
      <c r="EX380" s="1"/>
      <c r="EY380" s="1"/>
      <c r="EZ380" s="1"/>
      <c r="FA380" s="1"/>
      <c r="FB380" s="1"/>
      <c r="FC380" s="1"/>
      <c r="FD380" s="1"/>
      <c r="FE380" s="1"/>
      <c r="FF380" s="1"/>
      <c r="FG380" s="1"/>
      <c r="FH380" s="1"/>
      <c r="FI380" s="1"/>
      <c r="FJ380" s="1"/>
      <c r="FK380" s="1"/>
      <c r="FL380" s="1"/>
      <c r="FM380" s="1"/>
      <c r="FN380" s="1"/>
      <c r="FO380" s="1"/>
      <c r="FP380" s="1"/>
      <c r="FQ380" s="1"/>
      <c r="FR380" s="1"/>
      <c r="FS380" s="1"/>
      <c r="FT380" s="1"/>
      <c r="FU380" s="1"/>
      <c r="FV380" s="1"/>
      <c r="FW380" s="1"/>
      <c r="FX380" s="1"/>
      <c r="FY380" s="1"/>
      <c r="FZ380" s="1"/>
      <c r="GA380" s="1"/>
      <c r="GB380" s="1"/>
      <c r="GC380" s="1"/>
      <c r="GD380" s="1"/>
      <c r="GE380" s="1"/>
      <c r="GF380" s="1"/>
      <c r="GG380" s="1"/>
      <c r="GH380" s="1"/>
      <c r="GI380" s="1"/>
      <c r="GJ380" s="1"/>
      <c r="GK380" s="1"/>
      <c r="GL380" s="1"/>
      <c r="GM380" s="1"/>
      <c r="GN380" s="1"/>
      <c r="GO380" s="1"/>
      <c r="GP380" s="1"/>
      <c r="GQ380" s="1"/>
      <c r="GR380" s="1"/>
      <c r="GS380" s="1"/>
      <c r="GT380" s="1"/>
      <c r="GU380" s="1"/>
      <c r="GV380" s="1"/>
      <c r="GW380" s="1"/>
      <c r="GX380" s="1"/>
      <c r="GY380" s="1"/>
      <c r="GZ380" s="1"/>
      <c r="HA380" s="1"/>
      <c r="HB380" s="1"/>
    </row>
    <row r="381" spans="2:210" ht="13.5" x14ac:dyDescent="0.25">
      <c r="B381"/>
      <c r="C381"/>
      <c r="D381"/>
      <c r="E381"/>
      <c r="F381"/>
      <c r="G381"/>
      <c r="H381"/>
      <c r="I381"/>
      <c r="J381"/>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c r="BY381" s="1"/>
      <c r="BZ381" s="1"/>
      <c r="CA381" s="1"/>
      <c r="CB381" s="1"/>
      <c r="CC381" s="1"/>
      <c r="CD381" s="1"/>
      <c r="CE381" s="1"/>
      <c r="CF381" s="1"/>
      <c r="CG381" s="1"/>
      <c r="CH381" s="1"/>
      <c r="CI381" s="1"/>
      <c r="CJ381" s="1"/>
      <c r="CK381" s="1"/>
      <c r="CL381" s="1"/>
      <c r="CM381" s="1"/>
      <c r="CN381" s="1"/>
      <c r="CO381" s="1"/>
      <c r="CP381" s="1"/>
      <c r="CQ381" s="1"/>
      <c r="CR381" s="1"/>
      <c r="CS381" s="1"/>
      <c r="CT381" s="1"/>
      <c r="CU381" s="1"/>
      <c r="CV381" s="1"/>
      <c r="CW381" s="1"/>
      <c r="CX381" s="1"/>
      <c r="CY381" s="1"/>
      <c r="CZ381" s="1"/>
      <c r="DA381" s="1"/>
      <c r="DB381" s="1"/>
      <c r="DC381" s="1"/>
      <c r="DD381" s="1"/>
      <c r="DE381" s="1"/>
      <c r="DF381" s="1"/>
      <c r="DG381" s="1"/>
      <c r="DH381" s="1"/>
      <c r="DI381" s="1"/>
      <c r="DJ381" s="1"/>
      <c r="DK381" s="1"/>
      <c r="DL381" s="1"/>
      <c r="DM381" s="1"/>
      <c r="DN381" s="1"/>
      <c r="DO381" s="1"/>
      <c r="DP381" s="1"/>
      <c r="DQ381" s="1"/>
      <c r="DR381" s="1"/>
      <c r="DS381" s="1"/>
      <c r="DT381" s="1"/>
      <c r="DU381" s="1"/>
      <c r="DV381" s="1"/>
      <c r="DW381" s="1"/>
      <c r="DX381" s="1"/>
      <c r="DY381" s="1"/>
      <c r="DZ381" s="1"/>
      <c r="EA381" s="1"/>
      <c r="EB381" s="1"/>
      <c r="EC381" s="1"/>
      <c r="ED381" s="1"/>
      <c r="EE381" s="1"/>
      <c r="EF381" s="1"/>
      <c r="EG381" s="1"/>
      <c r="EH381" s="1"/>
      <c r="EI381" s="1"/>
      <c r="EJ381" s="1"/>
      <c r="EK381" s="1"/>
      <c r="EL381" s="1"/>
      <c r="EM381" s="1"/>
      <c r="EN381" s="1"/>
      <c r="EO381" s="1"/>
      <c r="EP381" s="1"/>
      <c r="EQ381" s="1"/>
      <c r="ER381" s="1"/>
      <c r="ES381" s="1"/>
      <c r="ET381" s="1"/>
      <c r="EU381" s="1"/>
      <c r="EV381" s="1"/>
      <c r="EW381" s="1"/>
      <c r="EX381" s="1"/>
      <c r="EY381" s="1"/>
      <c r="EZ381" s="1"/>
      <c r="FA381" s="1"/>
      <c r="FB381" s="1"/>
      <c r="FC381" s="1"/>
      <c r="FD381" s="1"/>
      <c r="FE381" s="1"/>
      <c r="FF381" s="1"/>
      <c r="FG381" s="1"/>
      <c r="FH381" s="1"/>
      <c r="FI381" s="1"/>
      <c r="FJ381" s="1"/>
      <c r="FK381" s="1"/>
      <c r="FL381" s="1"/>
      <c r="FM381" s="1"/>
      <c r="FN381" s="1"/>
      <c r="FO381" s="1"/>
      <c r="FP381" s="1"/>
      <c r="FQ381" s="1"/>
      <c r="FR381" s="1"/>
      <c r="FS381" s="1"/>
      <c r="FT381" s="1"/>
      <c r="FU381" s="1"/>
      <c r="FV381" s="1"/>
      <c r="FW381" s="1"/>
      <c r="FX381" s="1"/>
      <c r="FY381" s="1"/>
      <c r="FZ381" s="1"/>
      <c r="GA381" s="1"/>
      <c r="GB381" s="1"/>
      <c r="GC381" s="1"/>
      <c r="GD381" s="1"/>
      <c r="GE381" s="1"/>
      <c r="GF381" s="1"/>
      <c r="GG381" s="1"/>
      <c r="GH381" s="1"/>
      <c r="GI381" s="1"/>
      <c r="GJ381" s="1"/>
      <c r="GK381" s="1"/>
      <c r="GL381" s="1"/>
      <c r="GM381" s="1"/>
      <c r="GN381" s="1"/>
      <c r="GO381" s="1"/>
      <c r="GP381" s="1"/>
      <c r="GQ381" s="1"/>
      <c r="GR381" s="1"/>
      <c r="GS381" s="1"/>
      <c r="GT381" s="1"/>
      <c r="GU381" s="1"/>
      <c r="GV381" s="1"/>
      <c r="GW381" s="1"/>
      <c r="GX381" s="1"/>
      <c r="GY381" s="1"/>
      <c r="GZ381" s="1"/>
      <c r="HA381" s="1"/>
      <c r="HB381" s="1"/>
    </row>
    <row r="382" spans="2:210" ht="13.5" x14ac:dyDescent="0.25">
      <c r="B382"/>
      <c r="C382"/>
      <c r="D382"/>
      <c r="E382"/>
      <c r="F382"/>
      <c r="G382"/>
      <c r="H382"/>
      <c r="I382"/>
      <c r="J382"/>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c r="BY382" s="1"/>
      <c r="BZ382" s="1"/>
      <c r="CA382" s="1"/>
      <c r="CB382" s="1"/>
      <c r="CC382" s="1"/>
      <c r="CD382" s="1"/>
      <c r="CE382" s="1"/>
      <c r="CF382" s="1"/>
      <c r="CG382" s="1"/>
      <c r="CH382" s="1"/>
      <c r="CI382" s="1"/>
      <c r="CJ382" s="1"/>
      <c r="CK382" s="1"/>
      <c r="CL382" s="1"/>
      <c r="CM382" s="1"/>
      <c r="CN382" s="1"/>
      <c r="CO382" s="1"/>
      <c r="CP382" s="1"/>
      <c r="CQ382" s="1"/>
      <c r="CR382" s="1"/>
      <c r="CS382" s="1"/>
      <c r="CT382" s="1"/>
      <c r="CU382" s="1"/>
      <c r="CV382" s="1"/>
      <c r="CW382" s="1"/>
      <c r="CX382" s="1"/>
      <c r="CY382" s="1"/>
      <c r="CZ382" s="1"/>
      <c r="DA382" s="1"/>
      <c r="DB382" s="1"/>
      <c r="DC382" s="1"/>
      <c r="DD382" s="1"/>
      <c r="DE382" s="1"/>
      <c r="DF382" s="1"/>
      <c r="DG382" s="1"/>
      <c r="DH382" s="1"/>
      <c r="DI382" s="1"/>
      <c r="DJ382" s="1"/>
      <c r="DK382" s="1"/>
      <c r="DL382" s="1"/>
      <c r="DM382" s="1"/>
      <c r="DN382" s="1"/>
      <c r="DO382" s="1"/>
      <c r="DP382" s="1"/>
      <c r="DQ382" s="1"/>
      <c r="DR382" s="1"/>
      <c r="DS382" s="1"/>
      <c r="DT382" s="1"/>
      <c r="DU382" s="1"/>
      <c r="DV382" s="1"/>
      <c r="DW382" s="1"/>
      <c r="DX382" s="1"/>
      <c r="DY382" s="1"/>
      <c r="DZ382" s="1"/>
      <c r="EA382" s="1"/>
      <c r="EB382" s="1"/>
      <c r="EC382" s="1"/>
      <c r="ED382" s="1"/>
      <c r="EE382" s="1"/>
      <c r="EF382" s="1"/>
      <c r="EG382" s="1"/>
      <c r="EH382" s="1"/>
      <c r="EI382" s="1"/>
      <c r="EJ382" s="1"/>
      <c r="EK382" s="1"/>
      <c r="EL382" s="1"/>
      <c r="EM382" s="1"/>
      <c r="EN382" s="1"/>
      <c r="EO382" s="1"/>
      <c r="EP382" s="1"/>
      <c r="EQ382" s="1"/>
      <c r="ER382" s="1"/>
      <c r="ES382" s="1"/>
      <c r="ET382" s="1"/>
      <c r="EU382" s="1"/>
      <c r="EV382" s="1"/>
      <c r="EW382" s="1"/>
      <c r="EX382" s="1"/>
      <c r="EY382" s="1"/>
      <c r="EZ382" s="1"/>
      <c r="FA382" s="1"/>
      <c r="FB382" s="1"/>
      <c r="FC382" s="1"/>
      <c r="FD382" s="1"/>
      <c r="FE382" s="1"/>
      <c r="FF382" s="1"/>
      <c r="FG382" s="1"/>
      <c r="FH382" s="1"/>
      <c r="FI382" s="1"/>
      <c r="FJ382" s="1"/>
      <c r="FK382" s="1"/>
      <c r="FL382" s="1"/>
      <c r="FM382" s="1"/>
      <c r="FN382" s="1"/>
      <c r="FO382" s="1"/>
      <c r="FP382" s="1"/>
      <c r="FQ382" s="1"/>
      <c r="FR382" s="1"/>
      <c r="FS382" s="1"/>
      <c r="FT382" s="1"/>
      <c r="FU382" s="1"/>
      <c r="FV382" s="1"/>
      <c r="FW382" s="1"/>
      <c r="FX382" s="1"/>
      <c r="FY382" s="1"/>
      <c r="FZ382" s="1"/>
      <c r="GA382" s="1"/>
      <c r="GB382" s="1"/>
      <c r="GC382" s="1"/>
      <c r="GD382" s="1"/>
      <c r="GE382" s="1"/>
      <c r="GF382" s="1"/>
      <c r="GG382" s="1"/>
      <c r="GH382" s="1"/>
      <c r="GI382" s="1"/>
      <c r="GJ382" s="1"/>
      <c r="GK382" s="1"/>
      <c r="GL382" s="1"/>
      <c r="GM382" s="1"/>
      <c r="GN382" s="1"/>
      <c r="GO382" s="1"/>
      <c r="GP382" s="1"/>
      <c r="GQ382" s="1"/>
      <c r="GR382" s="1"/>
      <c r="GS382" s="1"/>
      <c r="GT382" s="1"/>
      <c r="GU382" s="1"/>
      <c r="GV382" s="1"/>
      <c r="GW382" s="1"/>
      <c r="GX382" s="1"/>
      <c r="GY382" s="1"/>
      <c r="GZ382" s="1"/>
      <c r="HA382" s="1"/>
      <c r="HB382" s="1"/>
    </row>
    <row r="383" spans="2:210" ht="13.5" x14ac:dyDescent="0.25">
      <c r="B383"/>
      <c r="C383"/>
      <c r="D383"/>
      <c r="E383"/>
      <c r="F383"/>
      <c r="G383"/>
      <c r="H383"/>
      <c r="I383"/>
      <c r="J383"/>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c r="BY383" s="1"/>
      <c r="BZ383" s="1"/>
      <c r="CA383" s="1"/>
      <c r="CB383" s="1"/>
      <c r="CC383" s="1"/>
      <c r="CD383" s="1"/>
      <c r="CE383" s="1"/>
      <c r="CF383" s="1"/>
      <c r="CG383" s="1"/>
      <c r="CH383" s="1"/>
      <c r="CI383" s="1"/>
      <c r="CJ383" s="1"/>
      <c r="CK383" s="1"/>
      <c r="CL383" s="1"/>
      <c r="CM383" s="1"/>
      <c r="CN383" s="1"/>
      <c r="CO383" s="1"/>
      <c r="CP383" s="1"/>
      <c r="CQ383" s="1"/>
      <c r="CR383" s="1"/>
      <c r="CS383" s="1"/>
      <c r="CT383" s="1"/>
      <c r="CU383" s="1"/>
      <c r="CV383" s="1"/>
      <c r="CW383" s="1"/>
      <c r="CX383" s="1"/>
      <c r="CY383" s="1"/>
      <c r="CZ383" s="1"/>
      <c r="DA383" s="1"/>
      <c r="DB383" s="1"/>
      <c r="DC383" s="1"/>
      <c r="DD383" s="1"/>
      <c r="DE383" s="1"/>
      <c r="DF383" s="1"/>
      <c r="DG383" s="1"/>
      <c r="DH383" s="1"/>
      <c r="DI383" s="1"/>
      <c r="DJ383" s="1"/>
      <c r="DK383" s="1"/>
      <c r="DL383" s="1"/>
      <c r="DM383" s="1"/>
      <c r="DN383" s="1"/>
      <c r="DO383" s="1"/>
      <c r="DP383" s="1"/>
      <c r="DQ383" s="1"/>
      <c r="DR383" s="1"/>
      <c r="DS383" s="1"/>
      <c r="DT383" s="1"/>
      <c r="DU383" s="1"/>
      <c r="DV383" s="1"/>
      <c r="DW383" s="1"/>
      <c r="DX383" s="1"/>
      <c r="DY383" s="1"/>
      <c r="DZ383" s="1"/>
      <c r="EA383" s="1"/>
      <c r="EB383" s="1"/>
      <c r="EC383" s="1"/>
      <c r="ED383" s="1"/>
      <c r="EE383" s="1"/>
      <c r="EF383" s="1"/>
      <c r="EG383" s="1"/>
      <c r="EH383" s="1"/>
      <c r="EI383" s="1"/>
      <c r="EJ383" s="1"/>
      <c r="EK383" s="1"/>
      <c r="EL383" s="1"/>
      <c r="EM383" s="1"/>
      <c r="EN383" s="1"/>
      <c r="EO383" s="1"/>
      <c r="EP383" s="1"/>
      <c r="EQ383" s="1"/>
      <c r="ER383" s="1"/>
      <c r="ES383" s="1"/>
      <c r="ET383" s="1"/>
      <c r="EU383" s="1"/>
      <c r="EV383" s="1"/>
      <c r="EW383" s="1"/>
      <c r="EX383" s="1"/>
      <c r="EY383" s="1"/>
      <c r="EZ383" s="1"/>
      <c r="FA383" s="1"/>
      <c r="FB383" s="1"/>
      <c r="FC383" s="1"/>
      <c r="FD383" s="1"/>
      <c r="FE383" s="1"/>
      <c r="FF383" s="1"/>
      <c r="FG383" s="1"/>
      <c r="FH383" s="1"/>
      <c r="FI383" s="1"/>
      <c r="FJ383" s="1"/>
      <c r="FK383" s="1"/>
      <c r="FL383" s="1"/>
      <c r="FM383" s="1"/>
      <c r="FN383" s="1"/>
      <c r="FO383" s="1"/>
      <c r="FP383" s="1"/>
      <c r="FQ383" s="1"/>
      <c r="FR383" s="1"/>
      <c r="FS383" s="1"/>
      <c r="FT383" s="1"/>
      <c r="FU383" s="1"/>
      <c r="FV383" s="1"/>
      <c r="FW383" s="1"/>
      <c r="FX383" s="1"/>
      <c r="FY383" s="1"/>
      <c r="FZ383" s="1"/>
      <c r="GA383" s="1"/>
      <c r="GB383" s="1"/>
      <c r="GC383" s="1"/>
      <c r="GD383" s="1"/>
      <c r="GE383" s="1"/>
      <c r="GF383" s="1"/>
      <c r="GG383" s="1"/>
      <c r="GH383" s="1"/>
      <c r="GI383" s="1"/>
      <c r="GJ383" s="1"/>
      <c r="GK383" s="1"/>
      <c r="GL383" s="1"/>
      <c r="GM383" s="1"/>
      <c r="GN383" s="1"/>
      <c r="GO383" s="1"/>
      <c r="GP383" s="1"/>
      <c r="GQ383" s="1"/>
      <c r="GR383" s="1"/>
      <c r="GS383" s="1"/>
      <c r="GT383" s="1"/>
      <c r="GU383" s="1"/>
      <c r="GV383" s="1"/>
      <c r="GW383" s="1"/>
      <c r="GX383" s="1"/>
      <c r="GY383" s="1"/>
      <c r="GZ383" s="1"/>
      <c r="HA383" s="1"/>
      <c r="HB383" s="1"/>
    </row>
    <row r="384" spans="2:210" ht="13.5" x14ac:dyDescent="0.25">
      <c r="B384"/>
      <c r="C384"/>
      <c r="D384"/>
      <c r="E384"/>
      <c r="F384"/>
      <c r="G384"/>
      <c r="H384"/>
      <c r="I384"/>
      <c r="J384"/>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c r="BY384" s="1"/>
      <c r="BZ384" s="1"/>
      <c r="CA384" s="1"/>
      <c r="CB384" s="1"/>
      <c r="CC384" s="1"/>
      <c r="CD384" s="1"/>
      <c r="CE384" s="1"/>
      <c r="CF384" s="1"/>
      <c r="CG384" s="1"/>
      <c r="CH384" s="1"/>
      <c r="CI384" s="1"/>
      <c r="CJ384" s="1"/>
      <c r="CK384" s="1"/>
      <c r="CL384" s="1"/>
      <c r="CM384" s="1"/>
      <c r="CN384" s="1"/>
      <c r="CO384" s="1"/>
      <c r="CP384" s="1"/>
      <c r="CQ384" s="1"/>
      <c r="CR384" s="1"/>
      <c r="CS384" s="1"/>
      <c r="CT384" s="1"/>
      <c r="CU384" s="1"/>
      <c r="CV384" s="1"/>
      <c r="CW384" s="1"/>
      <c r="CX384" s="1"/>
      <c r="CY384" s="1"/>
      <c r="CZ384" s="1"/>
      <c r="DA384" s="1"/>
      <c r="DB384" s="1"/>
      <c r="DC384" s="1"/>
      <c r="DD384" s="1"/>
      <c r="DE384" s="1"/>
      <c r="DF384" s="1"/>
      <c r="DG384" s="1"/>
      <c r="DH384" s="1"/>
      <c r="DI384" s="1"/>
      <c r="DJ384" s="1"/>
      <c r="DK384" s="1"/>
      <c r="DL384" s="1"/>
      <c r="DM384" s="1"/>
      <c r="DN384" s="1"/>
      <c r="DO384" s="1"/>
      <c r="DP384" s="1"/>
      <c r="DQ384" s="1"/>
      <c r="DR384" s="1"/>
      <c r="DS384" s="1"/>
      <c r="DT384" s="1"/>
      <c r="DU384" s="1"/>
      <c r="DV384" s="1"/>
      <c r="DW384" s="1"/>
      <c r="DX384" s="1"/>
      <c r="DY384" s="1"/>
      <c r="DZ384" s="1"/>
      <c r="EA384" s="1"/>
      <c r="EB384" s="1"/>
      <c r="EC384" s="1"/>
      <c r="ED384" s="1"/>
      <c r="EE384" s="1"/>
      <c r="EF384" s="1"/>
      <c r="EG384" s="1"/>
      <c r="EH384" s="1"/>
      <c r="EI384" s="1"/>
      <c r="EJ384" s="1"/>
      <c r="EK384" s="1"/>
      <c r="EL384" s="1"/>
      <c r="EM384" s="1"/>
      <c r="EN384" s="1"/>
      <c r="EO384" s="1"/>
      <c r="EP384" s="1"/>
      <c r="EQ384" s="1"/>
      <c r="ER384" s="1"/>
      <c r="ES384" s="1"/>
      <c r="ET384" s="1"/>
      <c r="EU384" s="1"/>
      <c r="EV384" s="1"/>
      <c r="EW384" s="1"/>
      <c r="EX384" s="1"/>
      <c r="EY384" s="1"/>
      <c r="EZ384" s="1"/>
      <c r="FA384" s="1"/>
      <c r="FB384" s="1"/>
      <c r="FC384" s="1"/>
      <c r="FD384" s="1"/>
      <c r="FE384" s="1"/>
      <c r="FF384" s="1"/>
      <c r="FG384" s="1"/>
      <c r="FH384" s="1"/>
      <c r="FI384" s="1"/>
      <c r="FJ384" s="1"/>
      <c r="FK384" s="1"/>
      <c r="FL384" s="1"/>
      <c r="FM384" s="1"/>
      <c r="FN384" s="1"/>
      <c r="FO384" s="1"/>
      <c r="FP384" s="1"/>
      <c r="FQ384" s="1"/>
      <c r="FR384" s="1"/>
      <c r="FS384" s="1"/>
      <c r="FT384" s="1"/>
      <c r="FU384" s="1"/>
      <c r="FV384" s="1"/>
      <c r="FW384" s="1"/>
      <c r="FX384" s="1"/>
      <c r="FY384" s="1"/>
      <c r="FZ384" s="1"/>
      <c r="GA384" s="1"/>
      <c r="GB384" s="1"/>
      <c r="GC384" s="1"/>
      <c r="GD384" s="1"/>
      <c r="GE384" s="1"/>
      <c r="GF384" s="1"/>
      <c r="GG384" s="1"/>
      <c r="GH384" s="1"/>
      <c r="GI384" s="1"/>
      <c r="GJ384" s="1"/>
      <c r="GK384" s="1"/>
      <c r="GL384" s="1"/>
      <c r="GM384" s="1"/>
      <c r="GN384" s="1"/>
      <c r="GO384" s="1"/>
      <c r="GP384" s="1"/>
      <c r="GQ384" s="1"/>
      <c r="GR384" s="1"/>
      <c r="GS384" s="1"/>
      <c r="GT384" s="1"/>
      <c r="GU384" s="1"/>
      <c r="GV384" s="1"/>
      <c r="GW384" s="1"/>
      <c r="GX384" s="1"/>
      <c r="GY384" s="1"/>
      <c r="GZ384" s="1"/>
      <c r="HA384" s="1"/>
      <c r="HB384" s="1"/>
    </row>
    <row r="385" spans="2:210" ht="13.5" x14ac:dyDescent="0.25">
      <c r="B385"/>
      <c r="C385"/>
      <c r="D385"/>
      <c r="E385"/>
      <c r="F385"/>
      <c r="G385"/>
      <c r="H385"/>
      <c r="I385"/>
      <c r="J385"/>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c r="BY385" s="1"/>
      <c r="BZ385" s="1"/>
      <c r="CA385" s="1"/>
      <c r="CB385" s="1"/>
      <c r="CC385" s="1"/>
      <c r="CD385" s="1"/>
      <c r="CE385" s="1"/>
      <c r="CF385" s="1"/>
      <c r="CG385" s="1"/>
      <c r="CH385" s="1"/>
      <c r="CI385" s="1"/>
      <c r="CJ385" s="1"/>
      <c r="CK385" s="1"/>
      <c r="CL385" s="1"/>
      <c r="CM385" s="1"/>
      <c r="CN385" s="1"/>
      <c r="CO385" s="1"/>
      <c r="CP385" s="1"/>
      <c r="CQ385" s="1"/>
      <c r="CR385" s="1"/>
      <c r="CS385" s="1"/>
      <c r="CT385" s="1"/>
      <c r="CU385" s="1"/>
      <c r="CV385" s="1"/>
      <c r="CW385" s="1"/>
      <c r="CX385" s="1"/>
      <c r="CY385" s="1"/>
      <c r="CZ385" s="1"/>
      <c r="DA385" s="1"/>
      <c r="DB385" s="1"/>
      <c r="DC385" s="1"/>
      <c r="DD385" s="1"/>
      <c r="DE385" s="1"/>
      <c r="DF385" s="1"/>
      <c r="DG385" s="1"/>
      <c r="DH385" s="1"/>
      <c r="DI385" s="1"/>
      <c r="DJ385" s="1"/>
      <c r="DK385" s="1"/>
      <c r="DL385" s="1"/>
      <c r="DM385" s="1"/>
      <c r="DN385" s="1"/>
      <c r="DO385" s="1"/>
      <c r="DP385" s="1"/>
      <c r="DQ385" s="1"/>
      <c r="DR385" s="1"/>
      <c r="DS385" s="1"/>
      <c r="DT385" s="1"/>
      <c r="DU385" s="1"/>
      <c r="DV385" s="1"/>
      <c r="DW385" s="1"/>
      <c r="DX385" s="1"/>
      <c r="DY385" s="1"/>
      <c r="DZ385" s="1"/>
      <c r="EA385" s="1"/>
      <c r="EB385" s="1"/>
      <c r="EC385" s="1"/>
      <c r="ED385" s="1"/>
      <c r="EE385" s="1"/>
      <c r="EF385" s="1"/>
      <c r="EG385" s="1"/>
      <c r="EH385" s="1"/>
      <c r="EI385" s="1"/>
      <c r="EJ385" s="1"/>
      <c r="EK385" s="1"/>
      <c r="EL385" s="1"/>
      <c r="EM385" s="1"/>
      <c r="EN385" s="1"/>
      <c r="EO385" s="1"/>
      <c r="EP385" s="1"/>
      <c r="EQ385" s="1"/>
      <c r="ER385" s="1"/>
      <c r="ES385" s="1"/>
      <c r="ET385" s="1"/>
      <c r="EU385" s="1"/>
      <c r="EV385" s="1"/>
      <c r="EW385" s="1"/>
      <c r="EX385" s="1"/>
      <c r="EY385" s="1"/>
      <c r="EZ385" s="1"/>
      <c r="FA385" s="1"/>
      <c r="FB385" s="1"/>
      <c r="FC385" s="1"/>
      <c r="FD385" s="1"/>
      <c r="FE385" s="1"/>
      <c r="FF385" s="1"/>
      <c r="FG385" s="1"/>
      <c r="FH385" s="1"/>
      <c r="FI385" s="1"/>
      <c r="FJ385" s="1"/>
      <c r="FK385" s="1"/>
      <c r="FL385" s="1"/>
      <c r="FM385" s="1"/>
      <c r="FN385" s="1"/>
      <c r="FO385" s="1"/>
      <c r="FP385" s="1"/>
      <c r="FQ385" s="1"/>
      <c r="FR385" s="1"/>
      <c r="FS385" s="1"/>
      <c r="FT385" s="1"/>
      <c r="FU385" s="1"/>
      <c r="FV385" s="1"/>
      <c r="FW385" s="1"/>
      <c r="FX385" s="1"/>
      <c r="FY385" s="1"/>
      <c r="FZ385" s="1"/>
      <c r="GA385" s="1"/>
      <c r="GB385" s="1"/>
      <c r="GC385" s="1"/>
      <c r="GD385" s="1"/>
      <c r="GE385" s="1"/>
      <c r="GF385" s="1"/>
      <c r="GG385" s="1"/>
      <c r="GH385" s="1"/>
      <c r="GI385" s="1"/>
      <c r="GJ385" s="1"/>
      <c r="GK385" s="1"/>
      <c r="GL385" s="1"/>
      <c r="GM385" s="1"/>
      <c r="GN385" s="1"/>
      <c r="GO385" s="1"/>
      <c r="GP385" s="1"/>
      <c r="GQ385" s="1"/>
      <c r="GR385" s="1"/>
      <c r="GS385" s="1"/>
      <c r="GT385" s="1"/>
      <c r="GU385" s="1"/>
      <c r="GV385" s="1"/>
      <c r="GW385" s="1"/>
      <c r="GX385" s="1"/>
      <c r="GY385" s="1"/>
      <c r="GZ385" s="1"/>
      <c r="HA385" s="1"/>
      <c r="HB385" s="1"/>
    </row>
    <row r="386" spans="2:210" ht="13.5" x14ac:dyDescent="0.25">
      <c r="B386"/>
      <c r="C386"/>
      <c r="D386"/>
      <c r="E386"/>
      <c r="F386"/>
      <c r="G386"/>
      <c r="H386"/>
      <c r="I386"/>
      <c r="J386"/>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c r="BY386" s="1"/>
      <c r="BZ386" s="1"/>
      <c r="CA386" s="1"/>
      <c r="CB386" s="1"/>
      <c r="CC386" s="1"/>
      <c r="CD386" s="1"/>
      <c r="CE386" s="1"/>
      <c r="CF386" s="1"/>
      <c r="CG386" s="1"/>
      <c r="CH386" s="1"/>
      <c r="CI386" s="1"/>
      <c r="CJ386" s="1"/>
      <c r="CK386" s="1"/>
      <c r="CL386" s="1"/>
      <c r="CM386" s="1"/>
      <c r="CN386" s="1"/>
      <c r="CO386" s="1"/>
      <c r="CP386" s="1"/>
      <c r="CQ386" s="1"/>
      <c r="CR386" s="1"/>
      <c r="CS386" s="1"/>
      <c r="CT386" s="1"/>
      <c r="CU386" s="1"/>
      <c r="CV386" s="1"/>
      <c r="CW386" s="1"/>
      <c r="CX386" s="1"/>
      <c r="CY386" s="1"/>
      <c r="CZ386" s="1"/>
      <c r="DA386" s="1"/>
      <c r="DB386" s="1"/>
      <c r="DC386" s="1"/>
      <c r="DD386" s="1"/>
      <c r="DE386" s="1"/>
      <c r="DF386" s="1"/>
      <c r="DG386" s="1"/>
      <c r="DH386" s="1"/>
      <c r="DI386" s="1"/>
      <c r="DJ386" s="1"/>
      <c r="DK386" s="1"/>
      <c r="DL386" s="1"/>
      <c r="DM386" s="1"/>
      <c r="DN386" s="1"/>
      <c r="DO386" s="1"/>
      <c r="DP386" s="1"/>
      <c r="DQ386" s="1"/>
      <c r="DR386" s="1"/>
      <c r="DS386" s="1"/>
      <c r="DT386" s="1"/>
      <c r="DU386" s="1"/>
      <c r="DV386" s="1"/>
      <c r="DW386" s="1"/>
      <c r="DX386" s="1"/>
      <c r="DY386" s="1"/>
      <c r="DZ386" s="1"/>
      <c r="EA386" s="1"/>
      <c r="EB386" s="1"/>
      <c r="EC386" s="1"/>
      <c r="ED386" s="1"/>
      <c r="EE386" s="1"/>
      <c r="EF386" s="1"/>
      <c r="EG386" s="1"/>
      <c r="EH386" s="1"/>
      <c r="EI386" s="1"/>
      <c r="EJ386" s="1"/>
      <c r="EK386" s="1"/>
      <c r="EL386" s="1"/>
      <c r="EM386" s="1"/>
      <c r="EN386" s="1"/>
      <c r="EO386" s="1"/>
      <c r="EP386" s="1"/>
      <c r="EQ386" s="1"/>
      <c r="ER386" s="1"/>
      <c r="ES386" s="1"/>
      <c r="ET386" s="1"/>
      <c r="EU386" s="1"/>
      <c r="EV386" s="1"/>
      <c r="EW386" s="1"/>
      <c r="EX386" s="1"/>
      <c r="EY386" s="1"/>
      <c r="EZ386" s="1"/>
      <c r="FA386" s="1"/>
      <c r="FB386" s="1"/>
      <c r="FC386" s="1"/>
      <c r="FD386" s="1"/>
      <c r="FE386" s="1"/>
      <c r="FF386" s="1"/>
      <c r="FG386" s="1"/>
      <c r="FH386" s="1"/>
      <c r="FI386" s="1"/>
      <c r="FJ386" s="1"/>
      <c r="FK386" s="1"/>
      <c r="FL386" s="1"/>
      <c r="FM386" s="1"/>
      <c r="FN386" s="1"/>
      <c r="FO386" s="1"/>
      <c r="FP386" s="1"/>
      <c r="FQ386" s="1"/>
      <c r="FR386" s="1"/>
      <c r="FS386" s="1"/>
      <c r="FT386" s="1"/>
      <c r="FU386" s="1"/>
      <c r="FV386" s="1"/>
      <c r="FW386" s="1"/>
      <c r="FX386" s="1"/>
      <c r="FY386" s="1"/>
      <c r="FZ386" s="1"/>
      <c r="GA386" s="1"/>
      <c r="GB386" s="1"/>
      <c r="GC386" s="1"/>
      <c r="GD386" s="1"/>
      <c r="GE386" s="1"/>
      <c r="GF386" s="1"/>
      <c r="GG386" s="1"/>
      <c r="GH386" s="1"/>
      <c r="GI386" s="1"/>
      <c r="GJ386" s="1"/>
      <c r="GK386" s="1"/>
      <c r="GL386" s="1"/>
      <c r="GM386" s="1"/>
      <c r="GN386" s="1"/>
      <c r="GO386" s="1"/>
      <c r="GP386" s="1"/>
      <c r="GQ386" s="1"/>
      <c r="GR386" s="1"/>
      <c r="GS386" s="1"/>
      <c r="GT386" s="1"/>
      <c r="GU386" s="1"/>
      <c r="GV386" s="1"/>
      <c r="GW386" s="1"/>
      <c r="GX386" s="1"/>
      <c r="GY386" s="1"/>
      <c r="GZ386" s="1"/>
      <c r="HA386" s="1"/>
      <c r="HB386" s="1"/>
    </row>
    <row r="387" spans="2:210" ht="13.5" x14ac:dyDescent="0.25">
      <c r="B387"/>
      <c r="C387"/>
      <c r="D387"/>
      <c r="E387"/>
      <c r="F387"/>
      <c r="G387"/>
      <c r="H387"/>
      <c r="I387"/>
      <c r="J387"/>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c r="BY387" s="1"/>
      <c r="BZ387" s="1"/>
      <c r="CA387" s="1"/>
      <c r="CB387" s="1"/>
      <c r="CC387" s="1"/>
      <c r="CD387" s="1"/>
      <c r="CE387" s="1"/>
      <c r="CF387" s="1"/>
      <c r="CG387" s="1"/>
      <c r="CH387" s="1"/>
      <c r="CI387" s="1"/>
      <c r="CJ387" s="1"/>
      <c r="CK387" s="1"/>
      <c r="CL387" s="1"/>
      <c r="CM387" s="1"/>
      <c r="CN387" s="1"/>
      <c r="CO387" s="1"/>
      <c r="CP387" s="1"/>
      <c r="CQ387" s="1"/>
      <c r="CR387" s="1"/>
      <c r="CS387" s="1"/>
      <c r="CT387" s="1"/>
      <c r="CU387" s="1"/>
      <c r="CV387" s="1"/>
      <c r="CW387" s="1"/>
      <c r="CX387" s="1"/>
      <c r="CY387" s="1"/>
      <c r="CZ387" s="1"/>
      <c r="DA387" s="1"/>
      <c r="DB387" s="1"/>
      <c r="DC387" s="1"/>
      <c r="DD387" s="1"/>
      <c r="DE387" s="1"/>
      <c r="DF387" s="1"/>
      <c r="DG387" s="1"/>
      <c r="DH387" s="1"/>
      <c r="DI387" s="1"/>
      <c r="DJ387" s="1"/>
      <c r="DK387" s="1"/>
      <c r="DL387" s="1"/>
      <c r="DM387" s="1"/>
      <c r="DN387" s="1"/>
      <c r="DO387" s="1"/>
      <c r="DP387" s="1"/>
      <c r="DQ387" s="1"/>
      <c r="DR387" s="1"/>
      <c r="DS387" s="1"/>
      <c r="DT387" s="1"/>
      <c r="DU387" s="1"/>
      <c r="DV387" s="1"/>
      <c r="DW387" s="1"/>
      <c r="DX387" s="1"/>
      <c r="DY387" s="1"/>
      <c r="DZ387" s="1"/>
      <c r="EA387" s="1"/>
      <c r="EB387" s="1"/>
      <c r="EC387" s="1"/>
      <c r="ED387" s="1"/>
      <c r="EE387" s="1"/>
      <c r="EF387" s="1"/>
      <c r="EG387" s="1"/>
      <c r="EH387" s="1"/>
      <c r="EI387" s="1"/>
      <c r="EJ387" s="1"/>
      <c r="EK387" s="1"/>
      <c r="EL387" s="1"/>
      <c r="EM387" s="1"/>
      <c r="EN387" s="1"/>
      <c r="EO387" s="1"/>
      <c r="EP387" s="1"/>
      <c r="EQ387" s="1"/>
      <c r="ER387" s="1"/>
      <c r="ES387" s="1"/>
      <c r="ET387" s="1"/>
      <c r="EU387" s="1"/>
      <c r="EV387" s="1"/>
      <c r="EW387" s="1"/>
      <c r="EX387" s="1"/>
      <c r="EY387" s="1"/>
      <c r="EZ387" s="1"/>
      <c r="FA387" s="1"/>
      <c r="FB387" s="1"/>
      <c r="FC387" s="1"/>
      <c r="FD387" s="1"/>
      <c r="FE387" s="1"/>
      <c r="FF387" s="1"/>
      <c r="FG387" s="1"/>
      <c r="FH387" s="1"/>
      <c r="FI387" s="1"/>
      <c r="FJ387" s="1"/>
      <c r="FK387" s="1"/>
      <c r="FL387" s="1"/>
      <c r="FM387" s="1"/>
      <c r="FN387" s="1"/>
      <c r="FO387" s="1"/>
      <c r="FP387" s="1"/>
      <c r="FQ387" s="1"/>
      <c r="FR387" s="1"/>
      <c r="FS387" s="1"/>
      <c r="FT387" s="1"/>
      <c r="FU387" s="1"/>
      <c r="FV387" s="1"/>
      <c r="FW387" s="1"/>
      <c r="FX387" s="1"/>
      <c r="FY387" s="1"/>
      <c r="FZ387" s="1"/>
      <c r="GA387" s="1"/>
      <c r="GB387" s="1"/>
      <c r="GC387" s="1"/>
      <c r="GD387" s="1"/>
      <c r="GE387" s="1"/>
      <c r="GF387" s="1"/>
      <c r="GG387" s="1"/>
      <c r="GH387" s="1"/>
      <c r="GI387" s="1"/>
      <c r="GJ387" s="1"/>
      <c r="GK387" s="1"/>
      <c r="GL387" s="1"/>
      <c r="GM387" s="1"/>
      <c r="GN387" s="1"/>
      <c r="GO387" s="1"/>
      <c r="GP387" s="1"/>
      <c r="GQ387" s="1"/>
      <c r="GR387" s="1"/>
      <c r="GS387" s="1"/>
      <c r="GT387" s="1"/>
      <c r="GU387" s="1"/>
      <c r="GV387" s="1"/>
      <c r="GW387" s="1"/>
      <c r="GX387" s="1"/>
      <c r="GY387" s="1"/>
      <c r="GZ387" s="1"/>
      <c r="HA387" s="1"/>
      <c r="HB387" s="1"/>
    </row>
    <row r="388" spans="2:210" ht="13.5" x14ac:dyDescent="0.25">
      <c r="B388"/>
      <c r="C388"/>
      <c r="D388"/>
      <c r="E388"/>
      <c r="F388"/>
      <c r="G388"/>
      <c r="H388"/>
      <c r="I388"/>
      <c r="J388"/>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c r="BY388" s="1"/>
      <c r="BZ388" s="1"/>
      <c r="CA388" s="1"/>
      <c r="CB388" s="1"/>
      <c r="CC388" s="1"/>
      <c r="CD388" s="1"/>
      <c r="CE388" s="1"/>
      <c r="CF388" s="1"/>
      <c r="CG388" s="1"/>
      <c r="CH388" s="1"/>
      <c r="CI388" s="1"/>
      <c r="CJ388" s="1"/>
      <c r="CK388" s="1"/>
      <c r="CL388" s="1"/>
      <c r="CM388" s="1"/>
      <c r="CN388" s="1"/>
      <c r="CO388" s="1"/>
      <c r="CP388" s="1"/>
      <c r="CQ388" s="1"/>
      <c r="CR388" s="1"/>
      <c r="CS388" s="1"/>
      <c r="CT388" s="1"/>
      <c r="CU388" s="1"/>
      <c r="CV388" s="1"/>
      <c r="CW388" s="1"/>
      <c r="CX388" s="1"/>
      <c r="CY388" s="1"/>
      <c r="CZ388" s="1"/>
      <c r="DA388" s="1"/>
      <c r="DB388" s="1"/>
      <c r="DC388" s="1"/>
      <c r="DD388" s="1"/>
      <c r="DE388" s="1"/>
      <c r="DF388" s="1"/>
      <c r="DG388" s="1"/>
      <c r="DH388" s="1"/>
      <c r="DI388" s="1"/>
      <c r="DJ388" s="1"/>
      <c r="DK388" s="1"/>
      <c r="DL388" s="1"/>
      <c r="DM388" s="1"/>
      <c r="DN388" s="1"/>
      <c r="DO388" s="1"/>
      <c r="DP388" s="1"/>
      <c r="DQ388" s="1"/>
      <c r="DR388" s="1"/>
      <c r="DS388" s="1"/>
      <c r="DT388" s="1"/>
      <c r="DU388" s="1"/>
      <c r="DV388" s="1"/>
      <c r="DW388" s="1"/>
      <c r="DX388" s="1"/>
      <c r="DY388" s="1"/>
      <c r="DZ388" s="1"/>
      <c r="EA388" s="1"/>
      <c r="EB388" s="1"/>
      <c r="EC388" s="1"/>
      <c r="ED388" s="1"/>
      <c r="EE388" s="1"/>
      <c r="EF388" s="1"/>
      <c r="EG388" s="1"/>
      <c r="EH388" s="1"/>
      <c r="EI388" s="1"/>
      <c r="EJ388" s="1"/>
      <c r="EK388" s="1"/>
      <c r="EL388" s="1"/>
      <c r="EM388" s="1"/>
      <c r="EN388" s="1"/>
      <c r="EO388" s="1"/>
      <c r="EP388" s="1"/>
      <c r="EQ388" s="1"/>
      <c r="ER388" s="1"/>
      <c r="ES388" s="1"/>
      <c r="ET388" s="1"/>
      <c r="EU388" s="1"/>
      <c r="EV388" s="1"/>
      <c r="EW388" s="1"/>
      <c r="EX388" s="1"/>
      <c r="EY388" s="1"/>
      <c r="EZ388" s="1"/>
      <c r="FA388" s="1"/>
      <c r="FB388" s="1"/>
      <c r="FC388" s="1"/>
      <c r="FD388" s="1"/>
      <c r="FE388" s="1"/>
      <c r="FF388" s="1"/>
      <c r="FG388" s="1"/>
      <c r="FH388" s="1"/>
      <c r="FI388" s="1"/>
      <c r="FJ388" s="1"/>
      <c r="FK388" s="1"/>
      <c r="FL388" s="1"/>
      <c r="FM388" s="1"/>
      <c r="FN388" s="1"/>
      <c r="FO388" s="1"/>
      <c r="FP388" s="1"/>
      <c r="FQ388" s="1"/>
      <c r="FR388" s="1"/>
      <c r="FS388" s="1"/>
      <c r="FT388" s="1"/>
      <c r="FU388" s="1"/>
      <c r="FV388" s="1"/>
      <c r="FW388" s="1"/>
      <c r="FX388" s="1"/>
      <c r="FY388" s="1"/>
      <c r="FZ388" s="1"/>
      <c r="GA388" s="1"/>
      <c r="GB388" s="1"/>
      <c r="GC388" s="1"/>
      <c r="GD388" s="1"/>
      <c r="GE388" s="1"/>
      <c r="GF388" s="1"/>
      <c r="GG388" s="1"/>
      <c r="GH388" s="1"/>
      <c r="GI388" s="1"/>
      <c r="GJ388" s="1"/>
      <c r="GK388" s="1"/>
      <c r="GL388" s="1"/>
      <c r="GM388" s="1"/>
      <c r="GN388" s="1"/>
      <c r="GO388" s="1"/>
      <c r="GP388" s="1"/>
      <c r="GQ388" s="1"/>
      <c r="GR388" s="1"/>
      <c r="GS388" s="1"/>
      <c r="GT388" s="1"/>
      <c r="GU388" s="1"/>
      <c r="GV388" s="1"/>
      <c r="GW388" s="1"/>
      <c r="GX388" s="1"/>
      <c r="GY388" s="1"/>
      <c r="GZ388" s="1"/>
      <c r="HA388" s="1"/>
      <c r="HB388" s="1"/>
    </row>
    <row r="389" spans="2:210" ht="13.5" x14ac:dyDescent="0.25">
      <c r="B389"/>
      <c r="C389"/>
      <c r="D389"/>
      <c r="E389"/>
      <c r="F389"/>
      <c r="G389"/>
      <c r="H389"/>
      <c r="I389"/>
      <c r="J389"/>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c r="BY389" s="1"/>
      <c r="BZ389" s="1"/>
      <c r="CA389" s="1"/>
      <c r="CB389" s="1"/>
      <c r="CC389" s="1"/>
      <c r="CD389" s="1"/>
      <c r="CE389" s="1"/>
      <c r="CF389" s="1"/>
      <c r="CG389" s="1"/>
      <c r="CH389" s="1"/>
      <c r="CI389" s="1"/>
      <c r="CJ389" s="1"/>
      <c r="CK389" s="1"/>
      <c r="CL389" s="1"/>
      <c r="CM389" s="1"/>
      <c r="CN389" s="1"/>
      <c r="CO389" s="1"/>
      <c r="CP389" s="1"/>
      <c r="CQ389" s="1"/>
      <c r="CR389" s="1"/>
      <c r="CS389" s="1"/>
      <c r="CT389" s="1"/>
      <c r="CU389" s="1"/>
      <c r="CV389" s="1"/>
      <c r="CW389" s="1"/>
      <c r="CX389" s="1"/>
      <c r="CY389" s="1"/>
      <c r="CZ389" s="1"/>
      <c r="DA389" s="1"/>
      <c r="DB389" s="1"/>
      <c r="DC389" s="1"/>
      <c r="DD389" s="1"/>
      <c r="DE389" s="1"/>
      <c r="DF389" s="1"/>
      <c r="DG389" s="1"/>
      <c r="DH389" s="1"/>
      <c r="DI389" s="1"/>
      <c r="DJ389" s="1"/>
      <c r="DK389" s="1"/>
      <c r="DL389" s="1"/>
      <c r="DM389" s="1"/>
      <c r="DN389" s="1"/>
      <c r="DO389" s="1"/>
      <c r="DP389" s="1"/>
      <c r="DQ389" s="1"/>
      <c r="DR389" s="1"/>
      <c r="DS389" s="1"/>
      <c r="DT389" s="1"/>
      <c r="DU389" s="1"/>
      <c r="DV389" s="1"/>
      <c r="DW389" s="1"/>
      <c r="DX389" s="1"/>
      <c r="DY389" s="1"/>
      <c r="DZ389" s="1"/>
      <c r="EA389" s="1"/>
      <c r="EB389" s="1"/>
      <c r="EC389" s="1"/>
      <c r="ED389" s="1"/>
      <c r="EE389" s="1"/>
      <c r="EF389" s="1"/>
      <c r="EG389" s="1"/>
      <c r="EH389" s="1"/>
      <c r="EI389" s="1"/>
      <c r="EJ389" s="1"/>
      <c r="EK389" s="1"/>
      <c r="EL389" s="1"/>
      <c r="EM389" s="1"/>
      <c r="EN389" s="1"/>
      <c r="EO389" s="1"/>
      <c r="EP389" s="1"/>
      <c r="EQ389" s="1"/>
      <c r="ER389" s="1"/>
      <c r="ES389" s="1"/>
      <c r="ET389" s="1"/>
      <c r="EU389" s="1"/>
      <c r="EV389" s="1"/>
      <c r="EW389" s="1"/>
      <c r="EX389" s="1"/>
      <c r="EY389" s="1"/>
      <c r="EZ389" s="1"/>
      <c r="FA389" s="1"/>
      <c r="FB389" s="1"/>
      <c r="FC389" s="1"/>
      <c r="FD389" s="1"/>
      <c r="FE389" s="1"/>
      <c r="FF389" s="1"/>
      <c r="FG389" s="1"/>
      <c r="FH389" s="1"/>
      <c r="FI389" s="1"/>
      <c r="FJ389" s="1"/>
      <c r="FK389" s="1"/>
      <c r="FL389" s="1"/>
      <c r="FM389" s="1"/>
      <c r="FN389" s="1"/>
      <c r="FO389" s="1"/>
      <c r="FP389" s="1"/>
      <c r="FQ389" s="1"/>
      <c r="FR389" s="1"/>
      <c r="FS389" s="1"/>
      <c r="FT389" s="1"/>
      <c r="FU389" s="1"/>
      <c r="FV389" s="1"/>
      <c r="FW389" s="1"/>
      <c r="FX389" s="1"/>
      <c r="FY389" s="1"/>
      <c r="FZ389" s="1"/>
      <c r="GA389" s="1"/>
      <c r="GB389" s="1"/>
      <c r="GC389" s="1"/>
      <c r="GD389" s="1"/>
      <c r="GE389" s="1"/>
      <c r="GF389" s="1"/>
      <c r="GG389" s="1"/>
      <c r="GH389" s="1"/>
      <c r="GI389" s="1"/>
      <c r="GJ389" s="1"/>
      <c r="GK389" s="1"/>
      <c r="GL389" s="1"/>
      <c r="GM389" s="1"/>
      <c r="GN389" s="1"/>
      <c r="GO389" s="1"/>
      <c r="GP389" s="1"/>
      <c r="GQ389" s="1"/>
      <c r="GR389" s="1"/>
      <c r="GS389" s="1"/>
      <c r="GT389" s="1"/>
      <c r="GU389" s="1"/>
      <c r="GV389" s="1"/>
      <c r="GW389" s="1"/>
      <c r="GX389" s="1"/>
      <c r="GY389" s="1"/>
      <c r="GZ389" s="1"/>
      <c r="HA389" s="1"/>
      <c r="HB389" s="1"/>
    </row>
    <row r="390" spans="2:210" ht="13.5" x14ac:dyDescent="0.25">
      <c r="B390"/>
      <c r="C390"/>
      <c r="D390"/>
      <c r="E390"/>
      <c r="F390"/>
      <c r="G390"/>
      <c r="H390"/>
      <c r="I390"/>
      <c r="J390"/>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c r="BY390" s="1"/>
      <c r="BZ390" s="1"/>
      <c r="CA390" s="1"/>
      <c r="CB390" s="1"/>
      <c r="CC390" s="1"/>
      <c r="CD390" s="1"/>
      <c r="CE390" s="1"/>
      <c r="CF390" s="1"/>
      <c r="CG390" s="1"/>
      <c r="CH390" s="1"/>
      <c r="CI390" s="1"/>
      <c r="CJ390" s="1"/>
      <c r="CK390" s="1"/>
      <c r="CL390" s="1"/>
      <c r="CM390" s="1"/>
      <c r="CN390" s="1"/>
      <c r="CO390" s="1"/>
      <c r="CP390" s="1"/>
      <c r="CQ390" s="1"/>
      <c r="CR390" s="1"/>
      <c r="CS390" s="1"/>
      <c r="CT390" s="1"/>
      <c r="CU390" s="1"/>
      <c r="CV390" s="1"/>
      <c r="CW390" s="1"/>
      <c r="CX390" s="1"/>
      <c r="CY390" s="1"/>
      <c r="CZ390" s="1"/>
      <c r="DA390" s="1"/>
      <c r="DB390" s="1"/>
      <c r="DC390" s="1"/>
      <c r="DD390" s="1"/>
      <c r="DE390" s="1"/>
      <c r="DF390" s="1"/>
      <c r="DG390" s="1"/>
      <c r="DH390" s="1"/>
      <c r="DI390" s="1"/>
      <c r="DJ390" s="1"/>
      <c r="DK390" s="1"/>
      <c r="DL390" s="1"/>
      <c r="DM390" s="1"/>
      <c r="DN390" s="1"/>
      <c r="DO390" s="1"/>
      <c r="DP390" s="1"/>
      <c r="DQ390" s="1"/>
      <c r="DR390" s="1"/>
      <c r="DS390" s="1"/>
      <c r="DT390" s="1"/>
      <c r="DU390" s="1"/>
      <c r="DV390" s="1"/>
      <c r="DW390" s="1"/>
      <c r="DX390" s="1"/>
      <c r="DY390" s="1"/>
      <c r="DZ390" s="1"/>
      <c r="EA390" s="1"/>
      <c r="EB390" s="1"/>
      <c r="EC390" s="1"/>
      <c r="ED390" s="1"/>
      <c r="EE390" s="1"/>
      <c r="EF390" s="1"/>
      <c r="EG390" s="1"/>
      <c r="EH390" s="1"/>
      <c r="EI390" s="1"/>
      <c r="EJ390" s="1"/>
      <c r="EK390" s="1"/>
      <c r="EL390" s="1"/>
      <c r="EM390" s="1"/>
      <c r="EN390" s="1"/>
      <c r="EO390" s="1"/>
      <c r="EP390" s="1"/>
      <c r="EQ390" s="1"/>
      <c r="ER390" s="1"/>
      <c r="ES390" s="1"/>
      <c r="ET390" s="1"/>
      <c r="EU390" s="1"/>
      <c r="EV390" s="1"/>
      <c r="EW390" s="1"/>
      <c r="EX390" s="1"/>
      <c r="EY390" s="1"/>
      <c r="EZ390" s="1"/>
      <c r="FA390" s="1"/>
      <c r="FB390" s="1"/>
      <c r="FC390" s="1"/>
      <c r="FD390" s="1"/>
      <c r="FE390" s="1"/>
      <c r="FF390" s="1"/>
      <c r="FG390" s="1"/>
      <c r="FH390" s="1"/>
      <c r="FI390" s="1"/>
      <c r="FJ390" s="1"/>
      <c r="FK390" s="1"/>
      <c r="FL390" s="1"/>
      <c r="FM390" s="1"/>
      <c r="FN390" s="1"/>
      <c r="FO390" s="1"/>
      <c r="FP390" s="1"/>
      <c r="FQ390" s="1"/>
      <c r="FR390" s="1"/>
      <c r="FS390" s="1"/>
      <c r="FT390" s="1"/>
      <c r="FU390" s="1"/>
      <c r="FV390" s="1"/>
      <c r="FW390" s="1"/>
      <c r="FX390" s="1"/>
      <c r="FY390" s="1"/>
      <c r="FZ390" s="1"/>
      <c r="GA390" s="1"/>
      <c r="GB390" s="1"/>
      <c r="GC390" s="1"/>
      <c r="GD390" s="1"/>
      <c r="GE390" s="1"/>
      <c r="GF390" s="1"/>
      <c r="GG390" s="1"/>
      <c r="GH390" s="1"/>
      <c r="GI390" s="1"/>
      <c r="GJ390" s="1"/>
      <c r="GK390" s="1"/>
      <c r="GL390" s="1"/>
      <c r="GM390" s="1"/>
      <c r="GN390" s="1"/>
      <c r="GO390" s="1"/>
      <c r="GP390" s="1"/>
      <c r="GQ390" s="1"/>
      <c r="GR390" s="1"/>
      <c r="GS390" s="1"/>
      <c r="GT390" s="1"/>
      <c r="GU390" s="1"/>
      <c r="GV390" s="1"/>
      <c r="GW390" s="1"/>
      <c r="GX390" s="1"/>
      <c r="GY390" s="1"/>
      <c r="GZ390" s="1"/>
      <c r="HA390" s="1"/>
      <c r="HB390" s="1"/>
    </row>
    <row r="391" spans="2:210" ht="13.5" x14ac:dyDescent="0.25">
      <c r="B391"/>
      <c r="C391"/>
      <c r="D391"/>
      <c r="E391"/>
      <c r="F391"/>
      <c r="G391"/>
      <c r="H391"/>
      <c r="I391"/>
      <c r="J391"/>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c r="BY391" s="1"/>
      <c r="BZ391" s="1"/>
      <c r="CA391" s="1"/>
      <c r="CB391" s="1"/>
      <c r="CC391" s="1"/>
      <c r="CD391" s="1"/>
      <c r="CE391" s="1"/>
      <c r="CF391" s="1"/>
      <c r="CG391" s="1"/>
      <c r="CH391" s="1"/>
      <c r="CI391" s="1"/>
      <c r="CJ391" s="1"/>
      <c r="CK391" s="1"/>
      <c r="CL391" s="1"/>
      <c r="CM391" s="1"/>
      <c r="CN391" s="1"/>
      <c r="CO391" s="1"/>
      <c r="CP391" s="1"/>
      <c r="CQ391" s="1"/>
      <c r="CR391" s="1"/>
      <c r="CS391" s="1"/>
      <c r="CT391" s="1"/>
      <c r="CU391" s="1"/>
      <c r="CV391" s="1"/>
      <c r="CW391" s="1"/>
      <c r="CX391" s="1"/>
      <c r="CY391" s="1"/>
      <c r="CZ391" s="1"/>
      <c r="DA391" s="1"/>
      <c r="DB391" s="1"/>
      <c r="DC391" s="1"/>
      <c r="DD391" s="1"/>
      <c r="DE391" s="1"/>
      <c r="DF391" s="1"/>
      <c r="DG391" s="1"/>
      <c r="DH391" s="1"/>
      <c r="DI391" s="1"/>
      <c r="DJ391" s="1"/>
      <c r="DK391" s="1"/>
      <c r="DL391" s="1"/>
      <c r="DM391" s="1"/>
      <c r="DN391" s="1"/>
      <c r="DO391" s="1"/>
      <c r="DP391" s="1"/>
      <c r="DQ391" s="1"/>
      <c r="DR391" s="1"/>
      <c r="DS391" s="1"/>
      <c r="DT391" s="1"/>
      <c r="DU391" s="1"/>
      <c r="DV391" s="1"/>
      <c r="DW391" s="1"/>
      <c r="DX391" s="1"/>
      <c r="DY391" s="1"/>
      <c r="DZ391" s="1"/>
      <c r="EA391" s="1"/>
      <c r="EB391" s="1"/>
      <c r="EC391" s="1"/>
      <c r="ED391" s="1"/>
      <c r="EE391" s="1"/>
      <c r="EF391" s="1"/>
      <c r="EG391" s="1"/>
      <c r="EH391" s="1"/>
      <c r="EI391" s="1"/>
      <c r="EJ391" s="1"/>
      <c r="EK391" s="1"/>
      <c r="EL391" s="1"/>
      <c r="EM391" s="1"/>
      <c r="EN391" s="1"/>
      <c r="EO391" s="1"/>
      <c r="EP391" s="1"/>
      <c r="EQ391" s="1"/>
      <c r="ER391" s="1"/>
      <c r="ES391" s="1"/>
      <c r="ET391" s="1"/>
      <c r="EU391" s="1"/>
      <c r="EV391" s="1"/>
      <c r="EW391" s="1"/>
      <c r="EX391" s="1"/>
      <c r="EY391" s="1"/>
      <c r="EZ391" s="1"/>
      <c r="FA391" s="1"/>
      <c r="FB391" s="1"/>
      <c r="FC391" s="1"/>
      <c r="FD391" s="1"/>
      <c r="FE391" s="1"/>
      <c r="FF391" s="1"/>
      <c r="FG391" s="1"/>
      <c r="FH391" s="1"/>
      <c r="FI391" s="1"/>
      <c r="FJ391" s="1"/>
      <c r="FK391" s="1"/>
      <c r="FL391" s="1"/>
      <c r="FM391" s="1"/>
      <c r="FN391" s="1"/>
      <c r="FO391" s="1"/>
      <c r="FP391" s="1"/>
      <c r="FQ391" s="1"/>
      <c r="FR391" s="1"/>
      <c r="FS391" s="1"/>
      <c r="FT391" s="1"/>
      <c r="FU391" s="1"/>
      <c r="FV391" s="1"/>
      <c r="FW391" s="1"/>
      <c r="FX391" s="1"/>
      <c r="FY391" s="1"/>
      <c r="FZ391" s="1"/>
      <c r="GA391" s="1"/>
      <c r="GB391" s="1"/>
      <c r="GC391" s="1"/>
      <c r="GD391" s="1"/>
      <c r="GE391" s="1"/>
      <c r="GF391" s="1"/>
      <c r="GG391" s="1"/>
      <c r="GH391" s="1"/>
      <c r="GI391" s="1"/>
      <c r="GJ391" s="1"/>
      <c r="GK391" s="1"/>
      <c r="GL391" s="1"/>
      <c r="GM391" s="1"/>
      <c r="GN391" s="1"/>
      <c r="GO391" s="1"/>
      <c r="GP391" s="1"/>
      <c r="GQ391" s="1"/>
      <c r="GR391" s="1"/>
      <c r="GS391" s="1"/>
      <c r="GT391" s="1"/>
      <c r="GU391" s="1"/>
      <c r="GV391" s="1"/>
      <c r="GW391" s="1"/>
      <c r="GX391" s="1"/>
      <c r="GY391" s="1"/>
      <c r="GZ391" s="1"/>
      <c r="HA391" s="1"/>
      <c r="HB391" s="1"/>
    </row>
    <row r="392" spans="2:210" ht="13.5" x14ac:dyDescent="0.25">
      <c r="B392"/>
      <c r="C392"/>
      <c r="D392"/>
      <c r="E392"/>
      <c r="F392"/>
      <c r="G392"/>
      <c r="H392"/>
      <c r="I392"/>
      <c r="J392"/>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c r="BY392" s="1"/>
      <c r="BZ392" s="1"/>
      <c r="CA392" s="1"/>
      <c r="CB392" s="1"/>
      <c r="CC392" s="1"/>
      <c r="CD392" s="1"/>
      <c r="CE392" s="1"/>
      <c r="CF392" s="1"/>
      <c r="CG392" s="1"/>
      <c r="CH392" s="1"/>
      <c r="CI392" s="1"/>
      <c r="CJ392" s="1"/>
      <c r="CK392" s="1"/>
      <c r="CL392" s="1"/>
      <c r="CM392" s="1"/>
      <c r="CN392" s="1"/>
      <c r="CO392" s="1"/>
      <c r="CP392" s="1"/>
      <c r="CQ392" s="1"/>
      <c r="CR392" s="1"/>
      <c r="CS392" s="1"/>
      <c r="CT392" s="1"/>
      <c r="CU392" s="1"/>
      <c r="CV392" s="1"/>
      <c r="CW392" s="1"/>
      <c r="CX392" s="1"/>
      <c r="CY392" s="1"/>
      <c r="CZ392" s="1"/>
      <c r="DA392" s="1"/>
      <c r="DB392" s="1"/>
      <c r="DC392" s="1"/>
      <c r="DD392" s="1"/>
      <c r="DE392" s="1"/>
      <c r="DF392" s="1"/>
      <c r="DG392" s="1"/>
      <c r="DH392" s="1"/>
      <c r="DI392" s="1"/>
      <c r="DJ392" s="1"/>
      <c r="DK392" s="1"/>
      <c r="DL392" s="1"/>
      <c r="DM392" s="1"/>
      <c r="DN392" s="1"/>
      <c r="DO392" s="1"/>
      <c r="DP392" s="1"/>
      <c r="DQ392" s="1"/>
      <c r="DR392" s="1"/>
      <c r="DS392" s="1"/>
      <c r="DT392" s="1"/>
      <c r="DU392" s="1"/>
      <c r="DV392" s="1"/>
      <c r="DW392" s="1"/>
      <c r="DX392" s="1"/>
      <c r="DY392" s="1"/>
      <c r="DZ392" s="1"/>
      <c r="EA392" s="1"/>
      <c r="EB392" s="1"/>
      <c r="EC392" s="1"/>
      <c r="ED392" s="1"/>
      <c r="EE392" s="1"/>
      <c r="EF392" s="1"/>
      <c r="EG392" s="1"/>
      <c r="EH392" s="1"/>
      <c r="EI392" s="1"/>
      <c r="EJ392" s="1"/>
      <c r="EK392" s="1"/>
      <c r="EL392" s="1"/>
      <c r="EM392" s="1"/>
      <c r="EN392" s="1"/>
      <c r="EO392" s="1"/>
      <c r="EP392" s="1"/>
      <c r="EQ392" s="1"/>
      <c r="ER392" s="1"/>
      <c r="ES392" s="1"/>
      <c r="ET392" s="1"/>
      <c r="EU392" s="1"/>
      <c r="EV392" s="1"/>
      <c r="EW392" s="1"/>
      <c r="EX392" s="1"/>
      <c r="EY392" s="1"/>
      <c r="EZ392" s="1"/>
      <c r="FA392" s="1"/>
      <c r="FB392" s="1"/>
      <c r="FC392" s="1"/>
      <c r="FD392" s="1"/>
      <c r="FE392" s="1"/>
      <c r="FF392" s="1"/>
      <c r="FG392" s="1"/>
      <c r="FH392" s="1"/>
      <c r="FI392" s="1"/>
      <c r="FJ392" s="1"/>
      <c r="FK392" s="1"/>
      <c r="FL392" s="1"/>
      <c r="FM392" s="1"/>
      <c r="FN392" s="1"/>
      <c r="FO392" s="1"/>
      <c r="FP392" s="1"/>
      <c r="FQ392" s="1"/>
      <c r="FR392" s="1"/>
      <c r="FS392" s="1"/>
      <c r="FT392" s="1"/>
      <c r="FU392" s="1"/>
      <c r="FV392" s="1"/>
      <c r="FW392" s="1"/>
      <c r="FX392" s="1"/>
      <c r="FY392" s="1"/>
      <c r="FZ392" s="1"/>
      <c r="GA392" s="1"/>
      <c r="GB392" s="1"/>
      <c r="GC392" s="1"/>
      <c r="GD392" s="1"/>
      <c r="GE392" s="1"/>
      <c r="GF392" s="1"/>
      <c r="GG392" s="1"/>
      <c r="GH392" s="1"/>
      <c r="GI392" s="1"/>
      <c r="GJ392" s="1"/>
      <c r="GK392" s="1"/>
      <c r="GL392" s="1"/>
      <c r="GM392" s="1"/>
      <c r="GN392" s="1"/>
      <c r="GO392" s="1"/>
      <c r="GP392" s="1"/>
      <c r="GQ392" s="1"/>
      <c r="GR392" s="1"/>
      <c r="GS392" s="1"/>
      <c r="GT392" s="1"/>
      <c r="GU392" s="1"/>
      <c r="GV392" s="1"/>
      <c r="GW392" s="1"/>
      <c r="GX392" s="1"/>
      <c r="GY392" s="1"/>
      <c r="GZ392" s="1"/>
      <c r="HA392" s="1"/>
      <c r="HB392" s="1"/>
    </row>
    <row r="393" spans="2:210" ht="13.5" x14ac:dyDescent="0.25">
      <c r="B393"/>
      <c r="C393"/>
      <c r="D393"/>
      <c r="E393"/>
      <c r="F393"/>
      <c r="G393"/>
      <c r="H393"/>
      <c r="I393"/>
      <c r="J393"/>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c r="BY393" s="1"/>
      <c r="BZ393" s="1"/>
      <c r="CA393" s="1"/>
      <c r="CB393" s="1"/>
      <c r="CC393" s="1"/>
      <c r="CD393" s="1"/>
      <c r="CE393" s="1"/>
      <c r="CF393" s="1"/>
      <c r="CG393" s="1"/>
      <c r="CH393" s="1"/>
      <c r="CI393" s="1"/>
      <c r="CJ393" s="1"/>
      <c r="CK393" s="1"/>
      <c r="CL393" s="1"/>
      <c r="CM393" s="1"/>
      <c r="CN393" s="1"/>
      <c r="CO393" s="1"/>
      <c r="CP393" s="1"/>
      <c r="CQ393" s="1"/>
      <c r="CR393" s="1"/>
      <c r="CS393" s="1"/>
      <c r="CT393" s="1"/>
      <c r="CU393" s="1"/>
      <c r="CV393" s="1"/>
      <c r="CW393" s="1"/>
      <c r="CX393" s="1"/>
      <c r="CY393" s="1"/>
      <c r="CZ393" s="1"/>
      <c r="DA393" s="1"/>
      <c r="DB393" s="1"/>
      <c r="DC393" s="1"/>
      <c r="DD393" s="1"/>
      <c r="DE393" s="1"/>
      <c r="DF393" s="1"/>
      <c r="DG393" s="1"/>
      <c r="DH393" s="1"/>
      <c r="DI393" s="1"/>
      <c r="DJ393" s="1"/>
      <c r="DK393" s="1"/>
      <c r="DL393" s="1"/>
      <c r="DM393" s="1"/>
      <c r="DN393" s="1"/>
      <c r="DO393" s="1"/>
      <c r="DP393" s="1"/>
      <c r="DQ393" s="1"/>
      <c r="DR393" s="1"/>
      <c r="DS393" s="1"/>
      <c r="DT393" s="1"/>
      <c r="DU393" s="1"/>
      <c r="DV393" s="1"/>
      <c r="DW393" s="1"/>
      <c r="DX393" s="1"/>
      <c r="DY393" s="1"/>
      <c r="DZ393" s="1"/>
      <c r="EA393" s="1"/>
      <c r="EB393" s="1"/>
      <c r="EC393" s="1"/>
      <c r="ED393" s="1"/>
      <c r="EE393" s="1"/>
      <c r="EF393" s="1"/>
      <c r="EG393" s="1"/>
      <c r="EH393" s="1"/>
      <c r="EI393" s="1"/>
      <c r="EJ393" s="1"/>
      <c r="EK393" s="1"/>
      <c r="EL393" s="1"/>
      <c r="EM393" s="1"/>
      <c r="EN393" s="1"/>
      <c r="EO393" s="1"/>
      <c r="EP393" s="1"/>
      <c r="EQ393" s="1"/>
      <c r="ER393" s="1"/>
      <c r="ES393" s="1"/>
      <c r="ET393" s="1"/>
      <c r="EU393" s="1"/>
      <c r="EV393" s="1"/>
      <c r="EW393" s="1"/>
      <c r="EX393" s="1"/>
      <c r="EY393" s="1"/>
      <c r="EZ393" s="1"/>
      <c r="FA393" s="1"/>
      <c r="FB393" s="1"/>
      <c r="FC393" s="1"/>
      <c r="FD393" s="1"/>
      <c r="FE393" s="1"/>
      <c r="FF393" s="1"/>
      <c r="FG393" s="1"/>
      <c r="FH393" s="1"/>
      <c r="FI393" s="1"/>
      <c r="FJ393" s="1"/>
      <c r="FK393" s="1"/>
      <c r="FL393" s="1"/>
      <c r="FM393" s="1"/>
      <c r="FN393" s="1"/>
      <c r="FO393" s="1"/>
      <c r="FP393" s="1"/>
      <c r="FQ393" s="1"/>
      <c r="FR393" s="1"/>
      <c r="FS393" s="1"/>
      <c r="FT393" s="1"/>
      <c r="FU393" s="1"/>
      <c r="FV393" s="1"/>
      <c r="FW393" s="1"/>
      <c r="FX393" s="1"/>
      <c r="FY393" s="1"/>
      <c r="FZ393" s="1"/>
      <c r="GA393" s="1"/>
      <c r="GB393" s="1"/>
      <c r="GC393" s="1"/>
      <c r="GD393" s="1"/>
      <c r="GE393" s="1"/>
      <c r="GF393" s="1"/>
      <c r="GG393" s="1"/>
      <c r="GH393" s="1"/>
      <c r="GI393" s="1"/>
      <c r="GJ393" s="1"/>
      <c r="GK393" s="1"/>
      <c r="GL393" s="1"/>
      <c r="GM393" s="1"/>
      <c r="GN393" s="1"/>
      <c r="GO393" s="1"/>
      <c r="GP393" s="1"/>
      <c r="GQ393" s="1"/>
      <c r="GR393" s="1"/>
      <c r="GS393" s="1"/>
      <c r="GT393" s="1"/>
      <c r="GU393" s="1"/>
      <c r="GV393" s="1"/>
      <c r="GW393" s="1"/>
      <c r="GX393" s="1"/>
      <c r="GY393" s="1"/>
      <c r="GZ393" s="1"/>
      <c r="HA393" s="1"/>
      <c r="HB393" s="1"/>
    </row>
    <row r="394" spans="2:210" ht="13.5" x14ac:dyDescent="0.25">
      <c r="B394"/>
      <c r="C394"/>
      <c r="D394"/>
      <c r="E394"/>
      <c r="F394"/>
      <c r="G394"/>
      <c r="H394"/>
      <c r="I394"/>
      <c r="J394"/>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c r="BY394" s="1"/>
      <c r="BZ394" s="1"/>
      <c r="CA394" s="1"/>
      <c r="CB394" s="1"/>
      <c r="CC394" s="1"/>
      <c r="CD394" s="1"/>
      <c r="CE394" s="1"/>
      <c r="CF394" s="1"/>
      <c r="CG394" s="1"/>
      <c r="CH394" s="1"/>
      <c r="CI394" s="1"/>
      <c r="CJ394" s="1"/>
      <c r="CK394" s="1"/>
      <c r="CL394" s="1"/>
      <c r="CM394" s="1"/>
      <c r="CN394" s="1"/>
      <c r="CO394" s="1"/>
      <c r="CP394" s="1"/>
      <c r="CQ394" s="1"/>
      <c r="CR394" s="1"/>
      <c r="CS394" s="1"/>
      <c r="CT394" s="1"/>
      <c r="CU394" s="1"/>
      <c r="CV394" s="1"/>
      <c r="CW394" s="1"/>
      <c r="CX394" s="1"/>
      <c r="CY394" s="1"/>
      <c r="CZ394" s="1"/>
      <c r="DA394" s="1"/>
      <c r="DB394" s="1"/>
      <c r="DC394" s="1"/>
      <c r="DD394" s="1"/>
      <c r="DE394" s="1"/>
      <c r="DF394" s="1"/>
      <c r="DG394" s="1"/>
      <c r="DH394" s="1"/>
      <c r="DI394" s="1"/>
      <c r="DJ394" s="1"/>
      <c r="DK394" s="1"/>
      <c r="DL394" s="1"/>
      <c r="DM394" s="1"/>
      <c r="DN394" s="1"/>
      <c r="DO394" s="1"/>
      <c r="DP394" s="1"/>
      <c r="DQ394" s="1"/>
      <c r="DR394" s="1"/>
      <c r="DS394" s="1"/>
      <c r="DT394" s="1"/>
      <c r="DU394" s="1"/>
      <c r="DV394" s="1"/>
      <c r="DW394" s="1"/>
      <c r="DX394" s="1"/>
      <c r="DY394" s="1"/>
      <c r="DZ394" s="1"/>
      <c r="EA394" s="1"/>
      <c r="EB394" s="1"/>
      <c r="EC394" s="1"/>
      <c r="ED394" s="1"/>
      <c r="EE394" s="1"/>
      <c r="EF394" s="1"/>
      <c r="EG394" s="1"/>
      <c r="EH394" s="1"/>
      <c r="EI394" s="1"/>
      <c r="EJ394" s="1"/>
      <c r="EK394" s="1"/>
      <c r="EL394" s="1"/>
      <c r="EM394" s="1"/>
      <c r="EN394" s="1"/>
      <c r="EO394" s="1"/>
      <c r="EP394" s="1"/>
      <c r="EQ394" s="1"/>
      <c r="ER394" s="1"/>
      <c r="ES394" s="1"/>
      <c r="ET394" s="1"/>
      <c r="EU394" s="1"/>
      <c r="EV394" s="1"/>
      <c r="EW394" s="1"/>
      <c r="EX394" s="1"/>
      <c r="EY394" s="1"/>
      <c r="EZ394" s="1"/>
      <c r="FA394" s="1"/>
      <c r="FB394" s="1"/>
      <c r="FC394" s="1"/>
      <c r="FD394" s="1"/>
      <c r="FE394" s="1"/>
      <c r="FF394" s="1"/>
      <c r="FG394" s="1"/>
      <c r="FH394" s="1"/>
      <c r="FI394" s="1"/>
      <c r="FJ394" s="1"/>
      <c r="FK394" s="1"/>
      <c r="FL394" s="1"/>
      <c r="FM394" s="1"/>
      <c r="FN394" s="1"/>
      <c r="FO394" s="1"/>
      <c r="FP394" s="1"/>
      <c r="FQ394" s="1"/>
      <c r="FR394" s="1"/>
      <c r="FS394" s="1"/>
      <c r="FT394" s="1"/>
      <c r="FU394" s="1"/>
      <c r="FV394" s="1"/>
      <c r="FW394" s="1"/>
      <c r="FX394" s="1"/>
      <c r="FY394" s="1"/>
      <c r="FZ394" s="1"/>
      <c r="GA394" s="1"/>
      <c r="GB394" s="1"/>
      <c r="GC394" s="1"/>
      <c r="GD394" s="1"/>
      <c r="GE394" s="1"/>
      <c r="GF394" s="1"/>
      <c r="GG394" s="1"/>
      <c r="GH394" s="1"/>
      <c r="GI394" s="1"/>
      <c r="GJ394" s="1"/>
      <c r="GK394" s="1"/>
      <c r="GL394" s="1"/>
      <c r="GM394" s="1"/>
      <c r="GN394" s="1"/>
      <c r="GO394" s="1"/>
      <c r="GP394" s="1"/>
      <c r="GQ394" s="1"/>
      <c r="GR394" s="1"/>
      <c r="GS394" s="1"/>
      <c r="GT394" s="1"/>
      <c r="GU394" s="1"/>
      <c r="GV394" s="1"/>
      <c r="GW394" s="1"/>
      <c r="GX394" s="1"/>
      <c r="GY394" s="1"/>
      <c r="GZ394" s="1"/>
      <c r="HA394" s="1"/>
      <c r="HB394" s="1"/>
    </row>
    <row r="395" spans="2:210" ht="13.5" x14ac:dyDescent="0.25">
      <c r="B395"/>
      <c r="C395"/>
      <c r="D395"/>
      <c r="E395"/>
      <c r="F395"/>
      <c r="G395"/>
      <c r="H395"/>
      <c r="I395"/>
      <c r="J395"/>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c r="BY395" s="1"/>
      <c r="BZ395" s="1"/>
      <c r="CA395" s="1"/>
      <c r="CB395" s="1"/>
      <c r="CC395" s="1"/>
      <c r="CD395" s="1"/>
      <c r="CE395" s="1"/>
      <c r="CF395" s="1"/>
      <c r="CG395" s="1"/>
      <c r="CH395" s="1"/>
      <c r="CI395" s="1"/>
      <c r="CJ395" s="1"/>
      <c r="CK395" s="1"/>
      <c r="CL395" s="1"/>
      <c r="CM395" s="1"/>
      <c r="CN395" s="1"/>
      <c r="CO395" s="1"/>
      <c r="CP395" s="1"/>
      <c r="CQ395" s="1"/>
      <c r="CR395" s="1"/>
      <c r="CS395" s="1"/>
      <c r="CT395" s="1"/>
      <c r="CU395" s="1"/>
      <c r="CV395" s="1"/>
      <c r="CW395" s="1"/>
      <c r="CX395" s="1"/>
      <c r="CY395" s="1"/>
      <c r="CZ395" s="1"/>
      <c r="DA395" s="1"/>
      <c r="DB395" s="1"/>
      <c r="DC395" s="1"/>
      <c r="DD395" s="1"/>
      <c r="DE395" s="1"/>
      <c r="DF395" s="1"/>
      <c r="DG395" s="1"/>
      <c r="DH395" s="1"/>
      <c r="DI395" s="1"/>
      <c r="DJ395" s="1"/>
      <c r="DK395" s="1"/>
      <c r="DL395" s="1"/>
      <c r="DM395" s="1"/>
      <c r="DN395" s="1"/>
      <c r="DO395" s="1"/>
      <c r="DP395" s="1"/>
      <c r="DQ395" s="1"/>
      <c r="DR395" s="1"/>
      <c r="DS395" s="1"/>
      <c r="DT395" s="1"/>
      <c r="DU395" s="1"/>
      <c r="DV395" s="1"/>
      <c r="DW395" s="1"/>
      <c r="DX395" s="1"/>
      <c r="DY395" s="1"/>
      <c r="DZ395" s="1"/>
      <c r="EA395" s="1"/>
      <c r="EB395" s="1"/>
      <c r="EC395" s="1"/>
      <c r="ED395" s="1"/>
      <c r="EE395" s="1"/>
      <c r="EF395" s="1"/>
      <c r="EG395" s="1"/>
      <c r="EH395" s="1"/>
      <c r="EI395" s="1"/>
      <c r="EJ395" s="1"/>
      <c r="EK395" s="1"/>
      <c r="EL395" s="1"/>
      <c r="EM395" s="1"/>
      <c r="EN395" s="1"/>
      <c r="EO395" s="1"/>
      <c r="EP395" s="1"/>
      <c r="EQ395" s="1"/>
      <c r="ER395" s="1"/>
      <c r="ES395" s="1"/>
      <c r="ET395" s="1"/>
      <c r="EU395" s="1"/>
      <c r="EV395" s="1"/>
      <c r="EW395" s="1"/>
      <c r="EX395" s="1"/>
      <c r="EY395" s="1"/>
      <c r="EZ395" s="1"/>
      <c r="FA395" s="1"/>
      <c r="FB395" s="1"/>
      <c r="FC395" s="1"/>
      <c r="FD395" s="1"/>
      <c r="FE395" s="1"/>
      <c r="FF395" s="1"/>
      <c r="FG395" s="1"/>
      <c r="FH395" s="1"/>
      <c r="FI395" s="1"/>
      <c r="FJ395" s="1"/>
      <c r="FK395" s="1"/>
      <c r="FL395" s="1"/>
      <c r="FM395" s="1"/>
      <c r="FN395" s="1"/>
      <c r="FO395" s="1"/>
      <c r="FP395" s="1"/>
      <c r="FQ395" s="1"/>
      <c r="FR395" s="1"/>
      <c r="FS395" s="1"/>
      <c r="FT395" s="1"/>
      <c r="FU395" s="1"/>
      <c r="FV395" s="1"/>
      <c r="FW395" s="1"/>
      <c r="FX395" s="1"/>
      <c r="FY395" s="1"/>
      <c r="FZ395" s="1"/>
      <c r="GA395" s="1"/>
      <c r="GB395" s="1"/>
      <c r="GC395" s="1"/>
      <c r="GD395" s="1"/>
      <c r="GE395" s="1"/>
      <c r="GF395" s="1"/>
      <c r="GG395" s="1"/>
      <c r="GH395" s="1"/>
      <c r="GI395" s="1"/>
      <c r="GJ395" s="1"/>
      <c r="GK395" s="1"/>
      <c r="GL395" s="1"/>
      <c r="GM395" s="1"/>
      <c r="GN395" s="1"/>
      <c r="GO395" s="1"/>
      <c r="GP395" s="1"/>
      <c r="GQ395" s="1"/>
      <c r="GR395" s="1"/>
      <c r="GS395" s="1"/>
      <c r="GT395" s="1"/>
      <c r="GU395" s="1"/>
      <c r="GV395" s="1"/>
      <c r="GW395" s="1"/>
      <c r="GX395" s="1"/>
      <c r="GY395" s="1"/>
      <c r="GZ395" s="1"/>
      <c r="HA395" s="1"/>
      <c r="HB395" s="1"/>
    </row>
    <row r="396" spans="2:210" ht="13.5" x14ac:dyDescent="0.25">
      <c r="B396"/>
      <c r="C396"/>
      <c r="D396"/>
      <c r="E396"/>
      <c r="F396"/>
      <c r="G396"/>
      <c r="H396"/>
      <c r="I396"/>
      <c r="J396"/>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c r="BY396" s="1"/>
      <c r="BZ396" s="1"/>
      <c r="CA396" s="1"/>
      <c r="CB396" s="1"/>
      <c r="CC396" s="1"/>
      <c r="CD396" s="1"/>
      <c r="CE396" s="1"/>
      <c r="CF396" s="1"/>
      <c r="CG396" s="1"/>
      <c r="CH396" s="1"/>
      <c r="CI396" s="1"/>
      <c r="CJ396" s="1"/>
      <c r="CK396" s="1"/>
      <c r="CL396" s="1"/>
      <c r="CM396" s="1"/>
      <c r="CN396" s="1"/>
      <c r="CO396" s="1"/>
      <c r="CP396" s="1"/>
      <c r="CQ396" s="1"/>
      <c r="CR396" s="1"/>
      <c r="CS396" s="1"/>
      <c r="CT396" s="1"/>
      <c r="CU396" s="1"/>
      <c r="CV396" s="1"/>
      <c r="CW396" s="1"/>
      <c r="CX396" s="1"/>
      <c r="CY396" s="1"/>
      <c r="CZ396" s="1"/>
      <c r="DA396" s="1"/>
      <c r="DB396" s="1"/>
      <c r="DC396" s="1"/>
      <c r="DD396" s="1"/>
      <c r="DE396" s="1"/>
      <c r="DF396" s="1"/>
      <c r="DG396" s="1"/>
      <c r="DH396" s="1"/>
      <c r="DI396" s="1"/>
      <c r="DJ396" s="1"/>
      <c r="DK396" s="1"/>
      <c r="DL396" s="1"/>
      <c r="DM396" s="1"/>
      <c r="DN396" s="1"/>
      <c r="DO396" s="1"/>
      <c r="DP396" s="1"/>
      <c r="DQ396" s="1"/>
      <c r="DR396" s="1"/>
      <c r="DS396" s="1"/>
      <c r="DT396" s="1"/>
      <c r="DU396" s="1"/>
      <c r="DV396" s="1"/>
      <c r="DW396" s="1"/>
      <c r="DX396" s="1"/>
      <c r="DY396" s="1"/>
      <c r="DZ396" s="1"/>
      <c r="EA396" s="1"/>
      <c r="EB396" s="1"/>
      <c r="EC396" s="1"/>
      <c r="ED396" s="1"/>
      <c r="EE396" s="1"/>
      <c r="EF396" s="1"/>
      <c r="EG396" s="1"/>
      <c r="EH396" s="1"/>
      <c r="EI396" s="1"/>
      <c r="EJ396" s="1"/>
      <c r="EK396" s="1"/>
      <c r="EL396" s="1"/>
      <c r="EM396" s="1"/>
      <c r="EN396" s="1"/>
      <c r="EO396" s="1"/>
      <c r="EP396" s="1"/>
      <c r="EQ396" s="1"/>
      <c r="ER396" s="1"/>
      <c r="ES396" s="1"/>
      <c r="ET396" s="1"/>
      <c r="EU396" s="1"/>
      <c r="EV396" s="1"/>
      <c r="EW396" s="1"/>
      <c r="EX396" s="1"/>
      <c r="EY396" s="1"/>
      <c r="EZ396" s="1"/>
      <c r="FA396" s="1"/>
      <c r="FB396" s="1"/>
      <c r="FC396" s="1"/>
      <c r="FD396" s="1"/>
      <c r="FE396" s="1"/>
      <c r="FF396" s="1"/>
      <c r="FG396" s="1"/>
      <c r="FH396" s="1"/>
      <c r="FI396" s="1"/>
      <c r="FJ396" s="1"/>
      <c r="FK396" s="1"/>
      <c r="FL396" s="1"/>
      <c r="FM396" s="1"/>
      <c r="FN396" s="1"/>
      <c r="FO396" s="1"/>
      <c r="FP396" s="1"/>
      <c r="FQ396" s="1"/>
      <c r="FR396" s="1"/>
      <c r="FS396" s="1"/>
      <c r="FT396" s="1"/>
      <c r="FU396" s="1"/>
      <c r="FV396" s="1"/>
      <c r="FW396" s="1"/>
      <c r="FX396" s="1"/>
      <c r="FY396" s="1"/>
      <c r="FZ396" s="1"/>
      <c r="GA396" s="1"/>
      <c r="GB396" s="1"/>
      <c r="GC396" s="1"/>
      <c r="GD396" s="1"/>
      <c r="GE396" s="1"/>
      <c r="GF396" s="1"/>
      <c r="GG396" s="1"/>
      <c r="GH396" s="1"/>
      <c r="GI396" s="1"/>
      <c r="GJ396" s="1"/>
      <c r="GK396" s="1"/>
      <c r="GL396" s="1"/>
      <c r="GM396" s="1"/>
      <c r="GN396" s="1"/>
      <c r="GO396" s="1"/>
      <c r="GP396" s="1"/>
      <c r="GQ396" s="1"/>
      <c r="GR396" s="1"/>
      <c r="GS396" s="1"/>
      <c r="GT396" s="1"/>
      <c r="GU396" s="1"/>
      <c r="GV396" s="1"/>
      <c r="GW396" s="1"/>
      <c r="GX396" s="1"/>
      <c r="GY396" s="1"/>
      <c r="GZ396" s="1"/>
      <c r="HA396" s="1"/>
      <c r="HB396" s="1"/>
    </row>
    <row r="397" spans="2:210" ht="13.5" x14ac:dyDescent="0.25">
      <c r="B397"/>
      <c r="C397"/>
      <c r="D397"/>
      <c r="E397"/>
      <c r="F397"/>
      <c r="G397"/>
      <c r="H397"/>
      <c r="I397"/>
      <c r="J397"/>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c r="BY397" s="1"/>
      <c r="BZ397" s="1"/>
      <c r="CA397" s="1"/>
      <c r="CB397" s="1"/>
      <c r="CC397" s="1"/>
      <c r="CD397" s="1"/>
      <c r="CE397" s="1"/>
      <c r="CF397" s="1"/>
      <c r="CG397" s="1"/>
      <c r="CH397" s="1"/>
      <c r="CI397" s="1"/>
      <c r="CJ397" s="1"/>
      <c r="CK397" s="1"/>
      <c r="CL397" s="1"/>
      <c r="CM397" s="1"/>
      <c r="CN397" s="1"/>
      <c r="CO397" s="1"/>
      <c r="CP397" s="1"/>
      <c r="CQ397" s="1"/>
      <c r="CR397" s="1"/>
      <c r="CS397" s="1"/>
      <c r="CT397" s="1"/>
      <c r="CU397" s="1"/>
      <c r="CV397" s="1"/>
      <c r="CW397" s="1"/>
      <c r="CX397" s="1"/>
      <c r="CY397" s="1"/>
      <c r="CZ397" s="1"/>
      <c r="DA397" s="1"/>
      <c r="DB397" s="1"/>
      <c r="DC397" s="1"/>
      <c r="DD397" s="1"/>
      <c r="DE397" s="1"/>
      <c r="DF397" s="1"/>
      <c r="DG397" s="1"/>
      <c r="DH397" s="1"/>
      <c r="DI397" s="1"/>
      <c r="DJ397" s="1"/>
      <c r="DK397" s="1"/>
      <c r="DL397" s="1"/>
      <c r="DM397" s="1"/>
      <c r="DN397" s="1"/>
      <c r="DO397" s="1"/>
      <c r="DP397" s="1"/>
      <c r="DQ397" s="1"/>
      <c r="DR397" s="1"/>
      <c r="DS397" s="1"/>
      <c r="DT397" s="1"/>
      <c r="DU397" s="1"/>
      <c r="DV397" s="1"/>
      <c r="DW397" s="1"/>
      <c r="DX397" s="1"/>
      <c r="DY397" s="1"/>
      <c r="DZ397" s="1"/>
      <c r="EA397" s="1"/>
      <c r="EB397" s="1"/>
      <c r="EC397" s="1"/>
      <c r="ED397" s="1"/>
      <c r="EE397" s="1"/>
      <c r="EF397" s="1"/>
      <c r="EG397" s="1"/>
      <c r="EH397" s="1"/>
      <c r="EI397" s="1"/>
      <c r="EJ397" s="1"/>
      <c r="EK397" s="1"/>
      <c r="EL397" s="1"/>
      <c r="EM397" s="1"/>
      <c r="EN397" s="1"/>
      <c r="EO397" s="1"/>
      <c r="EP397" s="1"/>
      <c r="EQ397" s="1"/>
      <c r="ER397" s="1"/>
      <c r="ES397" s="1"/>
      <c r="ET397" s="1"/>
      <c r="EU397" s="1"/>
      <c r="EV397" s="1"/>
      <c r="EW397" s="1"/>
      <c r="EX397" s="1"/>
      <c r="EY397" s="1"/>
      <c r="EZ397" s="1"/>
      <c r="FA397" s="1"/>
      <c r="FB397" s="1"/>
      <c r="FC397" s="1"/>
      <c r="FD397" s="1"/>
      <c r="FE397" s="1"/>
      <c r="FF397" s="1"/>
      <c r="FG397" s="1"/>
      <c r="FH397" s="1"/>
      <c r="FI397" s="1"/>
      <c r="FJ397" s="1"/>
      <c r="FK397" s="1"/>
      <c r="FL397" s="1"/>
      <c r="FM397" s="1"/>
      <c r="FN397" s="1"/>
      <c r="FO397" s="1"/>
      <c r="FP397" s="1"/>
      <c r="FQ397" s="1"/>
      <c r="FR397" s="1"/>
      <c r="FS397" s="1"/>
      <c r="FT397" s="1"/>
      <c r="FU397" s="1"/>
      <c r="FV397" s="1"/>
      <c r="FW397" s="1"/>
      <c r="FX397" s="1"/>
      <c r="FY397" s="1"/>
      <c r="FZ397" s="1"/>
      <c r="GA397" s="1"/>
      <c r="GB397" s="1"/>
      <c r="GC397" s="1"/>
      <c r="GD397" s="1"/>
      <c r="GE397" s="1"/>
      <c r="GF397" s="1"/>
      <c r="GG397" s="1"/>
      <c r="GH397" s="1"/>
      <c r="GI397" s="1"/>
      <c r="GJ397" s="1"/>
      <c r="GK397" s="1"/>
      <c r="GL397" s="1"/>
      <c r="GM397" s="1"/>
      <c r="GN397" s="1"/>
      <c r="GO397" s="1"/>
      <c r="GP397" s="1"/>
      <c r="GQ397" s="1"/>
      <c r="GR397" s="1"/>
      <c r="GS397" s="1"/>
      <c r="GT397" s="1"/>
      <c r="GU397" s="1"/>
      <c r="GV397" s="1"/>
      <c r="GW397" s="1"/>
      <c r="GX397" s="1"/>
      <c r="GY397" s="1"/>
      <c r="GZ397" s="1"/>
      <c r="HA397" s="1"/>
      <c r="HB397" s="1"/>
    </row>
    <row r="398" spans="2:210" ht="13.5" x14ac:dyDescent="0.25">
      <c r="B398"/>
      <c r="C398"/>
      <c r="D398"/>
      <c r="E398"/>
      <c r="F398"/>
      <c r="G398"/>
      <c r="H398"/>
      <c r="I398"/>
      <c r="J398"/>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c r="BY398" s="1"/>
      <c r="BZ398" s="1"/>
      <c r="CA398" s="1"/>
      <c r="CB398" s="1"/>
      <c r="CC398" s="1"/>
      <c r="CD398" s="1"/>
      <c r="CE398" s="1"/>
      <c r="CF398" s="1"/>
      <c r="CG398" s="1"/>
      <c r="CH398" s="1"/>
      <c r="CI398" s="1"/>
      <c r="CJ398" s="1"/>
      <c r="CK398" s="1"/>
      <c r="CL398" s="1"/>
      <c r="CM398" s="1"/>
      <c r="CN398" s="1"/>
      <c r="CO398" s="1"/>
      <c r="CP398" s="1"/>
      <c r="CQ398" s="1"/>
      <c r="CR398" s="1"/>
      <c r="CS398" s="1"/>
      <c r="CT398" s="1"/>
      <c r="CU398" s="1"/>
      <c r="CV398" s="1"/>
      <c r="CW398" s="1"/>
      <c r="CX398" s="1"/>
      <c r="CY398" s="1"/>
      <c r="CZ398" s="1"/>
      <c r="DA398" s="1"/>
      <c r="DB398" s="1"/>
      <c r="DC398" s="1"/>
      <c r="DD398" s="1"/>
      <c r="DE398" s="1"/>
      <c r="DF398" s="1"/>
      <c r="DG398" s="1"/>
      <c r="DH398" s="1"/>
      <c r="DI398" s="1"/>
      <c r="DJ398" s="1"/>
      <c r="DK398" s="1"/>
      <c r="DL398" s="1"/>
      <c r="DM398" s="1"/>
      <c r="DN398" s="1"/>
      <c r="DO398" s="1"/>
      <c r="DP398" s="1"/>
      <c r="DQ398" s="1"/>
      <c r="DR398" s="1"/>
      <c r="DS398" s="1"/>
      <c r="DT398" s="1"/>
      <c r="DU398" s="1"/>
      <c r="DV398" s="1"/>
      <c r="DW398" s="1"/>
      <c r="DX398" s="1"/>
      <c r="DY398" s="1"/>
      <c r="DZ398" s="1"/>
      <c r="EA398" s="1"/>
      <c r="EB398" s="1"/>
      <c r="EC398" s="1"/>
      <c r="ED398" s="1"/>
      <c r="EE398" s="1"/>
      <c r="EF398" s="1"/>
      <c r="EG398" s="1"/>
      <c r="EH398" s="1"/>
      <c r="EI398" s="1"/>
      <c r="EJ398" s="1"/>
      <c r="EK398" s="1"/>
      <c r="EL398" s="1"/>
      <c r="EM398" s="1"/>
      <c r="EN398" s="1"/>
      <c r="EO398" s="1"/>
      <c r="EP398" s="1"/>
      <c r="EQ398" s="1"/>
      <c r="ER398" s="1"/>
      <c r="ES398" s="1"/>
      <c r="ET398" s="1"/>
      <c r="EU398" s="1"/>
      <c r="EV398" s="1"/>
      <c r="EW398" s="1"/>
      <c r="EX398" s="1"/>
      <c r="EY398" s="1"/>
      <c r="EZ398" s="1"/>
      <c r="FA398" s="1"/>
      <c r="FB398" s="1"/>
      <c r="FC398" s="1"/>
      <c r="FD398" s="1"/>
      <c r="FE398" s="1"/>
      <c r="FF398" s="1"/>
      <c r="FG398" s="1"/>
      <c r="FH398" s="1"/>
      <c r="FI398" s="1"/>
      <c r="FJ398" s="1"/>
      <c r="FK398" s="1"/>
      <c r="FL398" s="1"/>
      <c r="FM398" s="1"/>
      <c r="FN398" s="1"/>
      <c r="FO398" s="1"/>
      <c r="FP398" s="1"/>
      <c r="FQ398" s="1"/>
      <c r="FR398" s="1"/>
      <c r="FS398" s="1"/>
      <c r="FT398" s="1"/>
      <c r="FU398" s="1"/>
      <c r="FV398" s="1"/>
      <c r="FW398" s="1"/>
      <c r="FX398" s="1"/>
      <c r="FY398" s="1"/>
      <c r="FZ398" s="1"/>
      <c r="GA398" s="1"/>
      <c r="GB398" s="1"/>
      <c r="GC398" s="1"/>
      <c r="GD398" s="1"/>
      <c r="GE398" s="1"/>
      <c r="GF398" s="1"/>
      <c r="GG398" s="1"/>
      <c r="GH398" s="1"/>
      <c r="GI398" s="1"/>
      <c r="GJ398" s="1"/>
      <c r="GK398" s="1"/>
      <c r="GL398" s="1"/>
      <c r="GM398" s="1"/>
      <c r="GN398" s="1"/>
      <c r="GO398" s="1"/>
      <c r="GP398" s="1"/>
      <c r="GQ398" s="1"/>
      <c r="GR398" s="1"/>
      <c r="GS398" s="1"/>
      <c r="GT398" s="1"/>
      <c r="GU398" s="1"/>
      <c r="GV398" s="1"/>
      <c r="GW398" s="1"/>
      <c r="GX398" s="1"/>
      <c r="GY398" s="1"/>
      <c r="GZ398" s="1"/>
      <c r="HA398" s="1"/>
      <c r="HB398" s="1"/>
    </row>
    <row r="399" spans="2:210" ht="13.5" x14ac:dyDescent="0.25">
      <c r="B399"/>
      <c r="C399"/>
      <c r="D399"/>
      <c r="E399"/>
      <c r="F399"/>
      <c r="G399"/>
      <c r="H399"/>
      <c r="I399"/>
      <c r="J399"/>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c r="BY399" s="1"/>
      <c r="BZ399" s="1"/>
      <c r="CA399" s="1"/>
      <c r="CB399" s="1"/>
      <c r="CC399" s="1"/>
      <c r="CD399" s="1"/>
      <c r="CE399" s="1"/>
      <c r="CF399" s="1"/>
      <c r="CG399" s="1"/>
      <c r="CH399" s="1"/>
      <c r="CI399" s="1"/>
      <c r="CJ399" s="1"/>
      <c r="CK399" s="1"/>
      <c r="CL399" s="1"/>
      <c r="CM399" s="1"/>
      <c r="CN399" s="1"/>
      <c r="CO399" s="1"/>
      <c r="CP399" s="1"/>
      <c r="CQ399" s="1"/>
      <c r="CR399" s="1"/>
      <c r="CS399" s="1"/>
      <c r="CT399" s="1"/>
      <c r="CU399" s="1"/>
      <c r="CV399" s="1"/>
      <c r="CW399" s="1"/>
      <c r="CX399" s="1"/>
      <c r="CY399" s="1"/>
      <c r="CZ399" s="1"/>
      <c r="DA399" s="1"/>
      <c r="DB399" s="1"/>
      <c r="DC399" s="1"/>
      <c r="DD399" s="1"/>
      <c r="DE399" s="1"/>
      <c r="DF399" s="1"/>
      <c r="DG399" s="1"/>
      <c r="DH399" s="1"/>
      <c r="DI399" s="1"/>
      <c r="DJ399" s="1"/>
      <c r="DK399" s="1"/>
      <c r="DL399" s="1"/>
      <c r="DM399" s="1"/>
      <c r="DN399" s="1"/>
      <c r="DO399" s="1"/>
      <c r="DP399" s="1"/>
      <c r="DQ399" s="1"/>
      <c r="DR399" s="1"/>
      <c r="DS399" s="1"/>
      <c r="DT399" s="1"/>
      <c r="DU399" s="1"/>
      <c r="DV399" s="1"/>
      <c r="DW399" s="1"/>
      <c r="DX399" s="1"/>
      <c r="DY399" s="1"/>
      <c r="DZ399" s="1"/>
      <c r="EA399" s="1"/>
      <c r="EB399" s="1"/>
      <c r="EC399" s="1"/>
      <c r="ED399" s="1"/>
      <c r="EE399" s="1"/>
      <c r="EF399" s="1"/>
      <c r="EG399" s="1"/>
      <c r="EH399" s="1"/>
      <c r="EI399" s="1"/>
      <c r="EJ399" s="1"/>
      <c r="EK399" s="1"/>
      <c r="EL399" s="1"/>
      <c r="EM399" s="1"/>
      <c r="EN399" s="1"/>
      <c r="EO399" s="1"/>
      <c r="EP399" s="1"/>
      <c r="EQ399" s="1"/>
      <c r="ER399" s="1"/>
      <c r="ES399" s="1"/>
      <c r="ET399" s="1"/>
      <c r="EU399" s="1"/>
      <c r="EV399" s="1"/>
      <c r="EW399" s="1"/>
      <c r="EX399" s="1"/>
      <c r="EY399" s="1"/>
      <c r="EZ399" s="1"/>
      <c r="FA399" s="1"/>
      <c r="FB399" s="1"/>
      <c r="FC399" s="1"/>
      <c r="FD399" s="1"/>
      <c r="FE399" s="1"/>
      <c r="FF399" s="1"/>
      <c r="FG399" s="1"/>
      <c r="FH399" s="1"/>
      <c r="FI399" s="1"/>
      <c r="FJ399" s="1"/>
      <c r="FK399" s="1"/>
      <c r="FL399" s="1"/>
      <c r="FM399" s="1"/>
      <c r="FN399" s="1"/>
      <c r="FO399" s="1"/>
      <c r="FP399" s="1"/>
      <c r="FQ399" s="1"/>
      <c r="FR399" s="1"/>
      <c r="FS399" s="1"/>
      <c r="FT399" s="1"/>
      <c r="FU399" s="1"/>
      <c r="FV399" s="1"/>
      <c r="FW399" s="1"/>
      <c r="FX399" s="1"/>
      <c r="FY399" s="1"/>
      <c r="FZ399" s="1"/>
      <c r="GA399" s="1"/>
      <c r="GB399" s="1"/>
      <c r="GC399" s="1"/>
      <c r="GD399" s="1"/>
      <c r="GE399" s="1"/>
      <c r="GF399" s="1"/>
      <c r="GG399" s="1"/>
      <c r="GH399" s="1"/>
      <c r="GI399" s="1"/>
      <c r="GJ399" s="1"/>
      <c r="GK399" s="1"/>
      <c r="GL399" s="1"/>
      <c r="GM399" s="1"/>
      <c r="GN399" s="1"/>
      <c r="GO399" s="1"/>
      <c r="GP399" s="1"/>
      <c r="GQ399" s="1"/>
      <c r="GR399" s="1"/>
      <c r="GS399" s="1"/>
      <c r="GT399" s="1"/>
      <c r="GU399" s="1"/>
      <c r="GV399" s="1"/>
      <c r="GW399" s="1"/>
      <c r="GX399" s="1"/>
      <c r="GY399" s="1"/>
      <c r="GZ399" s="1"/>
      <c r="HA399" s="1"/>
      <c r="HB399" s="1"/>
    </row>
    <row r="400" spans="2:210" ht="13.5" x14ac:dyDescent="0.25">
      <c r="B400"/>
      <c r="C400"/>
      <c r="D400"/>
      <c r="E400"/>
      <c r="F400"/>
      <c r="G400"/>
      <c r="H400"/>
      <c r="I400"/>
      <c r="J400"/>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c r="BY400" s="1"/>
      <c r="BZ400" s="1"/>
      <c r="CA400" s="1"/>
      <c r="CB400" s="1"/>
      <c r="CC400" s="1"/>
      <c r="CD400" s="1"/>
      <c r="CE400" s="1"/>
      <c r="CF400" s="1"/>
      <c r="CG400" s="1"/>
      <c r="CH400" s="1"/>
      <c r="CI400" s="1"/>
      <c r="CJ400" s="1"/>
      <c r="CK400" s="1"/>
      <c r="CL400" s="1"/>
      <c r="CM400" s="1"/>
      <c r="CN400" s="1"/>
      <c r="CO400" s="1"/>
      <c r="CP400" s="1"/>
      <c r="CQ400" s="1"/>
      <c r="CR400" s="1"/>
      <c r="CS400" s="1"/>
      <c r="CT400" s="1"/>
      <c r="CU400" s="1"/>
      <c r="CV400" s="1"/>
      <c r="CW400" s="1"/>
      <c r="CX400" s="1"/>
      <c r="CY400" s="1"/>
      <c r="CZ400" s="1"/>
      <c r="DA400" s="1"/>
      <c r="DB400" s="1"/>
      <c r="DC400" s="1"/>
      <c r="DD400" s="1"/>
      <c r="DE400" s="1"/>
      <c r="DF400" s="1"/>
      <c r="DG400" s="1"/>
      <c r="DH400" s="1"/>
      <c r="DI400" s="1"/>
      <c r="DJ400" s="1"/>
      <c r="DK400" s="1"/>
      <c r="DL400" s="1"/>
      <c r="DM400" s="1"/>
      <c r="DN400" s="1"/>
      <c r="DO400" s="1"/>
      <c r="DP400" s="1"/>
      <c r="DQ400" s="1"/>
      <c r="DR400" s="1"/>
      <c r="DS400" s="1"/>
      <c r="DT400" s="1"/>
      <c r="DU400" s="1"/>
      <c r="DV400" s="1"/>
      <c r="DW400" s="1"/>
      <c r="DX400" s="1"/>
      <c r="DY400" s="1"/>
      <c r="DZ400" s="1"/>
      <c r="EA400" s="1"/>
      <c r="EB400" s="1"/>
      <c r="EC400" s="1"/>
      <c r="ED400" s="1"/>
      <c r="EE400" s="1"/>
      <c r="EF400" s="1"/>
      <c r="EG400" s="1"/>
      <c r="EH400" s="1"/>
      <c r="EI400" s="1"/>
      <c r="EJ400" s="1"/>
      <c r="EK400" s="1"/>
      <c r="EL400" s="1"/>
      <c r="EM400" s="1"/>
      <c r="EN400" s="1"/>
      <c r="EO400" s="1"/>
      <c r="EP400" s="1"/>
      <c r="EQ400" s="1"/>
      <c r="ER400" s="1"/>
      <c r="ES400" s="1"/>
      <c r="ET400" s="1"/>
      <c r="EU400" s="1"/>
      <c r="EV400" s="1"/>
      <c r="EW400" s="1"/>
      <c r="EX400" s="1"/>
      <c r="EY400" s="1"/>
      <c r="EZ400" s="1"/>
      <c r="FA400" s="1"/>
      <c r="FB400" s="1"/>
      <c r="FC400" s="1"/>
      <c r="FD400" s="1"/>
      <c r="FE400" s="1"/>
      <c r="FF400" s="1"/>
      <c r="FG400" s="1"/>
      <c r="FH400" s="1"/>
      <c r="FI400" s="1"/>
      <c r="FJ400" s="1"/>
      <c r="FK400" s="1"/>
      <c r="FL400" s="1"/>
      <c r="FM400" s="1"/>
      <c r="FN400" s="1"/>
      <c r="FO400" s="1"/>
      <c r="FP400" s="1"/>
      <c r="FQ400" s="1"/>
      <c r="FR400" s="1"/>
      <c r="FS400" s="1"/>
      <c r="FT400" s="1"/>
      <c r="FU400" s="1"/>
      <c r="FV400" s="1"/>
      <c r="FW400" s="1"/>
      <c r="FX400" s="1"/>
      <c r="FY400" s="1"/>
      <c r="FZ400" s="1"/>
      <c r="GA400" s="1"/>
      <c r="GB400" s="1"/>
      <c r="GC400" s="1"/>
      <c r="GD400" s="1"/>
      <c r="GE400" s="1"/>
      <c r="GF400" s="1"/>
      <c r="GG400" s="1"/>
      <c r="GH400" s="1"/>
      <c r="GI400" s="1"/>
      <c r="GJ400" s="1"/>
      <c r="GK400" s="1"/>
      <c r="GL400" s="1"/>
      <c r="GM400" s="1"/>
      <c r="GN400" s="1"/>
      <c r="GO400" s="1"/>
      <c r="GP400" s="1"/>
      <c r="GQ400" s="1"/>
      <c r="GR400" s="1"/>
      <c r="GS400" s="1"/>
      <c r="GT400" s="1"/>
      <c r="GU400" s="1"/>
      <c r="GV400" s="1"/>
      <c r="GW400" s="1"/>
      <c r="GX400" s="1"/>
      <c r="GY400" s="1"/>
      <c r="GZ400" s="1"/>
      <c r="HA400" s="1"/>
      <c r="HB400" s="1"/>
    </row>
    <row r="401" spans="2:210" ht="13.5" x14ac:dyDescent="0.25">
      <c r="B401"/>
      <c r="C401"/>
      <c r="D401"/>
      <c r="E401"/>
      <c r="F401"/>
      <c r="G401"/>
      <c r="H401"/>
      <c r="I401"/>
      <c r="J401"/>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c r="BY401" s="1"/>
      <c r="BZ401" s="1"/>
      <c r="CA401" s="1"/>
      <c r="CB401" s="1"/>
      <c r="CC401" s="1"/>
      <c r="CD401" s="1"/>
      <c r="CE401" s="1"/>
      <c r="CF401" s="1"/>
      <c r="CG401" s="1"/>
      <c r="CH401" s="1"/>
      <c r="CI401" s="1"/>
      <c r="CJ401" s="1"/>
      <c r="CK401" s="1"/>
      <c r="CL401" s="1"/>
      <c r="CM401" s="1"/>
      <c r="CN401" s="1"/>
      <c r="CO401" s="1"/>
      <c r="CP401" s="1"/>
      <c r="CQ401" s="1"/>
      <c r="CR401" s="1"/>
      <c r="CS401" s="1"/>
      <c r="CT401" s="1"/>
      <c r="CU401" s="1"/>
      <c r="CV401" s="1"/>
      <c r="CW401" s="1"/>
      <c r="CX401" s="1"/>
      <c r="CY401" s="1"/>
      <c r="CZ401" s="1"/>
      <c r="DA401" s="1"/>
      <c r="DB401" s="1"/>
      <c r="DC401" s="1"/>
      <c r="DD401" s="1"/>
      <c r="DE401" s="1"/>
      <c r="DF401" s="1"/>
      <c r="DG401" s="1"/>
      <c r="DH401" s="1"/>
      <c r="DI401" s="1"/>
      <c r="DJ401" s="1"/>
      <c r="DK401" s="1"/>
      <c r="DL401" s="1"/>
      <c r="DM401" s="1"/>
      <c r="DN401" s="1"/>
      <c r="DO401" s="1"/>
      <c r="DP401" s="1"/>
      <c r="DQ401" s="1"/>
      <c r="DR401" s="1"/>
      <c r="DS401" s="1"/>
      <c r="DT401" s="1"/>
      <c r="DU401" s="1"/>
      <c r="DV401" s="1"/>
      <c r="DW401" s="1"/>
      <c r="DX401" s="1"/>
      <c r="DY401" s="1"/>
      <c r="DZ401" s="1"/>
      <c r="EA401" s="1"/>
      <c r="EB401" s="1"/>
      <c r="EC401" s="1"/>
      <c r="ED401" s="1"/>
      <c r="EE401" s="1"/>
      <c r="EF401" s="1"/>
      <c r="EG401" s="1"/>
      <c r="EH401" s="1"/>
      <c r="EI401" s="1"/>
      <c r="EJ401" s="1"/>
      <c r="EK401" s="1"/>
      <c r="EL401" s="1"/>
      <c r="EM401" s="1"/>
      <c r="EN401" s="1"/>
      <c r="EO401" s="1"/>
      <c r="EP401" s="1"/>
      <c r="EQ401" s="1"/>
      <c r="ER401" s="1"/>
      <c r="ES401" s="1"/>
      <c r="ET401" s="1"/>
      <c r="EU401" s="1"/>
      <c r="EV401" s="1"/>
      <c r="EW401" s="1"/>
      <c r="EX401" s="1"/>
      <c r="EY401" s="1"/>
      <c r="EZ401" s="1"/>
      <c r="FA401" s="1"/>
      <c r="FB401" s="1"/>
      <c r="FC401" s="1"/>
      <c r="FD401" s="1"/>
      <c r="FE401" s="1"/>
      <c r="FF401" s="1"/>
      <c r="FG401" s="1"/>
      <c r="FH401" s="1"/>
      <c r="FI401" s="1"/>
      <c r="FJ401" s="1"/>
      <c r="FK401" s="1"/>
      <c r="FL401" s="1"/>
      <c r="FM401" s="1"/>
      <c r="FN401" s="1"/>
      <c r="FO401" s="1"/>
      <c r="FP401" s="1"/>
      <c r="FQ401" s="1"/>
      <c r="FR401" s="1"/>
      <c r="FS401" s="1"/>
      <c r="FT401" s="1"/>
      <c r="FU401" s="1"/>
      <c r="FV401" s="1"/>
      <c r="FW401" s="1"/>
      <c r="FX401" s="1"/>
      <c r="FY401" s="1"/>
      <c r="FZ401" s="1"/>
      <c r="GA401" s="1"/>
      <c r="GB401" s="1"/>
      <c r="GC401" s="1"/>
      <c r="GD401" s="1"/>
      <c r="GE401" s="1"/>
      <c r="GF401" s="1"/>
      <c r="GG401" s="1"/>
      <c r="GH401" s="1"/>
      <c r="GI401" s="1"/>
      <c r="GJ401" s="1"/>
      <c r="GK401" s="1"/>
      <c r="GL401" s="1"/>
      <c r="GM401" s="1"/>
      <c r="GN401" s="1"/>
      <c r="GO401" s="1"/>
      <c r="GP401" s="1"/>
      <c r="GQ401" s="1"/>
      <c r="GR401" s="1"/>
      <c r="GS401" s="1"/>
      <c r="GT401" s="1"/>
      <c r="GU401" s="1"/>
      <c r="GV401" s="1"/>
      <c r="GW401" s="1"/>
      <c r="GX401" s="1"/>
      <c r="GY401" s="1"/>
      <c r="GZ401" s="1"/>
      <c r="HA401" s="1"/>
      <c r="HB401" s="1"/>
    </row>
    <row r="402" spans="2:210" ht="13.5" x14ac:dyDescent="0.25">
      <c r="B402"/>
      <c r="C402"/>
      <c r="D402"/>
      <c r="E402"/>
      <c r="F402"/>
      <c r="G402"/>
      <c r="H402"/>
      <c r="I402"/>
      <c r="J402"/>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c r="BY402" s="1"/>
      <c r="BZ402" s="1"/>
      <c r="CA402" s="1"/>
      <c r="CB402" s="1"/>
      <c r="CC402" s="1"/>
      <c r="CD402" s="1"/>
      <c r="CE402" s="1"/>
      <c r="CF402" s="1"/>
      <c r="CG402" s="1"/>
      <c r="CH402" s="1"/>
      <c r="CI402" s="1"/>
      <c r="CJ402" s="1"/>
      <c r="CK402" s="1"/>
      <c r="CL402" s="1"/>
      <c r="CM402" s="1"/>
      <c r="CN402" s="1"/>
      <c r="CO402" s="1"/>
      <c r="CP402" s="1"/>
      <c r="CQ402" s="1"/>
      <c r="CR402" s="1"/>
      <c r="CS402" s="1"/>
      <c r="CT402" s="1"/>
      <c r="CU402" s="1"/>
      <c r="CV402" s="1"/>
      <c r="CW402" s="1"/>
      <c r="CX402" s="1"/>
      <c r="CY402" s="1"/>
      <c r="CZ402" s="1"/>
      <c r="DA402" s="1"/>
      <c r="DB402" s="1"/>
      <c r="DC402" s="1"/>
      <c r="DD402" s="1"/>
      <c r="DE402" s="1"/>
      <c r="DF402" s="1"/>
      <c r="DG402" s="1"/>
      <c r="DH402" s="1"/>
      <c r="DI402" s="1"/>
      <c r="DJ402" s="1"/>
      <c r="DK402" s="1"/>
      <c r="DL402" s="1"/>
      <c r="DM402" s="1"/>
      <c r="DN402" s="1"/>
      <c r="DO402" s="1"/>
      <c r="DP402" s="1"/>
      <c r="DQ402" s="1"/>
      <c r="DR402" s="1"/>
      <c r="DS402" s="1"/>
      <c r="DT402" s="1"/>
      <c r="DU402" s="1"/>
      <c r="DV402" s="1"/>
      <c r="DW402" s="1"/>
      <c r="DX402" s="1"/>
      <c r="DY402" s="1"/>
      <c r="DZ402" s="1"/>
      <c r="EA402" s="1"/>
      <c r="EB402" s="1"/>
      <c r="EC402" s="1"/>
      <c r="ED402" s="1"/>
      <c r="EE402" s="1"/>
      <c r="EF402" s="1"/>
      <c r="EG402" s="1"/>
      <c r="EH402" s="1"/>
      <c r="EI402" s="1"/>
      <c r="EJ402" s="1"/>
      <c r="EK402" s="1"/>
      <c r="EL402" s="1"/>
      <c r="EM402" s="1"/>
      <c r="EN402" s="1"/>
      <c r="EO402" s="1"/>
      <c r="EP402" s="1"/>
      <c r="EQ402" s="1"/>
      <c r="ER402" s="1"/>
      <c r="ES402" s="1"/>
      <c r="ET402" s="1"/>
      <c r="EU402" s="1"/>
      <c r="EV402" s="1"/>
      <c r="EW402" s="1"/>
      <c r="EX402" s="1"/>
      <c r="EY402" s="1"/>
      <c r="EZ402" s="1"/>
      <c r="FA402" s="1"/>
      <c r="FB402" s="1"/>
      <c r="FC402" s="1"/>
      <c r="FD402" s="1"/>
      <c r="FE402" s="1"/>
      <c r="FF402" s="1"/>
      <c r="FG402" s="1"/>
      <c r="FH402" s="1"/>
      <c r="FI402" s="1"/>
      <c r="FJ402" s="1"/>
      <c r="FK402" s="1"/>
      <c r="FL402" s="1"/>
      <c r="FM402" s="1"/>
      <c r="FN402" s="1"/>
      <c r="FO402" s="1"/>
      <c r="FP402" s="1"/>
      <c r="FQ402" s="1"/>
      <c r="FR402" s="1"/>
      <c r="FS402" s="1"/>
      <c r="FT402" s="1"/>
      <c r="FU402" s="1"/>
      <c r="FV402" s="1"/>
      <c r="FW402" s="1"/>
      <c r="FX402" s="1"/>
      <c r="FY402" s="1"/>
      <c r="FZ402" s="1"/>
      <c r="GA402" s="1"/>
      <c r="GB402" s="1"/>
      <c r="GC402" s="1"/>
      <c r="GD402" s="1"/>
      <c r="GE402" s="1"/>
      <c r="GF402" s="1"/>
      <c r="GG402" s="1"/>
      <c r="GH402" s="1"/>
      <c r="GI402" s="1"/>
      <c r="GJ402" s="1"/>
      <c r="GK402" s="1"/>
      <c r="GL402" s="1"/>
      <c r="GM402" s="1"/>
      <c r="GN402" s="1"/>
      <c r="GO402" s="1"/>
      <c r="GP402" s="1"/>
      <c r="GQ402" s="1"/>
      <c r="GR402" s="1"/>
      <c r="GS402" s="1"/>
      <c r="GT402" s="1"/>
      <c r="GU402" s="1"/>
      <c r="GV402" s="1"/>
      <c r="GW402" s="1"/>
      <c r="GX402" s="1"/>
      <c r="GY402" s="1"/>
      <c r="GZ402" s="1"/>
      <c r="HA402" s="1"/>
      <c r="HB402" s="1"/>
    </row>
    <row r="403" spans="2:210" ht="13.5" x14ac:dyDescent="0.25">
      <c r="B403"/>
      <c r="C403"/>
      <c r="D403"/>
      <c r="E403"/>
      <c r="F403"/>
      <c r="G403"/>
      <c r="H403"/>
      <c r="I403"/>
      <c r="J403"/>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c r="BY403" s="1"/>
      <c r="BZ403" s="1"/>
      <c r="CA403" s="1"/>
      <c r="CB403" s="1"/>
      <c r="CC403" s="1"/>
      <c r="CD403" s="1"/>
      <c r="CE403" s="1"/>
      <c r="CF403" s="1"/>
      <c r="CG403" s="1"/>
      <c r="CH403" s="1"/>
      <c r="CI403" s="1"/>
      <c r="CJ403" s="1"/>
      <c r="CK403" s="1"/>
      <c r="CL403" s="1"/>
      <c r="CM403" s="1"/>
      <c r="CN403" s="1"/>
      <c r="CO403" s="1"/>
      <c r="CP403" s="1"/>
      <c r="CQ403" s="1"/>
      <c r="CR403" s="1"/>
      <c r="CS403" s="1"/>
      <c r="CT403" s="1"/>
      <c r="CU403" s="1"/>
      <c r="CV403" s="1"/>
      <c r="CW403" s="1"/>
      <c r="CX403" s="1"/>
      <c r="CY403" s="1"/>
      <c r="CZ403" s="1"/>
      <c r="DA403" s="1"/>
      <c r="DB403" s="1"/>
      <c r="DC403" s="1"/>
      <c r="DD403" s="1"/>
      <c r="DE403" s="1"/>
      <c r="DF403" s="1"/>
      <c r="DG403" s="1"/>
      <c r="DH403" s="1"/>
      <c r="DI403" s="1"/>
      <c r="DJ403" s="1"/>
      <c r="DK403" s="1"/>
      <c r="DL403" s="1"/>
      <c r="DM403" s="1"/>
      <c r="DN403" s="1"/>
      <c r="DO403" s="1"/>
      <c r="DP403" s="1"/>
      <c r="DQ403" s="1"/>
      <c r="DR403" s="1"/>
      <c r="DS403" s="1"/>
      <c r="DT403" s="1"/>
      <c r="DU403" s="1"/>
      <c r="DV403" s="1"/>
      <c r="DW403" s="1"/>
      <c r="DX403" s="1"/>
      <c r="DY403" s="1"/>
      <c r="DZ403" s="1"/>
      <c r="EA403" s="1"/>
      <c r="EB403" s="1"/>
      <c r="EC403" s="1"/>
      <c r="ED403" s="1"/>
      <c r="EE403" s="1"/>
      <c r="EF403" s="1"/>
      <c r="EG403" s="1"/>
      <c r="EH403" s="1"/>
      <c r="EI403" s="1"/>
      <c r="EJ403" s="1"/>
      <c r="EK403" s="1"/>
      <c r="EL403" s="1"/>
      <c r="EM403" s="1"/>
      <c r="EN403" s="1"/>
      <c r="EO403" s="1"/>
      <c r="EP403" s="1"/>
      <c r="EQ403" s="1"/>
      <c r="ER403" s="1"/>
      <c r="ES403" s="1"/>
      <c r="ET403" s="1"/>
      <c r="EU403" s="1"/>
      <c r="EV403" s="1"/>
      <c r="EW403" s="1"/>
      <c r="EX403" s="1"/>
      <c r="EY403" s="1"/>
      <c r="EZ403" s="1"/>
      <c r="FA403" s="1"/>
      <c r="FB403" s="1"/>
      <c r="FC403" s="1"/>
      <c r="FD403" s="1"/>
      <c r="FE403" s="1"/>
      <c r="FF403" s="1"/>
      <c r="FG403" s="1"/>
      <c r="FH403" s="1"/>
      <c r="FI403" s="1"/>
      <c r="FJ403" s="1"/>
      <c r="FK403" s="1"/>
      <c r="FL403" s="1"/>
      <c r="FM403" s="1"/>
      <c r="FN403" s="1"/>
      <c r="FO403" s="1"/>
      <c r="FP403" s="1"/>
      <c r="FQ403" s="1"/>
      <c r="FR403" s="1"/>
      <c r="FS403" s="1"/>
      <c r="FT403" s="1"/>
      <c r="FU403" s="1"/>
      <c r="FV403" s="1"/>
      <c r="FW403" s="1"/>
      <c r="FX403" s="1"/>
      <c r="FY403" s="1"/>
      <c r="FZ403" s="1"/>
      <c r="GA403" s="1"/>
      <c r="GB403" s="1"/>
      <c r="GC403" s="1"/>
      <c r="GD403" s="1"/>
      <c r="GE403" s="1"/>
      <c r="GF403" s="1"/>
      <c r="GG403" s="1"/>
      <c r="GH403" s="1"/>
      <c r="GI403" s="1"/>
      <c r="GJ403" s="1"/>
      <c r="GK403" s="1"/>
      <c r="GL403" s="1"/>
      <c r="GM403" s="1"/>
      <c r="GN403" s="1"/>
      <c r="GO403" s="1"/>
      <c r="GP403" s="1"/>
      <c r="GQ403" s="1"/>
      <c r="GR403" s="1"/>
      <c r="GS403" s="1"/>
      <c r="GT403" s="1"/>
      <c r="GU403" s="1"/>
      <c r="GV403" s="1"/>
      <c r="GW403" s="1"/>
      <c r="GX403" s="1"/>
      <c r="GY403" s="1"/>
      <c r="GZ403" s="1"/>
      <c r="HA403" s="1"/>
      <c r="HB403" s="1"/>
    </row>
    <row r="404" spans="2:210" ht="13.5" x14ac:dyDescent="0.25">
      <c r="B404"/>
      <c r="C404"/>
      <c r="D404"/>
      <c r="E404"/>
      <c r="F404"/>
      <c r="G404"/>
      <c r="H404"/>
      <c r="I404"/>
      <c r="J404"/>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c r="BY404" s="1"/>
      <c r="BZ404" s="1"/>
      <c r="CA404" s="1"/>
      <c r="CB404" s="1"/>
      <c r="CC404" s="1"/>
      <c r="CD404" s="1"/>
      <c r="CE404" s="1"/>
      <c r="CF404" s="1"/>
      <c r="CG404" s="1"/>
      <c r="CH404" s="1"/>
      <c r="CI404" s="1"/>
      <c r="CJ404" s="1"/>
      <c r="CK404" s="1"/>
      <c r="CL404" s="1"/>
      <c r="CM404" s="1"/>
      <c r="CN404" s="1"/>
      <c r="CO404" s="1"/>
      <c r="CP404" s="1"/>
      <c r="CQ404" s="1"/>
      <c r="CR404" s="1"/>
      <c r="CS404" s="1"/>
      <c r="CT404" s="1"/>
      <c r="CU404" s="1"/>
      <c r="CV404" s="1"/>
      <c r="CW404" s="1"/>
      <c r="CX404" s="1"/>
      <c r="CY404" s="1"/>
      <c r="CZ404" s="1"/>
      <c r="DA404" s="1"/>
      <c r="DB404" s="1"/>
      <c r="DC404" s="1"/>
      <c r="DD404" s="1"/>
      <c r="DE404" s="1"/>
      <c r="DF404" s="1"/>
      <c r="DG404" s="1"/>
      <c r="DH404" s="1"/>
      <c r="DI404" s="1"/>
      <c r="DJ404" s="1"/>
      <c r="DK404" s="1"/>
      <c r="DL404" s="1"/>
      <c r="DM404" s="1"/>
      <c r="DN404" s="1"/>
      <c r="DO404" s="1"/>
      <c r="DP404" s="1"/>
      <c r="DQ404" s="1"/>
      <c r="DR404" s="1"/>
      <c r="DS404" s="1"/>
      <c r="DT404" s="1"/>
      <c r="DU404" s="1"/>
      <c r="DV404" s="1"/>
      <c r="DW404" s="1"/>
      <c r="DX404" s="1"/>
      <c r="DY404" s="1"/>
      <c r="DZ404" s="1"/>
      <c r="EA404" s="1"/>
      <c r="EB404" s="1"/>
      <c r="EC404" s="1"/>
      <c r="ED404" s="1"/>
      <c r="EE404" s="1"/>
      <c r="EF404" s="1"/>
      <c r="EG404" s="1"/>
      <c r="EH404" s="1"/>
      <c r="EI404" s="1"/>
      <c r="EJ404" s="1"/>
      <c r="EK404" s="1"/>
      <c r="EL404" s="1"/>
      <c r="EM404" s="1"/>
      <c r="EN404" s="1"/>
      <c r="EO404" s="1"/>
      <c r="EP404" s="1"/>
      <c r="EQ404" s="1"/>
      <c r="ER404" s="1"/>
      <c r="ES404" s="1"/>
      <c r="ET404" s="1"/>
      <c r="EU404" s="1"/>
      <c r="EV404" s="1"/>
      <c r="EW404" s="1"/>
      <c r="EX404" s="1"/>
      <c r="EY404" s="1"/>
      <c r="EZ404" s="1"/>
      <c r="FA404" s="1"/>
      <c r="FB404" s="1"/>
      <c r="FC404" s="1"/>
      <c r="FD404" s="1"/>
      <c r="FE404" s="1"/>
      <c r="FF404" s="1"/>
      <c r="FG404" s="1"/>
      <c r="FH404" s="1"/>
      <c r="FI404" s="1"/>
      <c r="FJ404" s="1"/>
      <c r="FK404" s="1"/>
      <c r="FL404" s="1"/>
      <c r="FM404" s="1"/>
      <c r="FN404" s="1"/>
      <c r="FO404" s="1"/>
      <c r="FP404" s="1"/>
      <c r="FQ404" s="1"/>
      <c r="FR404" s="1"/>
      <c r="FS404" s="1"/>
      <c r="FT404" s="1"/>
      <c r="FU404" s="1"/>
      <c r="FV404" s="1"/>
      <c r="FW404" s="1"/>
      <c r="FX404" s="1"/>
      <c r="FY404" s="1"/>
      <c r="FZ404" s="1"/>
      <c r="GA404" s="1"/>
      <c r="GB404" s="1"/>
      <c r="GC404" s="1"/>
      <c r="GD404" s="1"/>
      <c r="GE404" s="1"/>
      <c r="GF404" s="1"/>
      <c r="GG404" s="1"/>
      <c r="GH404" s="1"/>
      <c r="GI404" s="1"/>
      <c r="GJ404" s="1"/>
      <c r="GK404" s="1"/>
      <c r="GL404" s="1"/>
      <c r="GM404" s="1"/>
      <c r="GN404" s="1"/>
      <c r="GO404" s="1"/>
      <c r="GP404" s="1"/>
      <c r="GQ404" s="1"/>
      <c r="GR404" s="1"/>
      <c r="GS404" s="1"/>
      <c r="GT404" s="1"/>
      <c r="GU404" s="1"/>
      <c r="GV404" s="1"/>
      <c r="GW404" s="1"/>
      <c r="GX404" s="1"/>
      <c r="GY404" s="1"/>
      <c r="GZ404" s="1"/>
      <c r="HA404" s="1"/>
      <c r="HB404" s="1"/>
    </row>
    <row r="405" spans="2:210" ht="13.5" x14ac:dyDescent="0.25">
      <c r="B405"/>
      <c r="C405"/>
      <c r="D405"/>
      <c r="E405"/>
      <c r="F405"/>
      <c r="G405"/>
      <c r="H405"/>
      <c r="I405"/>
      <c r="J405"/>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c r="BY405" s="1"/>
      <c r="BZ405" s="1"/>
      <c r="CA405" s="1"/>
      <c r="CB405" s="1"/>
      <c r="CC405" s="1"/>
      <c r="CD405" s="1"/>
      <c r="CE405" s="1"/>
      <c r="CF405" s="1"/>
      <c r="CG405" s="1"/>
      <c r="CH405" s="1"/>
      <c r="CI405" s="1"/>
      <c r="CJ405" s="1"/>
      <c r="CK405" s="1"/>
      <c r="CL405" s="1"/>
      <c r="CM405" s="1"/>
      <c r="CN405" s="1"/>
      <c r="CO405" s="1"/>
      <c r="CP405" s="1"/>
      <c r="CQ405" s="1"/>
      <c r="CR405" s="1"/>
      <c r="CS405" s="1"/>
      <c r="CT405" s="1"/>
      <c r="CU405" s="1"/>
      <c r="CV405" s="1"/>
      <c r="CW405" s="1"/>
      <c r="CX405" s="1"/>
      <c r="CY405" s="1"/>
      <c r="CZ405" s="1"/>
      <c r="DA405" s="1"/>
      <c r="DB405" s="1"/>
      <c r="DC405" s="1"/>
      <c r="DD405" s="1"/>
      <c r="DE405" s="1"/>
      <c r="DF405" s="1"/>
      <c r="DG405" s="1"/>
      <c r="DH405" s="1"/>
      <c r="DI405" s="1"/>
      <c r="DJ405" s="1"/>
      <c r="DK405" s="1"/>
      <c r="DL405" s="1"/>
      <c r="DM405" s="1"/>
      <c r="DN405" s="1"/>
      <c r="DO405" s="1"/>
      <c r="DP405" s="1"/>
      <c r="DQ405" s="1"/>
      <c r="DR405" s="1"/>
      <c r="DS405" s="1"/>
      <c r="DT405" s="1"/>
      <c r="DU405" s="1"/>
      <c r="DV405" s="1"/>
      <c r="DW405" s="1"/>
      <c r="DX405" s="1"/>
      <c r="DY405" s="1"/>
      <c r="DZ405" s="1"/>
      <c r="EA405" s="1"/>
      <c r="EB405" s="1"/>
      <c r="EC405" s="1"/>
      <c r="ED405" s="1"/>
      <c r="EE405" s="1"/>
      <c r="EF405" s="1"/>
      <c r="EG405" s="1"/>
      <c r="EH405" s="1"/>
      <c r="EI405" s="1"/>
      <c r="EJ405" s="1"/>
      <c r="EK405" s="1"/>
      <c r="EL405" s="1"/>
      <c r="EM405" s="1"/>
      <c r="EN405" s="1"/>
      <c r="EO405" s="1"/>
      <c r="EP405" s="1"/>
      <c r="EQ405" s="1"/>
      <c r="ER405" s="1"/>
      <c r="ES405" s="1"/>
      <c r="ET405" s="1"/>
      <c r="EU405" s="1"/>
      <c r="EV405" s="1"/>
      <c r="EW405" s="1"/>
      <c r="EX405" s="1"/>
      <c r="EY405" s="1"/>
      <c r="EZ405" s="1"/>
      <c r="FA405" s="1"/>
      <c r="FB405" s="1"/>
      <c r="FC405" s="1"/>
      <c r="FD405" s="1"/>
      <c r="FE405" s="1"/>
      <c r="FF405" s="1"/>
      <c r="FG405" s="1"/>
      <c r="FH405" s="1"/>
      <c r="FI405" s="1"/>
      <c r="FJ405" s="1"/>
      <c r="FK405" s="1"/>
      <c r="FL405" s="1"/>
      <c r="FM405" s="1"/>
      <c r="FN405" s="1"/>
      <c r="FO405" s="1"/>
      <c r="FP405" s="1"/>
      <c r="FQ405" s="1"/>
      <c r="FR405" s="1"/>
      <c r="FS405" s="1"/>
      <c r="FT405" s="1"/>
      <c r="FU405" s="1"/>
      <c r="FV405" s="1"/>
      <c r="FW405" s="1"/>
      <c r="FX405" s="1"/>
      <c r="FY405" s="1"/>
      <c r="FZ405" s="1"/>
      <c r="GA405" s="1"/>
      <c r="GB405" s="1"/>
      <c r="GC405" s="1"/>
      <c r="GD405" s="1"/>
      <c r="GE405" s="1"/>
      <c r="GF405" s="1"/>
      <c r="GG405" s="1"/>
      <c r="GH405" s="1"/>
      <c r="GI405" s="1"/>
      <c r="GJ405" s="1"/>
      <c r="GK405" s="1"/>
      <c r="GL405" s="1"/>
      <c r="GM405" s="1"/>
      <c r="GN405" s="1"/>
      <c r="GO405" s="1"/>
      <c r="GP405" s="1"/>
      <c r="GQ405" s="1"/>
      <c r="GR405" s="1"/>
      <c r="GS405" s="1"/>
      <c r="GT405" s="1"/>
      <c r="GU405" s="1"/>
      <c r="GV405" s="1"/>
      <c r="GW405" s="1"/>
      <c r="GX405" s="1"/>
      <c r="GY405" s="1"/>
      <c r="GZ405" s="1"/>
      <c r="HA405" s="1"/>
      <c r="HB405" s="1"/>
    </row>
    <row r="406" spans="2:210" ht="13.5" x14ac:dyDescent="0.25">
      <c r="B406"/>
      <c r="C406"/>
      <c r="D406"/>
      <c r="E406"/>
      <c r="F406"/>
      <c r="G406"/>
      <c r="H406"/>
      <c r="I406"/>
      <c r="J406"/>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c r="BY406" s="1"/>
      <c r="BZ406" s="1"/>
      <c r="CA406" s="1"/>
      <c r="CB406" s="1"/>
      <c r="CC406" s="1"/>
      <c r="CD406" s="1"/>
      <c r="CE406" s="1"/>
      <c r="CF406" s="1"/>
      <c r="CG406" s="1"/>
      <c r="CH406" s="1"/>
      <c r="CI406" s="1"/>
      <c r="CJ406" s="1"/>
      <c r="CK406" s="1"/>
      <c r="CL406" s="1"/>
      <c r="CM406" s="1"/>
      <c r="CN406" s="1"/>
      <c r="CO406" s="1"/>
      <c r="CP406" s="1"/>
      <c r="CQ406" s="1"/>
      <c r="CR406" s="1"/>
      <c r="CS406" s="1"/>
      <c r="CT406" s="1"/>
      <c r="CU406" s="1"/>
      <c r="CV406" s="1"/>
      <c r="CW406" s="1"/>
      <c r="CX406" s="1"/>
      <c r="CY406" s="1"/>
      <c r="CZ406" s="1"/>
      <c r="DA406" s="1"/>
      <c r="DB406" s="1"/>
      <c r="DC406" s="1"/>
      <c r="DD406" s="1"/>
      <c r="DE406" s="1"/>
      <c r="DF406" s="1"/>
      <c r="DG406" s="1"/>
      <c r="DH406" s="1"/>
      <c r="DI406" s="1"/>
      <c r="DJ406" s="1"/>
      <c r="DK406" s="1"/>
      <c r="DL406" s="1"/>
      <c r="DM406" s="1"/>
      <c r="DN406" s="1"/>
      <c r="DO406" s="1"/>
      <c r="DP406" s="1"/>
      <c r="DQ406" s="1"/>
      <c r="DR406" s="1"/>
      <c r="DS406" s="1"/>
      <c r="DT406" s="1"/>
      <c r="DU406" s="1"/>
      <c r="DV406" s="1"/>
      <c r="DW406" s="1"/>
      <c r="DX406" s="1"/>
      <c r="DY406" s="1"/>
      <c r="DZ406" s="1"/>
      <c r="EA406" s="1"/>
      <c r="EB406" s="1"/>
      <c r="EC406" s="1"/>
      <c r="ED406" s="1"/>
      <c r="EE406" s="1"/>
      <c r="EF406" s="1"/>
      <c r="EG406" s="1"/>
      <c r="EH406" s="1"/>
      <c r="EI406" s="1"/>
      <c r="EJ406" s="1"/>
      <c r="EK406" s="1"/>
      <c r="EL406" s="1"/>
      <c r="EM406" s="1"/>
      <c r="EN406" s="1"/>
      <c r="EO406" s="1"/>
      <c r="EP406" s="1"/>
      <c r="EQ406" s="1"/>
      <c r="ER406" s="1"/>
      <c r="ES406" s="1"/>
      <c r="ET406" s="1"/>
      <c r="EU406" s="1"/>
      <c r="EV406" s="1"/>
      <c r="EW406" s="1"/>
      <c r="EX406" s="1"/>
      <c r="EY406" s="1"/>
      <c r="EZ406" s="1"/>
      <c r="FA406" s="1"/>
      <c r="FB406" s="1"/>
      <c r="FC406" s="1"/>
      <c r="FD406" s="1"/>
      <c r="FE406" s="1"/>
      <c r="FF406" s="1"/>
      <c r="FG406" s="1"/>
      <c r="FH406" s="1"/>
      <c r="FI406" s="1"/>
      <c r="FJ406" s="1"/>
      <c r="FK406" s="1"/>
      <c r="FL406" s="1"/>
      <c r="FM406" s="1"/>
      <c r="FN406" s="1"/>
      <c r="FO406" s="1"/>
      <c r="FP406" s="1"/>
      <c r="FQ406" s="1"/>
      <c r="FR406" s="1"/>
      <c r="FS406" s="1"/>
      <c r="FT406" s="1"/>
      <c r="FU406" s="1"/>
      <c r="FV406" s="1"/>
      <c r="FW406" s="1"/>
      <c r="FX406" s="1"/>
      <c r="FY406" s="1"/>
      <c r="FZ406" s="1"/>
      <c r="GA406" s="1"/>
      <c r="GB406" s="1"/>
      <c r="GC406" s="1"/>
      <c r="GD406" s="1"/>
      <c r="GE406" s="1"/>
      <c r="GF406" s="1"/>
      <c r="GG406" s="1"/>
      <c r="GH406" s="1"/>
      <c r="GI406" s="1"/>
      <c r="GJ406" s="1"/>
      <c r="GK406" s="1"/>
      <c r="GL406" s="1"/>
      <c r="GM406" s="1"/>
      <c r="GN406" s="1"/>
      <c r="GO406" s="1"/>
      <c r="GP406" s="1"/>
      <c r="GQ406" s="1"/>
      <c r="GR406" s="1"/>
      <c r="GS406" s="1"/>
      <c r="GT406" s="1"/>
      <c r="GU406" s="1"/>
      <c r="GV406" s="1"/>
      <c r="GW406" s="1"/>
      <c r="GX406" s="1"/>
      <c r="GY406" s="1"/>
      <c r="GZ406" s="1"/>
      <c r="HA406" s="1"/>
      <c r="HB406" s="1"/>
    </row>
    <row r="407" spans="2:210" ht="13.5" x14ac:dyDescent="0.25">
      <c r="B407"/>
      <c r="C407"/>
      <c r="D407"/>
      <c r="E407"/>
      <c r="F407"/>
      <c r="G407"/>
      <c r="H407"/>
      <c r="I407"/>
      <c r="J407"/>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c r="BY407" s="1"/>
      <c r="BZ407" s="1"/>
      <c r="CA407" s="1"/>
      <c r="CB407" s="1"/>
      <c r="CC407" s="1"/>
      <c r="CD407" s="1"/>
      <c r="CE407" s="1"/>
      <c r="CF407" s="1"/>
      <c r="CG407" s="1"/>
      <c r="CH407" s="1"/>
      <c r="CI407" s="1"/>
      <c r="CJ407" s="1"/>
      <c r="CK407" s="1"/>
      <c r="CL407" s="1"/>
      <c r="CM407" s="1"/>
      <c r="CN407" s="1"/>
      <c r="CO407" s="1"/>
      <c r="CP407" s="1"/>
      <c r="CQ407" s="1"/>
      <c r="CR407" s="1"/>
      <c r="CS407" s="1"/>
      <c r="CT407" s="1"/>
      <c r="CU407" s="1"/>
      <c r="CV407" s="1"/>
      <c r="CW407" s="1"/>
      <c r="CX407" s="1"/>
      <c r="CY407" s="1"/>
      <c r="CZ407" s="1"/>
      <c r="DA407" s="1"/>
      <c r="DB407" s="1"/>
      <c r="DC407" s="1"/>
      <c r="DD407" s="1"/>
      <c r="DE407" s="1"/>
      <c r="DF407" s="1"/>
      <c r="DG407" s="1"/>
      <c r="DH407" s="1"/>
      <c r="DI407" s="1"/>
      <c r="DJ407" s="1"/>
      <c r="DK407" s="1"/>
      <c r="DL407" s="1"/>
      <c r="DM407" s="1"/>
      <c r="DN407" s="1"/>
      <c r="DO407" s="1"/>
      <c r="DP407" s="1"/>
      <c r="DQ407" s="1"/>
      <c r="DR407" s="1"/>
      <c r="DS407" s="1"/>
      <c r="DT407" s="1"/>
      <c r="DU407" s="1"/>
      <c r="DV407" s="1"/>
      <c r="DW407" s="1"/>
      <c r="DX407" s="1"/>
      <c r="DY407" s="1"/>
      <c r="DZ407" s="1"/>
      <c r="EA407" s="1"/>
      <c r="EB407" s="1"/>
      <c r="EC407" s="1"/>
      <c r="ED407" s="1"/>
      <c r="EE407" s="1"/>
      <c r="EF407" s="1"/>
      <c r="EG407" s="1"/>
      <c r="EH407" s="1"/>
      <c r="EI407" s="1"/>
      <c r="EJ407" s="1"/>
      <c r="EK407" s="1"/>
      <c r="EL407" s="1"/>
      <c r="EM407" s="1"/>
      <c r="EN407" s="1"/>
      <c r="EO407" s="1"/>
      <c r="EP407" s="1"/>
      <c r="EQ407" s="1"/>
      <c r="ER407" s="1"/>
      <c r="ES407" s="1"/>
      <c r="ET407" s="1"/>
      <c r="EU407" s="1"/>
      <c r="EV407" s="1"/>
      <c r="EW407" s="1"/>
      <c r="EX407" s="1"/>
      <c r="EY407" s="1"/>
      <c r="EZ407" s="1"/>
      <c r="FA407" s="1"/>
      <c r="FB407" s="1"/>
      <c r="FC407" s="1"/>
      <c r="FD407" s="1"/>
      <c r="FE407" s="1"/>
      <c r="FF407" s="1"/>
      <c r="FG407" s="1"/>
      <c r="FH407" s="1"/>
      <c r="FI407" s="1"/>
      <c r="FJ407" s="1"/>
      <c r="FK407" s="1"/>
      <c r="FL407" s="1"/>
      <c r="FM407" s="1"/>
      <c r="FN407" s="1"/>
      <c r="FO407" s="1"/>
      <c r="FP407" s="1"/>
      <c r="FQ407" s="1"/>
      <c r="FR407" s="1"/>
      <c r="FS407" s="1"/>
      <c r="FT407" s="1"/>
      <c r="FU407" s="1"/>
      <c r="FV407" s="1"/>
      <c r="FW407" s="1"/>
      <c r="FX407" s="1"/>
      <c r="FY407" s="1"/>
      <c r="FZ407" s="1"/>
      <c r="GA407" s="1"/>
      <c r="GB407" s="1"/>
      <c r="GC407" s="1"/>
      <c r="GD407" s="1"/>
      <c r="GE407" s="1"/>
      <c r="GF407" s="1"/>
      <c r="GG407" s="1"/>
      <c r="GH407" s="1"/>
      <c r="GI407" s="1"/>
      <c r="GJ407" s="1"/>
      <c r="GK407" s="1"/>
      <c r="GL407" s="1"/>
      <c r="GM407" s="1"/>
      <c r="GN407" s="1"/>
      <c r="GO407" s="1"/>
      <c r="GP407" s="1"/>
      <c r="GQ407" s="1"/>
      <c r="GR407" s="1"/>
      <c r="GS407" s="1"/>
      <c r="GT407" s="1"/>
      <c r="GU407" s="1"/>
      <c r="GV407" s="1"/>
      <c r="GW407" s="1"/>
      <c r="GX407" s="1"/>
      <c r="GY407" s="1"/>
      <c r="GZ407" s="1"/>
      <c r="HA407" s="1"/>
      <c r="HB407" s="1"/>
    </row>
    <row r="408" spans="2:210" ht="13.5" x14ac:dyDescent="0.25">
      <c r="B408"/>
      <c r="C408"/>
      <c r="D408"/>
      <c r="E408"/>
      <c r="F408"/>
      <c r="G408"/>
      <c r="H408"/>
      <c r="I408"/>
      <c r="J408"/>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c r="BY408" s="1"/>
      <c r="BZ408" s="1"/>
      <c r="CA408" s="1"/>
      <c r="CB408" s="1"/>
      <c r="CC408" s="1"/>
      <c r="CD408" s="1"/>
      <c r="CE408" s="1"/>
      <c r="CF408" s="1"/>
      <c r="CG408" s="1"/>
      <c r="CH408" s="1"/>
      <c r="CI408" s="1"/>
      <c r="CJ408" s="1"/>
      <c r="CK408" s="1"/>
      <c r="CL408" s="1"/>
      <c r="CM408" s="1"/>
      <c r="CN408" s="1"/>
      <c r="CO408" s="1"/>
      <c r="CP408" s="1"/>
      <c r="CQ408" s="1"/>
      <c r="CR408" s="1"/>
      <c r="CS408" s="1"/>
      <c r="CT408" s="1"/>
      <c r="CU408" s="1"/>
      <c r="CV408" s="1"/>
      <c r="CW408" s="1"/>
      <c r="CX408" s="1"/>
      <c r="CY408" s="1"/>
      <c r="CZ408" s="1"/>
      <c r="DA408" s="1"/>
      <c r="DB408" s="1"/>
      <c r="DC408" s="1"/>
      <c r="DD408" s="1"/>
      <c r="DE408" s="1"/>
      <c r="DF408" s="1"/>
      <c r="DG408" s="1"/>
      <c r="DH408" s="1"/>
      <c r="DI408" s="1"/>
      <c r="DJ408" s="1"/>
      <c r="DK408" s="1"/>
      <c r="DL408" s="1"/>
      <c r="DM408" s="1"/>
      <c r="DN408" s="1"/>
      <c r="DO408" s="1"/>
      <c r="DP408" s="1"/>
      <c r="DQ408" s="1"/>
      <c r="DR408" s="1"/>
      <c r="DS408" s="1"/>
      <c r="DT408" s="1"/>
      <c r="DU408" s="1"/>
      <c r="DV408" s="1"/>
      <c r="DW408" s="1"/>
      <c r="DX408" s="1"/>
      <c r="DY408" s="1"/>
      <c r="DZ408" s="1"/>
      <c r="EA408" s="1"/>
      <c r="EB408" s="1"/>
      <c r="EC408" s="1"/>
      <c r="ED408" s="1"/>
      <c r="EE408" s="1"/>
      <c r="EF408" s="1"/>
      <c r="EG408" s="1"/>
      <c r="EH408" s="1"/>
      <c r="EI408" s="1"/>
      <c r="EJ408" s="1"/>
      <c r="EK408" s="1"/>
      <c r="EL408" s="1"/>
      <c r="EM408" s="1"/>
      <c r="EN408" s="1"/>
      <c r="EO408" s="1"/>
      <c r="EP408" s="1"/>
      <c r="EQ408" s="1"/>
      <c r="ER408" s="1"/>
      <c r="ES408" s="1"/>
      <c r="ET408" s="1"/>
      <c r="EU408" s="1"/>
      <c r="EV408" s="1"/>
      <c r="EW408" s="1"/>
      <c r="EX408" s="1"/>
      <c r="EY408" s="1"/>
      <c r="EZ408" s="1"/>
      <c r="FA408" s="1"/>
      <c r="FB408" s="1"/>
      <c r="FC408" s="1"/>
      <c r="FD408" s="1"/>
      <c r="FE408" s="1"/>
      <c r="FF408" s="1"/>
      <c r="FG408" s="1"/>
      <c r="FH408" s="1"/>
      <c r="FI408" s="1"/>
      <c r="FJ408" s="1"/>
      <c r="FK408" s="1"/>
      <c r="FL408" s="1"/>
      <c r="FM408" s="1"/>
      <c r="FN408" s="1"/>
      <c r="FO408" s="1"/>
      <c r="FP408" s="1"/>
      <c r="FQ408" s="1"/>
      <c r="FR408" s="1"/>
      <c r="FS408" s="1"/>
      <c r="FT408" s="1"/>
      <c r="FU408" s="1"/>
      <c r="FV408" s="1"/>
      <c r="FW408" s="1"/>
      <c r="FX408" s="1"/>
      <c r="FY408" s="1"/>
      <c r="FZ408" s="1"/>
      <c r="GA408" s="1"/>
      <c r="GB408" s="1"/>
      <c r="GC408" s="1"/>
      <c r="GD408" s="1"/>
      <c r="GE408" s="1"/>
      <c r="GF408" s="1"/>
      <c r="GG408" s="1"/>
      <c r="GH408" s="1"/>
      <c r="GI408" s="1"/>
      <c r="GJ408" s="1"/>
      <c r="GK408" s="1"/>
      <c r="GL408" s="1"/>
      <c r="GM408" s="1"/>
      <c r="GN408" s="1"/>
      <c r="GO408" s="1"/>
      <c r="GP408" s="1"/>
      <c r="GQ408" s="1"/>
      <c r="GR408" s="1"/>
      <c r="GS408" s="1"/>
      <c r="GT408" s="1"/>
      <c r="GU408" s="1"/>
      <c r="GV408" s="1"/>
      <c r="GW408" s="1"/>
      <c r="GX408" s="1"/>
      <c r="GY408" s="1"/>
      <c r="GZ408" s="1"/>
      <c r="HA408" s="1"/>
      <c r="HB408" s="1"/>
    </row>
    <row r="409" spans="2:210" ht="13.5" x14ac:dyDescent="0.25">
      <c r="B409"/>
      <c r="C409"/>
      <c r="D409"/>
      <c r="E409"/>
      <c r="F409"/>
      <c r="G409"/>
      <c r="H409"/>
      <c r="I409"/>
      <c r="J409"/>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c r="BY409" s="1"/>
      <c r="BZ409" s="1"/>
      <c r="CA409" s="1"/>
      <c r="CB409" s="1"/>
      <c r="CC409" s="1"/>
      <c r="CD409" s="1"/>
      <c r="CE409" s="1"/>
      <c r="CF409" s="1"/>
      <c r="CG409" s="1"/>
      <c r="CH409" s="1"/>
      <c r="CI409" s="1"/>
      <c r="CJ409" s="1"/>
      <c r="CK409" s="1"/>
      <c r="CL409" s="1"/>
      <c r="CM409" s="1"/>
      <c r="CN409" s="1"/>
      <c r="CO409" s="1"/>
      <c r="CP409" s="1"/>
      <c r="CQ409" s="1"/>
      <c r="CR409" s="1"/>
      <c r="CS409" s="1"/>
      <c r="CT409" s="1"/>
      <c r="CU409" s="1"/>
      <c r="CV409" s="1"/>
      <c r="CW409" s="1"/>
      <c r="CX409" s="1"/>
      <c r="CY409" s="1"/>
      <c r="CZ409" s="1"/>
      <c r="DA409" s="1"/>
      <c r="DB409" s="1"/>
      <c r="DC409" s="1"/>
      <c r="DD409" s="1"/>
      <c r="DE409" s="1"/>
      <c r="DF409" s="1"/>
      <c r="DG409" s="1"/>
      <c r="DH409" s="1"/>
      <c r="DI409" s="1"/>
      <c r="DJ409" s="1"/>
      <c r="DK409" s="1"/>
      <c r="DL409" s="1"/>
      <c r="DM409" s="1"/>
      <c r="DN409" s="1"/>
      <c r="DO409" s="1"/>
      <c r="DP409" s="1"/>
      <c r="DQ409" s="1"/>
      <c r="DR409" s="1"/>
      <c r="DS409" s="1"/>
      <c r="DT409" s="1"/>
      <c r="DU409" s="1"/>
      <c r="DV409" s="1"/>
      <c r="DW409" s="1"/>
      <c r="DX409" s="1"/>
      <c r="DY409" s="1"/>
      <c r="DZ409" s="1"/>
      <c r="EA409" s="1"/>
      <c r="EB409" s="1"/>
      <c r="EC409" s="1"/>
      <c r="ED409" s="1"/>
      <c r="EE409" s="1"/>
      <c r="EF409" s="1"/>
      <c r="EG409" s="1"/>
      <c r="EH409" s="1"/>
      <c r="EI409" s="1"/>
      <c r="EJ409" s="1"/>
      <c r="EK409" s="1"/>
      <c r="EL409" s="1"/>
      <c r="EM409" s="1"/>
      <c r="EN409" s="1"/>
      <c r="EO409" s="1"/>
      <c r="EP409" s="1"/>
      <c r="EQ409" s="1"/>
      <c r="ER409" s="1"/>
      <c r="ES409" s="1"/>
      <c r="ET409" s="1"/>
      <c r="EU409" s="1"/>
      <c r="EV409" s="1"/>
      <c r="EW409" s="1"/>
      <c r="EX409" s="1"/>
      <c r="EY409" s="1"/>
      <c r="EZ409" s="1"/>
      <c r="FA409" s="1"/>
      <c r="FB409" s="1"/>
      <c r="FC409" s="1"/>
      <c r="FD409" s="1"/>
      <c r="FE409" s="1"/>
      <c r="FF409" s="1"/>
      <c r="FG409" s="1"/>
      <c r="FH409" s="1"/>
      <c r="FI409" s="1"/>
      <c r="FJ409" s="1"/>
      <c r="FK409" s="1"/>
      <c r="FL409" s="1"/>
      <c r="FM409" s="1"/>
      <c r="FN409" s="1"/>
      <c r="FO409" s="1"/>
      <c r="FP409" s="1"/>
      <c r="FQ409" s="1"/>
      <c r="FR409" s="1"/>
      <c r="FS409" s="1"/>
      <c r="FT409" s="1"/>
      <c r="FU409" s="1"/>
      <c r="FV409" s="1"/>
      <c r="FW409" s="1"/>
      <c r="FX409" s="1"/>
      <c r="FY409" s="1"/>
      <c r="FZ409" s="1"/>
      <c r="GA409" s="1"/>
      <c r="GB409" s="1"/>
      <c r="GC409" s="1"/>
      <c r="GD409" s="1"/>
      <c r="GE409" s="1"/>
      <c r="GF409" s="1"/>
      <c r="GG409" s="1"/>
      <c r="GH409" s="1"/>
      <c r="GI409" s="1"/>
      <c r="GJ409" s="1"/>
      <c r="GK409" s="1"/>
      <c r="GL409" s="1"/>
      <c r="GM409" s="1"/>
      <c r="GN409" s="1"/>
      <c r="GO409" s="1"/>
      <c r="GP409" s="1"/>
      <c r="GQ409" s="1"/>
      <c r="GR409" s="1"/>
      <c r="GS409" s="1"/>
      <c r="GT409" s="1"/>
      <c r="GU409" s="1"/>
      <c r="GV409" s="1"/>
      <c r="GW409" s="1"/>
      <c r="GX409" s="1"/>
      <c r="GY409" s="1"/>
      <c r="GZ409" s="1"/>
      <c r="HA409" s="1"/>
      <c r="HB409" s="1"/>
    </row>
    <row r="410" spans="2:210" ht="13.5" x14ac:dyDescent="0.25">
      <c r="B410"/>
      <c r="C410"/>
      <c r="D410"/>
      <c r="E410"/>
      <c r="F410"/>
      <c r="G410"/>
      <c r="H410"/>
      <c r="I410"/>
      <c r="J410"/>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c r="BY410" s="1"/>
      <c r="BZ410" s="1"/>
      <c r="CA410" s="1"/>
      <c r="CB410" s="1"/>
      <c r="CC410" s="1"/>
      <c r="CD410" s="1"/>
      <c r="CE410" s="1"/>
      <c r="CF410" s="1"/>
      <c r="CG410" s="1"/>
      <c r="CH410" s="1"/>
      <c r="CI410" s="1"/>
      <c r="CJ410" s="1"/>
      <c r="CK410" s="1"/>
      <c r="CL410" s="1"/>
      <c r="CM410" s="1"/>
      <c r="CN410" s="1"/>
      <c r="CO410" s="1"/>
      <c r="CP410" s="1"/>
      <c r="CQ410" s="1"/>
      <c r="CR410" s="1"/>
      <c r="CS410" s="1"/>
      <c r="CT410" s="1"/>
      <c r="CU410" s="1"/>
      <c r="CV410" s="1"/>
      <c r="CW410" s="1"/>
      <c r="CX410" s="1"/>
      <c r="CY410" s="1"/>
      <c r="CZ410" s="1"/>
      <c r="DA410" s="1"/>
      <c r="DB410" s="1"/>
      <c r="DC410" s="1"/>
      <c r="DD410" s="1"/>
      <c r="DE410" s="1"/>
      <c r="DF410" s="1"/>
      <c r="DG410" s="1"/>
      <c r="DH410" s="1"/>
      <c r="DI410" s="1"/>
      <c r="DJ410" s="1"/>
      <c r="DK410" s="1"/>
      <c r="DL410" s="1"/>
      <c r="DM410" s="1"/>
      <c r="DN410" s="1"/>
      <c r="DO410" s="1"/>
      <c r="DP410" s="1"/>
      <c r="DQ410" s="1"/>
      <c r="DR410" s="1"/>
      <c r="DS410" s="1"/>
      <c r="DT410" s="1"/>
      <c r="DU410" s="1"/>
      <c r="DV410" s="1"/>
      <c r="DW410" s="1"/>
      <c r="DX410" s="1"/>
      <c r="DY410" s="1"/>
      <c r="DZ410" s="1"/>
      <c r="EA410" s="1"/>
      <c r="EB410" s="1"/>
      <c r="EC410" s="1"/>
      <c r="ED410" s="1"/>
      <c r="EE410" s="1"/>
      <c r="EF410" s="1"/>
      <c r="EG410" s="1"/>
      <c r="EH410" s="1"/>
      <c r="EI410" s="1"/>
      <c r="EJ410" s="1"/>
      <c r="EK410" s="1"/>
      <c r="EL410" s="1"/>
      <c r="EM410" s="1"/>
      <c r="EN410" s="1"/>
      <c r="EO410" s="1"/>
      <c r="EP410" s="1"/>
      <c r="EQ410" s="1"/>
      <c r="ER410" s="1"/>
      <c r="ES410" s="1"/>
      <c r="ET410" s="1"/>
      <c r="EU410" s="1"/>
      <c r="EV410" s="1"/>
      <c r="EW410" s="1"/>
      <c r="EX410" s="1"/>
      <c r="EY410" s="1"/>
      <c r="EZ410" s="1"/>
      <c r="FA410" s="1"/>
      <c r="FB410" s="1"/>
      <c r="FC410" s="1"/>
      <c r="FD410" s="1"/>
      <c r="FE410" s="1"/>
      <c r="FF410" s="1"/>
      <c r="FG410" s="1"/>
      <c r="FH410" s="1"/>
      <c r="FI410" s="1"/>
      <c r="FJ410" s="1"/>
      <c r="FK410" s="1"/>
      <c r="FL410" s="1"/>
      <c r="FM410" s="1"/>
      <c r="FN410" s="1"/>
      <c r="FO410" s="1"/>
      <c r="FP410" s="1"/>
      <c r="FQ410" s="1"/>
      <c r="FR410" s="1"/>
      <c r="FS410" s="1"/>
      <c r="FT410" s="1"/>
      <c r="FU410" s="1"/>
      <c r="FV410" s="1"/>
      <c r="FW410" s="1"/>
      <c r="FX410" s="1"/>
      <c r="FY410" s="1"/>
      <c r="FZ410" s="1"/>
      <c r="GA410" s="1"/>
      <c r="GB410" s="1"/>
      <c r="GC410" s="1"/>
      <c r="GD410" s="1"/>
      <c r="GE410" s="1"/>
      <c r="GF410" s="1"/>
      <c r="GG410" s="1"/>
      <c r="GH410" s="1"/>
      <c r="GI410" s="1"/>
      <c r="GJ410" s="1"/>
      <c r="GK410" s="1"/>
      <c r="GL410" s="1"/>
      <c r="GM410" s="1"/>
      <c r="GN410" s="1"/>
      <c r="GO410" s="1"/>
      <c r="GP410" s="1"/>
      <c r="GQ410" s="1"/>
      <c r="GR410" s="1"/>
      <c r="GS410" s="1"/>
      <c r="GT410" s="1"/>
      <c r="GU410" s="1"/>
      <c r="GV410" s="1"/>
      <c r="GW410" s="1"/>
      <c r="GX410" s="1"/>
      <c r="GY410" s="1"/>
      <c r="GZ410" s="1"/>
      <c r="HA410" s="1"/>
      <c r="HB410" s="1"/>
    </row>
    <row r="411" spans="2:210" ht="13.5" x14ac:dyDescent="0.25">
      <c r="B411"/>
      <c r="C411"/>
      <c r="D411"/>
      <c r="E411"/>
      <c r="F411"/>
      <c r="G411"/>
      <c r="H411"/>
      <c r="I411"/>
      <c r="J411"/>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c r="BY411" s="1"/>
      <c r="BZ411" s="1"/>
      <c r="CA411" s="1"/>
      <c r="CB411" s="1"/>
      <c r="CC411" s="1"/>
      <c r="CD411" s="1"/>
      <c r="CE411" s="1"/>
      <c r="CF411" s="1"/>
      <c r="CG411" s="1"/>
      <c r="CH411" s="1"/>
      <c r="CI411" s="1"/>
      <c r="CJ411" s="1"/>
      <c r="CK411" s="1"/>
      <c r="CL411" s="1"/>
      <c r="CM411" s="1"/>
      <c r="CN411" s="1"/>
      <c r="CO411" s="1"/>
      <c r="CP411" s="1"/>
      <c r="CQ411" s="1"/>
      <c r="CR411" s="1"/>
      <c r="CS411" s="1"/>
      <c r="CT411" s="1"/>
      <c r="CU411" s="1"/>
      <c r="CV411" s="1"/>
      <c r="CW411" s="1"/>
      <c r="CX411" s="1"/>
      <c r="CY411" s="1"/>
      <c r="CZ411" s="1"/>
      <c r="DA411" s="1"/>
      <c r="DB411" s="1"/>
      <c r="DC411" s="1"/>
      <c r="DD411" s="1"/>
      <c r="DE411" s="1"/>
      <c r="DF411" s="1"/>
      <c r="DG411" s="1"/>
      <c r="DH411" s="1"/>
      <c r="DI411" s="1"/>
      <c r="DJ411" s="1"/>
      <c r="DK411" s="1"/>
      <c r="DL411" s="1"/>
      <c r="DM411" s="1"/>
      <c r="DN411" s="1"/>
      <c r="DO411" s="1"/>
      <c r="DP411" s="1"/>
      <c r="DQ411" s="1"/>
      <c r="DR411" s="1"/>
      <c r="DS411" s="1"/>
      <c r="DT411" s="1"/>
      <c r="DU411" s="1"/>
      <c r="DV411" s="1"/>
      <c r="DW411" s="1"/>
      <c r="DX411" s="1"/>
      <c r="DY411" s="1"/>
      <c r="DZ411" s="1"/>
      <c r="EA411" s="1"/>
      <c r="EB411" s="1"/>
      <c r="EC411" s="1"/>
      <c r="ED411" s="1"/>
      <c r="EE411" s="1"/>
      <c r="EF411" s="1"/>
      <c r="EG411" s="1"/>
      <c r="EH411" s="1"/>
      <c r="EI411" s="1"/>
      <c r="EJ411" s="1"/>
      <c r="EK411" s="1"/>
      <c r="EL411" s="1"/>
      <c r="EM411" s="1"/>
      <c r="EN411" s="1"/>
      <c r="EO411" s="1"/>
      <c r="EP411" s="1"/>
      <c r="EQ411" s="1"/>
      <c r="ER411" s="1"/>
      <c r="ES411" s="1"/>
      <c r="ET411" s="1"/>
      <c r="EU411" s="1"/>
      <c r="EV411" s="1"/>
      <c r="EW411" s="1"/>
      <c r="EX411" s="1"/>
      <c r="EY411" s="1"/>
      <c r="EZ411" s="1"/>
      <c r="FA411" s="1"/>
      <c r="FB411" s="1"/>
      <c r="FC411" s="1"/>
      <c r="FD411" s="1"/>
      <c r="FE411" s="1"/>
      <c r="FF411" s="1"/>
      <c r="FG411" s="1"/>
      <c r="FH411" s="1"/>
      <c r="FI411" s="1"/>
      <c r="FJ411" s="1"/>
      <c r="FK411" s="1"/>
      <c r="FL411" s="1"/>
      <c r="FM411" s="1"/>
      <c r="FN411" s="1"/>
      <c r="FO411" s="1"/>
      <c r="FP411" s="1"/>
      <c r="FQ411" s="1"/>
      <c r="FR411" s="1"/>
      <c r="FS411" s="1"/>
      <c r="FT411" s="1"/>
      <c r="FU411" s="1"/>
      <c r="FV411" s="1"/>
      <c r="FW411" s="1"/>
      <c r="FX411" s="1"/>
      <c r="FY411" s="1"/>
      <c r="FZ411" s="1"/>
      <c r="GA411" s="1"/>
      <c r="GB411" s="1"/>
      <c r="GC411" s="1"/>
      <c r="GD411" s="1"/>
      <c r="GE411" s="1"/>
      <c r="GF411" s="1"/>
      <c r="GG411" s="1"/>
      <c r="GH411" s="1"/>
      <c r="GI411" s="1"/>
      <c r="GJ411" s="1"/>
      <c r="GK411" s="1"/>
      <c r="GL411" s="1"/>
      <c r="GM411" s="1"/>
      <c r="GN411" s="1"/>
      <c r="GO411" s="1"/>
      <c r="GP411" s="1"/>
      <c r="GQ411" s="1"/>
      <c r="GR411" s="1"/>
      <c r="GS411" s="1"/>
      <c r="GT411" s="1"/>
      <c r="GU411" s="1"/>
      <c r="GV411" s="1"/>
      <c r="GW411" s="1"/>
      <c r="GX411" s="1"/>
      <c r="GY411" s="1"/>
      <c r="GZ411" s="1"/>
      <c r="HA411" s="1"/>
      <c r="HB411" s="1"/>
    </row>
    <row r="412" spans="2:210" ht="13.5" x14ac:dyDescent="0.25">
      <c r="B412"/>
      <c r="C412"/>
      <c r="D412"/>
      <c r="E412"/>
      <c r="F412"/>
      <c r="G412"/>
      <c r="H412"/>
      <c r="I412"/>
      <c r="J412"/>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c r="BY412" s="1"/>
      <c r="BZ412" s="1"/>
      <c r="CA412" s="1"/>
      <c r="CB412" s="1"/>
      <c r="CC412" s="1"/>
      <c r="CD412" s="1"/>
      <c r="CE412" s="1"/>
      <c r="CF412" s="1"/>
      <c r="CG412" s="1"/>
      <c r="CH412" s="1"/>
      <c r="CI412" s="1"/>
      <c r="CJ412" s="1"/>
      <c r="CK412" s="1"/>
      <c r="CL412" s="1"/>
      <c r="CM412" s="1"/>
      <c r="CN412" s="1"/>
      <c r="CO412" s="1"/>
      <c r="CP412" s="1"/>
      <c r="CQ412" s="1"/>
      <c r="CR412" s="1"/>
      <c r="CS412" s="1"/>
      <c r="CT412" s="1"/>
      <c r="CU412" s="1"/>
      <c r="CV412" s="1"/>
      <c r="CW412" s="1"/>
      <c r="CX412" s="1"/>
      <c r="CY412" s="1"/>
      <c r="CZ412" s="1"/>
      <c r="DA412" s="1"/>
      <c r="DB412" s="1"/>
      <c r="DC412" s="1"/>
      <c r="DD412" s="1"/>
      <c r="DE412" s="1"/>
      <c r="DF412" s="1"/>
      <c r="DG412" s="1"/>
      <c r="DH412" s="1"/>
      <c r="DI412" s="1"/>
      <c r="DJ412" s="1"/>
      <c r="DK412" s="1"/>
      <c r="DL412" s="1"/>
      <c r="DM412" s="1"/>
      <c r="DN412" s="1"/>
      <c r="DO412" s="1"/>
      <c r="DP412" s="1"/>
      <c r="DQ412" s="1"/>
      <c r="DR412" s="1"/>
      <c r="DS412" s="1"/>
      <c r="DT412" s="1"/>
      <c r="DU412" s="1"/>
      <c r="DV412" s="1"/>
      <c r="DW412" s="1"/>
      <c r="DX412" s="1"/>
      <c r="DY412" s="1"/>
      <c r="DZ412" s="1"/>
      <c r="EA412" s="1"/>
      <c r="EB412" s="1"/>
      <c r="EC412" s="1"/>
      <c r="ED412" s="1"/>
      <c r="EE412" s="1"/>
      <c r="EF412" s="1"/>
      <c r="EG412" s="1"/>
      <c r="EH412" s="1"/>
      <c r="EI412" s="1"/>
      <c r="EJ412" s="1"/>
      <c r="EK412" s="1"/>
      <c r="EL412" s="1"/>
      <c r="EM412" s="1"/>
      <c r="EN412" s="1"/>
      <c r="EO412" s="1"/>
      <c r="EP412" s="1"/>
      <c r="EQ412" s="1"/>
      <c r="ER412" s="1"/>
      <c r="ES412" s="1"/>
      <c r="ET412" s="1"/>
      <c r="EU412" s="1"/>
      <c r="EV412" s="1"/>
      <c r="EW412" s="1"/>
      <c r="EX412" s="1"/>
      <c r="EY412" s="1"/>
      <c r="EZ412" s="1"/>
      <c r="FA412" s="1"/>
      <c r="FB412" s="1"/>
      <c r="FC412" s="1"/>
      <c r="FD412" s="1"/>
      <c r="FE412" s="1"/>
      <c r="FF412" s="1"/>
      <c r="FG412" s="1"/>
      <c r="FH412" s="1"/>
      <c r="FI412" s="1"/>
      <c r="FJ412" s="1"/>
      <c r="FK412" s="1"/>
      <c r="FL412" s="1"/>
      <c r="FM412" s="1"/>
      <c r="FN412" s="1"/>
      <c r="FO412" s="1"/>
      <c r="FP412" s="1"/>
      <c r="FQ412" s="1"/>
      <c r="FR412" s="1"/>
      <c r="FS412" s="1"/>
      <c r="FT412" s="1"/>
      <c r="FU412" s="1"/>
      <c r="FV412" s="1"/>
      <c r="FW412" s="1"/>
      <c r="FX412" s="1"/>
      <c r="FY412" s="1"/>
      <c r="FZ412" s="1"/>
      <c r="GA412" s="1"/>
      <c r="GB412" s="1"/>
      <c r="GC412" s="1"/>
      <c r="GD412" s="1"/>
      <c r="GE412" s="1"/>
      <c r="GF412" s="1"/>
      <c r="GG412" s="1"/>
      <c r="GH412" s="1"/>
      <c r="GI412" s="1"/>
      <c r="GJ412" s="1"/>
      <c r="GK412" s="1"/>
      <c r="GL412" s="1"/>
      <c r="GM412" s="1"/>
      <c r="GN412" s="1"/>
      <c r="GO412" s="1"/>
      <c r="GP412" s="1"/>
      <c r="GQ412" s="1"/>
      <c r="GR412" s="1"/>
      <c r="GS412" s="1"/>
      <c r="GT412" s="1"/>
      <c r="GU412" s="1"/>
      <c r="GV412" s="1"/>
      <c r="GW412" s="1"/>
      <c r="GX412" s="1"/>
      <c r="GY412" s="1"/>
      <c r="GZ412" s="1"/>
      <c r="HA412" s="1"/>
      <c r="HB412" s="1"/>
    </row>
    <row r="413" spans="2:210" ht="13.5" x14ac:dyDescent="0.25">
      <c r="B413"/>
      <c r="C413"/>
      <c r="D413"/>
      <c r="E413"/>
      <c r="F413"/>
      <c r="G413"/>
      <c r="H413"/>
      <c r="I413"/>
      <c r="J413"/>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c r="BY413" s="1"/>
      <c r="BZ413" s="1"/>
      <c r="CA413" s="1"/>
      <c r="CB413" s="1"/>
      <c r="CC413" s="1"/>
      <c r="CD413" s="1"/>
      <c r="CE413" s="1"/>
      <c r="CF413" s="1"/>
      <c r="CG413" s="1"/>
      <c r="CH413" s="1"/>
      <c r="CI413" s="1"/>
      <c r="CJ413" s="1"/>
      <c r="CK413" s="1"/>
      <c r="CL413" s="1"/>
      <c r="CM413" s="1"/>
      <c r="CN413" s="1"/>
      <c r="CO413" s="1"/>
      <c r="CP413" s="1"/>
      <c r="CQ413" s="1"/>
      <c r="CR413" s="1"/>
      <c r="CS413" s="1"/>
      <c r="CT413" s="1"/>
      <c r="CU413" s="1"/>
      <c r="CV413" s="1"/>
      <c r="CW413" s="1"/>
      <c r="CX413" s="1"/>
      <c r="CY413" s="1"/>
      <c r="CZ413" s="1"/>
      <c r="DA413" s="1"/>
      <c r="DB413" s="1"/>
      <c r="DC413" s="1"/>
      <c r="DD413" s="1"/>
      <c r="DE413" s="1"/>
      <c r="DF413" s="1"/>
      <c r="DG413" s="1"/>
      <c r="DH413" s="1"/>
      <c r="DI413" s="1"/>
      <c r="DJ413" s="1"/>
      <c r="DK413" s="1"/>
      <c r="DL413" s="1"/>
      <c r="DM413" s="1"/>
      <c r="DN413" s="1"/>
      <c r="DO413" s="1"/>
      <c r="DP413" s="1"/>
      <c r="DQ413" s="1"/>
      <c r="DR413" s="1"/>
      <c r="DS413" s="1"/>
      <c r="DT413" s="1"/>
      <c r="DU413" s="1"/>
      <c r="DV413" s="1"/>
      <c r="DW413" s="1"/>
      <c r="DX413" s="1"/>
      <c r="DY413" s="1"/>
      <c r="DZ413" s="1"/>
      <c r="EA413" s="1"/>
      <c r="EB413" s="1"/>
      <c r="EC413" s="1"/>
      <c r="ED413" s="1"/>
      <c r="EE413" s="1"/>
      <c r="EF413" s="1"/>
      <c r="EG413" s="1"/>
      <c r="EH413" s="1"/>
      <c r="EI413" s="1"/>
      <c r="EJ413" s="1"/>
      <c r="EK413" s="1"/>
      <c r="EL413" s="1"/>
      <c r="EM413" s="1"/>
      <c r="EN413" s="1"/>
      <c r="EO413" s="1"/>
      <c r="EP413" s="1"/>
      <c r="EQ413" s="1"/>
      <c r="ER413" s="1"/>
      <c r="ES413" s="1"/>
      <c r="ET413" s="1"/>
      <c r="EU413" s="1"/>
      <c r="EV413" s="1"/>
      <c r="EW413" s="1"/>
      <c r="EX413" s="1"/>
      <c r="EY413" s="1"/>
      <c r="EZ413" s="1"/>
      <c r="FA413" s="1"/>
      <c r="FB413" s="1"/>
      <c r="FC413" s="1"/>
      <c r="FD413" s="1"/>
      <c r="FE413" s="1"/>
      <c r="FF413" s="1"/>
      <c r="FG413" s="1"/>
      <c r="FH413" s="1"/>
      <c r="FI413" s="1"/>
      <c r="FJ413" s="1"/>
      <c r="FK413" s="1"/>
      <c r="FL413" s="1"/>
      <c r="FM413" s="1"/>
      <c r="FN413" s="1"/>
      <c r="FO413" s="1"/>
      <c r="FP413" s="1"/>
      <c r="FQ413" s="1"/>
      <c r="FR413" s="1"/>
      <c r="FS413" s="1"/>
      <c r="FT413" s="1"/>
      <c r="FU413" s="1"/>
      <c r="FV413" s="1"/>
      <c r="FW413" s="1"/>
      <c r="FX413" s="1"/>
      <c r="FY413" s="1"/>
      <c r="FZ413" s="1"/>
      <c r="GA413" s="1"/>
      <c r="GB413" s="1"/>
      <c r="GC413" s="1"/>
      <c r="GD413" s="1"/>
      <c r="GE413" s="1"/>
      <c r="GF413" s="1"/>
      <c r="GG413" s="1"/>
      <c r="GH413" s="1"/>
      <c r="GI413" s="1"/>
      <c r="GJ413" s="1"/>
      <c r="GK413" s="1"/>
      <c r="GL413" s="1"/>
      <c r="GM413" s="1"/>
      <c r="GN413" s="1"/>
      <c r="GO413" s="1"/>
      <c r="GP413" s="1"/>
      <c r="GQ413" s="1"/>
      <c r="GR413" s="1"/>
      <c r="GS413" s="1"/>
      <c r="GT413" s="1"/>
      <c r="GU413" s="1"/>
      <c r="GV413" s="1"/>
      <c r="GW413" s="1"/>
      <c r="GX413" s="1"/>
      <c r="GY413" s="1"/>
      <c r="GZ413" s="1"/>
      <c r="HA413" s="1"/>
      <c r="HB413" s="1"/>
    </row>
    <row r="414" spans="2:210" ht="13.5" x14ac:dyDescent="0.25">
      <c r="B414"/>
      <c r="C414"/>
      <c r="D414"/>
      <c r="E414"/>
      <c r="F414"/>
      <c r="G414"/>
      <c r="H414"/>
      <c r="I414"/>
      <c r="J414"/>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c r="BL414" s="1"/>
      <c r="BM414" s="1"/>
      <c r="BN414" s="1"/>
      <c r="BO414" s="1"/>
      <c r="BP414" s="1"/>
      <c r="BQ414" s="1"/>
      <c r="BR414" s="1"/>
      <c r="BS414" s="1"/>
      <c r="BT414" s="1"/>
      <c r="BU414" s="1"/>
      <c r="BV414" s="1"/>
      <c r="BW414" s="1"/>
      <c r="BX414" s="1"/>
      <c r="BY414" s="1"/>
      <c r="BZ414" s="1"/>
      <c r="CA414" s="1"/>
      <c r="CB414" s="1"/>
      <c r="CC414" s="1"/>
      <c r="CD414" s="1"/>
      <c r="CE414" s="1"/>
      <c r="CF414" s="1"/>
      <c r="CG414" s="1"/>
      <c r="CH414" s="1"/>
      <c r="CI414" s="1"/>
      <c r="CJ414" s="1"/>
      <c r="CK414" s="1"/>
      <c r="CL414" s="1"/>
      <c r="CM414" s="1"/>
      <c r="CN414" s="1"/>
      <c r="CO414" s="1"/>
      <c r="CP414" s="1"/>
      <c r="CQ414" s="1"/>
      <c r="CR414" s="1"/>
      <c r="CS414" s="1"/>
      <c r="CT414" s="1"/>
      <c r="CU414" s="1"/>
      <c r="CV414" s="1"/>
      <c r="CW414" s="1"/>
      <c r="CX414" s="1"/>
      <c r="CY414" s="1"/>
      <c r="CZ414" s="1"/>
      <c r="DA414" s="1"/>
      <c r="DB414" s="1"/>
      <c r="DC414" s="1"/>
      <c r="DD414" s="1"/>
      <c r="DE414" s="1"/>
      <c r="DF414" s="1"/>
      <c r="DG414" s="1"/>
      <c r="DH414" s="1"/>
      <c r="DI414" s="1"/>
      <c r="DJ414" s="1"/>
      <c r="DK414" s="1"/>
      <c r="DL414" s="1"/>
      <c r="DM414" s="1"/>
      <c r="DN414" s="1"/>
      <c r="DO414" s="1"/>
      <c r="DP414" s="1"/>
      <c r="DQ414" s="1"/>
      <c r="DR414" s="1"/>
      <c r="DS414" s="1"/>
      <c r="DT414" s="1"/>
      <c r="DU414" s="1"/>
      <c r="DV414" s="1"/>
      <c r="DW414" s="1"/>
      <c r="DX414" s="1"/>
      <c r="DY414" s="1"/>
      <c r="DZ414" s="1"/>
      <c r="EA414" s="1"/>
      <c r="EB414" s="1"/>
      <c r="EC414" s="1"/>
      <c r="ED414" s="1"/>
      <c r="EE414" s="1"/>
      <c r="EF414" s="1"/>
      <c r="EG414" s="1"/>
      <c r="EH414" s="1"/>
      <c r="EI414" s="1"/>
      <c r="EJ414" s="1"/>
      <c r="EK414" s="1"/>
      <c r="EL414" s="1"/>
      <c r="EM414" s="1"/>
      <c r="EN414" s="1"/>
      <c r="EO414" s="1"/>
      <c r="EP414" s="1"/>
      <c r="EQ414" s="1"/>
      <c r="ER414" s="1"/>
      <c r="ES414" s="1"/>
      <c r="ET414" s="1"/>
      <c r="EU414" s="1"/>
      <c r="EV414" s="1"/>
      <c r="EW414" s="1"/>
      <c r="EX414" s="1"/>
      <c r="EY414" s="1"/>
      <c r="EZ414" s="1"/>
      <c r="FA414" s="1"/>
      <c r="FB414" s="1"/>
      <c r="FC414" s="1"/>
      <c r="FD414" s="1"/>
      <c r="FE414" s="1"/>
      <c r="FF414" s="1"/>
      <c r="FG414" s="1"/>
      <c r="FH414" s="1"/>
      <c r="FI414" s="1"/>
      <c r="FJ414" s="1"/>
      <c r="FK414" s="1"/>
      <c r="FL414" s="1"/>
      <c r="FM414" s="1"/>
      <c r="FN414" s="1"/>
      <c r="FO414" s="1"/>
      <c r="FP414" s="1"/>
      <c r="FQ414" s="1"/>
      <c r="FR414" s="1"/>
      <c r="FS414" s="1"/>
      <c r="FT414" s="1"/>
      <c r="FU414" s="1"/>
      <c r="FV414" s="1"/>
      <c r="FW414" s="1"/>
      <c r="FX414" s="1"/>
      <c r="FY414" s="1"/>
      <c r="FZ414" s="1"/>
      <c r="GA414" s="1"/>
      <c r="GB414" s="1"/>
      <c r="GC414" s="1"/>
      <c r="GD414" s="1"/>
      <c r="GE414" s="1"/>
      <c r="GF414" s="1"/>
      <c r="GG414" s="1"/>
      <c r="GH414" s="1"/>
      <c r="GI414" s="1"/>
      <c r="GJ414" s="1"/>
      <c r="GK414" s="1"/>
      <c r="GL414" s="1"/>
      <c r="GM414" s="1"/>
      <c r="GN414" s="1"/>
      <c r="GO414" s="1"/>
      <c r="GP414" s="1"/>
      <c r="GQ414" s="1"/>
      <c r="GR414" s="1"/>
      <c r="GS414" s="1"/>
      <c r="GT414" s="1"/>
      <c r="GU414" s="1"/>
      <c r="GV414" s="1"/>
      <c r="GW414" s="1"/>
      <c r="GX414" s="1"/>
      <c r="GY414" s="1"/>
      <c r="GZ414" s="1"/>
      <c r="HA414" s="1"/>
      <c r="HB414" s="1"/>
    </row>
    <row r="415" spans="2:210" ht="13.5" x14ac:dyDescent="0.25">
      <c r="B415"/>
      <c r="C415"/>
      <c r="D415"/>
      <c r="E415"/>
      <c r="F415"/>
      <c r="G415"/>
      <c r="H415"/>
      <c r="I415"/>
      <c r="J415"/>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c r="BG415" s="1"/>
      <c r="BH415" s="1"/>
      <c r="BI415" s="1"/>
      <c r="BJ415" s="1"/>
      <c r="BK415" s="1"/>
      <c r="BL415" s="1"/>
      <c r="BM415" s="1"/>
      <c r="BN415" s="1"/>
      <c r="BO415" s="1"/>
      <c r="BP415" s="1"/>
      <c r="BQ415" s="1"/>
      <c r="BR415" s="1"/>
      <c r="BS415" s="1"/>
      <c r="BT415" s="1"/>
      <c r="BU415" s="1"/>
      <c r="BV415" s="1"/>
      <c r="BW415" s="1"/>
      <c r="BX415" s="1"/>
      <c r="BY415" s="1"/>
      <c r="BZ415" s="1"/>
      <c r="CA415" s="1"/>
      <c r="CB415" s="1"/>
      <c r="CC415" s="1"/>
      <c r="CD415" s="1"/>
      <c r="CE415" s="1"/>
      <c r="CF415" s="1"/>
      <c r="CG415" s="1"/>
      <c r="CH415" s="1"/>
      <c r="CI415" s="1"/>
      <c r="CJ415" s="1"/>
      <c r="CK415" s="1"/>
      <c r="CL415" s="1"/>
      <c r="CM415" s="1"/>
      <c r="CN415" s="1"/>
      <c r="CO415" s="1"/>
      <c r="CP415" s="1"/>
      <c r="CQ415" s="1"/>
      <c r="CR415" s="1"/>
      <c r="CS415" s="1"/>
      <c r="CT415" s="1"/>
      <c r="CU415" s="1"/>
      <c r="CV415" s="1"/>
      <c r="CW415" s="1"/>
      <c r="CX415" s="1"/>
      <c r="CY415" s="1"/>
      <c r="CZ415" s="1"/>
      <c r="DA415" s="1"/>
      <c r="DB415" s="1"/>
      <c r="DC415" s="1"/>
      <c r="DD415" s="1"/>
      <c r="DE415" s="1"/>
      <c r="DF415" s="1"/>
      <c r="DG415" s="1"/>
      <c r="DH415" s="1"/>
      <c r="DI415" s="1"/>
      <c r="DJ415" s="1"/>
      <c r="DK415" s="1"/>
      <c r="DL415" s="1"/>
      <c r="DM415" s="1"/>
      <c r="DN415" s="1"/>
      <c r="DO415" s="1"/>
      <c r="DP415" s="1"/>
      <c r="DQ415" s="1"/>
      <c r="DR415" s="1"/>
      <c r="DS415" s="1"/>
      <c r="DT415" s="1"/>
      <c r="DU415" s="1"/>
      <c r="DV415" s="1"/>
      <c r="DW415" s="1"/>
      <c r="DX415" s="1"/>
      <c r="DY415" s="1"/>
      <c r="DZ415" s="1"/>
      <c r="EA415" s="1"/>
      <c r="EB415" s="1"/>
      <c r="EC415" s="1"/>
      <c r="ED415" s="1"/>
      <c r="EE415" s="1"/>
      <c r="EF415" s="1"/>
      <c r="EG415" s="1"/>
      <c r="EH415" s="1"/>
      <c r="EI415" s="1"/>
      <c r="EJ415" s="1"/>
      <c r="EK415" s="1"/>
      <c r="EL415" s="1"/>
      <c r="EM415" s="1"/>
      <c r="EN415" s="1"/>
      <c r="EO415" s="1"/>
      <c r="EP415" s="1"/>
      <c r="EQ415" s="1"/>
      <c r="ER415" s="1"/>
      <c r="ES415" s="1"/>
      <c r="ET415" s="1"/>
      <c r="EU415" s="1"/>
      <c r="EV415" s="1"/>
      <c r="EW415" s="1"/>
      <c r="EX415" s="1"/>
      <c r="EY415" s="1"/>
      <c r="EZ415" s="1"/>
      <c r="FA415" s="1"/>
      <c r="FB415" s="1"/>
      <c r="FC415" s="1"/>
      <c r="FD415" s="1"/>
      <c r="FE415" s="1"/>
      <c r="FF415" s="1"/>
      <c r="FG415" s="1"/>
      <c r="FH415" s="1"/>
      <c r="FI415" s="1"/>
      <c r="FJ415" s="1"/>
      <c r="FK415" s="1"/>
      <c r="FL415" s="1"/>
      <c r="FM415" s="1"/>
      <c r="FN415" s="1"/>
      <c r="FO415" s="1"/>
      <c r="FP415" s="1"/>
      <c r="FQ415" s="1"/>
      <c r="FR415" s="1"/>
      <c r="FS415" s="1"/>
      <c r="FT415" s="1"/>
      <c r="FU415" s="1"/>
      <c r="FV415" s="1"/>
      <c r="FW415" s="1"/>
      <c r="FX415" s="1"/>
      <c r="FY415" s="1"/>
      <c r="FZ415" s="1"/>
      <c r="GA415" s="1"/>
      <c r="GB415" s="1"/>
      <c r="GC415" s="1"/>
      <c r="GD415" s="1"/>
      <c r="GE415" s="1"/>
      <c r="GF415" s="1"/>
      <c r="GG415" s="1"/>
      <c r="GH415" s="1"/>
      <c r="GI415" s="1"/>
      <c r="GJ415" s="1"/>
      <c r="GK415" s="1"/>
      <c r="GL415" s="1"/>
      <c r="GM415" s="1"/>
      <c r="GN415" s="1"/>
      <c r="GO415" s="1"/>
      <c r="GP415" s="1"/>
      <c r="GQ415" s="1"/>
      <c r="GR415" s="1"/>
      <c r="GS415" s="1"/>
      <c r="GT415" s="1"/>
      <c r="GU415" s="1"/>
      <c r="GV415" s="1"/>
      <c r="GW415" s="1"/>
      <c r="GX415" s="1"/>
      <c r="GY415" s="1"/>
      <c r="GZ415" s="1"/>
      <c r="HA415" s="1"/>
      <c r="HB415" s="1"/>
    </row>
    <row r="416" spans="2:210" ht="13.5" x14ac:dyDescent="0.25">
      <c r="B416"/>
      <c r="C416"/>
      <c r="D416"/>
      <c r="E416"/>
      <c r="F416"/>
      <c r="G416"/>
      <c r="H416"/>
      <c r="I416"/>
      <c r="J416"/>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c r="BH416" s="1"/>
      <c r="BI416" s="1"/>
      <c r="BJ416" s="1"/>
      <c r="BK416" s="1"/>
      <c r="BL416" s="1"/>
      <c r="BM416" s="1"/>
      <c r="BN416" s="1"/>
      <c r="BO416" s="1"/>
      <c r="BP416" s="1"/>
      <c r="BQ416" s="1"/>
      <c r="BR416" s="1"/>
      <c r="BS416" s="1"/>
      <c r="BT416" s="1"/>
      <c r="BU416" s="1"/>
      <c r="BV416" s="1"/>
      <c r="BW416" s="1"/>
      <c r="BX416" s="1"/>
      <c r="BY416" s="1"/>
      <c r="BZ416" s="1"/>
      <c r="CA416" s="1"/>
      <c r="CB416" s="1"/>
      <c r="CC416" s="1"/>
      <c r="CD416" s="1"/>
      <c r="CE416" s="1"/>
      <c r="CF416" s="1"/>
      <c r="CG416" s="1"/>
      <c r="CH416" s="1"/>
      <c r="CI416" s="1"/>
      <c r="CJ416" s="1"/>
      <c r="CK416" s="1"/>
      <c r="CL416" s="1"/>
      <c r="CM416" s="1"/>
      <c r="CN416" s="1"/>
      <c r="CO416" s="1"/>
      <c r="CP416" s="1"/>
      <c r="CQ416" s="1"/>
      <c r="CR416" s="1"/>
      <c r="CS416" s="1"/>
      <c r="CT416" s="1"/>
      <c r="CU416" s="1"/>
      <c r="CV416" s="1"/>
      <c r="CW416" s="1"/>
      <c r="CX416" s="1"/>
      <c r="CY416" s="1"/>
      <c r="CZ416" s="1"/>
      <c r="DA416" s="1"/>
      <c r="DB416" s="1"/>
      <c r="DC416" s="1"/>
      <c r="DD416" s="1"/>
      <c r="DE416" s="1"/>
      <c r="DF416" s="1"/>
      <c r="DG416" s="1"/>
      <c r="DH416" s="1"/>
      <c r="DI416" s="1"/>
      <c r="DJ416" s="1"/>
      <c r="DK416" s="1"/>
      <c r="DL416" s="1"/>
      <c r="DM416" s="1"/>
      <c r="DN416" s="1"/>
      <c r="DO416" s="1"/>
      <c r="DP416" s="1"/>
      <c r="DQ416" s="1"/>
      <c r="DR416" s="1"/>
      <c r="DS416" s="1"/>
      <c r="DT416" s="1"/>
      <c r="DU416" s="1"/>
      <c r="DV416" s="1"/>
      <c r="DW416" s="1"/>
      <c r="DX416" s="1"/>
      <c r="DY416" s="1"/>
      <c r="DZ416" s="1"/>
      <c r="EA416" s="1"/>
      <c r="EB416" s="1"/>
      <c r="EC416" s="1"/>
      <c r="ED416" s="1"/>
      <c r="EE416" s="1"/>
      <c r="EF416" s="1"/>
      <c r="EG416" s="1"/>
      <c r="EH416" s="1"/>
      <c r="EI416" s="1"/>
      <c r="EJ416" s="1"/>
      <c r="EK416" s="1"/>
      <c r="EL416" s="1"/>
      <c r="EM416" s="1"/>
      <c r="EN416" s="1"/>
      <c r="EO416" s="1"/>
      <c r="EP416" s="1"/>
      <c r="EQ416" s="1"/>
      <c r="ER416" s="1"/>
      <c r="ES416" s="1"/>
      <c r="ET416" s="1"/>
      <c r="EU416" s="1"/>
      <c r="EV416" s="1"/>
      <c r="EW416" s="1"/>
      <c r="EX416" s="1"/>
      <c r="EY416" s="1"/>
      <c r="EZ416" s="1"/>
      <c r="FA416" s="1"/>
      <c r="FB416" s="1"/>
      <c r="FC416" s="1"/>
      <c r="FD416" s="1"/>
      <c r="FE416" s="1"/>
      <c r="FF416" s="1"/>
      <c r="FG416" s="1"/>
      <c r="FH416" s="1"/>
      <c r="FI416" s="1"/>
      <c r="FJ416" s="1"/>
      <c r="FK416" s="1"/>
      <c r="FL416" s="1"/>
      <c r="FM416" s="1"/>
      <c r="FN416" s="1"/>
      <c r="FO416" s="1"/>
      <c r="FP416" s="1"/>
      <c r="FQ416" s="1"/>
      <c r="FR416" s="1"/>
      <c r="FS416" s="1"/>
      <c r="FT416" s="1"/>
      <c r="FU416" s="1"/>
      <c r="FV416" s="1"/>
      <c r="FW416" s="1"/>
      <c r="FX416" s="1"/>
      <c r="FY416" s="1"/>
      <c r="FZ416" s="1"/>
      <c r="GA416" s="1"/>
      <c r="GB416" s="1"/>
      <c r="GC416" s="1"/>
      <c r="GD416" s="1"/>
      <c r="GE416" s="1"/>
      <c r="GF416" s="1"/>
      <c r="GG416" s="1"/>
      <c r="GH416" s="1"/>
      <c r="GI416" s="1"/>
      <c r="GJ416" s="1"/>
      <c r="GK416" s="1"/>
      <c r="GL416" s="1"/>
      <c r="GM416" s="1"/>
      <c r="GN416" s="1"/>
      <c r="GO416" s="1"/>
      <c r="GP416" s="1"/>
      <c r="GQ416" s="1"/>
      <c r="GR416" s="1"/>
      <c r="GS416" s="1"/>
      <c r="GT416" s="1"/>
      <c r="GU416" s="1"/>
      <c r="GV416" s="1"/>
      <c r="GW416" s="1"/>
      <c r="GX416" s="1"/>
      <c r="GY416" s="1"/>
      <c r="GZ416" s="1"/>
      <c r="HA416" s="1"/>
      <c r="HB416" s="1"/>
    </row>
    <row r="417" spans="2:210" ht="13.5" x14ac:dyDescent="0.25">
      <c r="B417"/>
      <c r="C417"/>
      <c r="D417"/>
      <c r="E417"/>
      <c r="F417"/>
      <c r="G417"/>
      <c r="H417"/>
      <c r="I417"/>
      <c r="J417"/>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c r="BY417" s="1"/>
      <c r="BZ417" s="1"/>
      <c r="CA417" s="1"/>
      <c r="CB417" s="1"/>
      <c r="CC417" s="1"/>
      <c r="CD417" s="1"/>
      <c r="CE417" s="1"/>
      <c r="CF417" s="1"/>
      <c r="CG417" s="1"/>
      <c r="CH417" s="1"/>
      <c r="CI417" s="1"/>
      <c r="CJ417" s="1"/>
      <c r="CK417" s="1"/>
      <c r="CL417" s="1"/>
      <c r="CM417" s="1"/>
      <c r="CN417" s="1"/>
      <c r="CO417" s="1"/>
      <c r="CP417" s="1"/>
      <c r="CQ417" s="1"/>
      <c r="CR417" s="1"/>
      <c r="CS417" s="1"/>
      <c r="CT417" s="1"/>
      <c r="CU417" s="1"/>
      <c r="CV417" s="1"/>
      <c r="CW417" s="1"/>
      <c r="CX417" s="1"/>
      <c r="CY417" s="1"/>
      <c r="CZ417" s="1"/>
      <c r="DA417" s="1"/>
      <c r="DB417" s="1"/>
      <c r="DC417" s="1"/>
      <c r="DD417" s="1"/>
      <c r="DE417" s="1"/>
      <c r="DF417" s="1"/>
      <c r="DG417" s="1"/>
      <c r="DH417" s="1"/>
      <c r="DI417" s="1"/>
      <c r="DJ417" s="1"/>
      <c r="DK417" s="1"/>
      <c r="DL417" s="1"/>
      <c r="DM417" s="1"/>
      <c r="DN417" s="1"/>
      <c r="DO417" s="1"/>
      <c r="DP417" s="1"/>
      <c r="DQ417" s="1"/>
      <c r="DR417" s="1"/>
      <c r="DS417" s="1"/>
      <c r="DT417" s="1"/>
      <c r="DU417" s="1"/>
      <c r="DV417" s="1"/>
      <c r="DW417" s="1"/>
      <c r="DX417" s="1"/>
      <c r="DY417" s="1"/>
      <c r="DZ417" s="1"/>
      <c r="EA417" s="1"/>
      <c r="EB417" s="1"/>
      <c r="EC417" s="1"/>
      <c r="ED417" s="1"/>
      <c r="EE417" s="1"/>
      <c r="EF417" s="1"/>
      <c r="EG417" s="1"/>
      <c r="EH417" s="1"/>
      <c r="EI417" s="1"/>
      <c r="EJ417" s="1"/>
      <c r="EK417" s="1"/>
      <c r="EL417" s="1"/>
      <c r="EM417" s="1"/>
      <c r="EN417" s="1"/>
      <c r="EO417" s="1"/>
      <c r="EP417" s="1"/>
      <c r="EQ417" s="1"/>
      <c r="ER417" s="1"/>
      <c r="ES417" s="1"/>
      <c r="ET417" s="1"/>
      <c r="EU417" s="1"/>
      <c r="EV417" s="1"/>
      <c r="EW417" s="1"/>
      <c r="EX417" s="1"/>
      <c r="EY417" s="1"/>
      <c r="EZ417" s="1"/>
      <c r="FA417" s="1"/>
      <c r="FB417" s="1"/>
      <c r="FC417" s="1"/>
      <c r="FD417" s="1"/>
      <c r="FE417" s="1"/>
      <c r="FF417" s="1"/>
      <c r="FG417" s="1"/>
      <c r="FH417" s="1"/>
      <c r="FI417" s="1"/>
      <c r="FJ417" s="1"/>
      <c r="FK417" s="1"/>
      <c r="FL417" s="1"/>
      <c r="FM417" s="1"/>
      <c r="FN417" s="1"/>
      <c r="FO417" s="1"/>
      <c r="FP417" s="1"/>
      <c r="FQ417" s="1"/>
      <c r="FR417" s="1"/>
      <c r="FS417" s="1"/>
      <c r="FT417" s="1"/>
      <c r="FU417" s="1"/>
      <c r="FV417" s="1"/>
      <c r="FW417" s="1"/>
      <c r="FX417" s="1"/>
      <c r="FY417" s="1"/>
      <c r="FZ417" s="1"/>
      <c r="GA417" s="1"/>
      <c r="GB417" s="1"/>
      <c r="GC417" s="1"/>
      <c r="GD417" s="1"/>
      <c r="GE417" s="1"/>
      <c r="GF417" s="1"/>
      <c r="GG417" s="1"/>
      <c r="GH417" s="1"/>
      <c r="GI417" s="1"/>
      <c r="GJ417" s="1"/>
      <c r="GK417" s="1"/>
      <c r="GL417" s="1"/>
      <c r="GM417" s="1"/>
      <c r="GN417" s="1"/>
      <c r="GO417" s="1"/>
      <c r="GP417" s="1"/>
      <c r="GQ417" s="1"/>
      <c r="GR417" s="1"/>
      <c r="GS417" s="1"/>
      <c r="GT417" s="1"/>
      <c r="GU417" s="1"/>
      <c r="GV417" s="1"/>
      <c r="GW417" s="1"/>
      <c r="GX417" s="1"/>
      <c r="GY417" s="1"/>
      <c r="GZ417" s="1"/>
      <c r="HA417" s="1"/>
      <c r="HB417" s="1"/>
    </row>
    <row r="418" spans="2:210" ht="13.5" x14ac:dyDescent="0.25">
      <c r="B418"/>
      <c r="C418"/>
      <c r="D418"/>
      <c r="E418"/>
      <c r="F418"/>
      <c r="G418"/>
      <c r="H418"/>
      <c r="I418"/>
      <c r="J418"/>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c r="BL418" s="1"/>
      <c r="BM418" s="1"/>
      <c r="BN418" s="1"/>
      <c r="BO418" s="1"/>
      <c r="BP418" s="1"/>
      <c r="BQ418" s="1"/>
      <c r="BR418" s="1"/>
      <c r="BS418" s="1"/>
      <c r="BT418" s="1"/>
      <c r="BU418" s="1"/>
      <c r="BV418" s="1"/>
      <c r="BW418" s="1"/>
      <c r="BX418" s="1"/>
      <c r="BY418" s="1"/>
      <c r="BZ418" s="1"/>
      <c r="CA418" s="1"/>
      <c r="CB418" s="1"/>
      <c r="CC418" s="1"/>
      <c r="CD418" s="1"/>
      <c r="CE418" s="1"/>
      <c r="CF418" s="1"/>
      <c r="CG418" s="1"/>
      <c r="CH418" s="1"/>
      <c r="CI418" s="1"/>
      <c r="CJ418" s="1"/>
      <c r="CK418" s="1"/>
      <c r="CL418" s="1"/>
      <c r="CM418" s="1"/>
      <c r="CN418" s="1"/>
      <c r="CO418" s="1"/>
      <c r="CP418" s="1"/>
      <c r="CQ418" s="1"/>
      <c r="CR418" s="1"/>
      <c r="CS418" s="1"/>
      <c r="CT418" s="1"/>
      <c r="CU418" s="1"/>
      <c r="CV418" s="1"/>
      <c r="CW418" s="1"/>
      <c r="CX418" s="1"/>
      <c r="CY418" s="1"/>
      <c r="CZ418" s="1"/>
      <c r="DA418" s="1"/>
      <c r="DB418" s="1"/>
      <c r="DC418" s="1"/>
      <c r="DD418" s="1"/>
      <c r="DE418" s="1"/>
      <c r="DF418" s="1"/>
      <c r="DG418" s="1"/>
      <c r="DH418" s="1"/>
      <c r="DI418" s="1"/>
      <c r="DJ418" s="1"/>
      <c r="DK418" s="1"/>
      <c r="DL418" s="1"/>
      <c r="DM418" s="1"/>
      <c r="DN418" s="1"/>
      <c r="DO418" s="1"/>
      <c r="DP418" s="1"/>
      <c r="DQ418" s="1"/>
      <c r="DR418" s="1"/>
      <c r="DS418" s="1"/>
      <c r="DT418" s="1"/>
      <c r="DU418" s="1"/>
      <c r="DV418" s="1"/>
      <c r="DW418" s="1"/>
      <c r="DX418" s="1"/>
      <c r="DY418" s="1"/>
      <c r="DZ418" s="1"/>
      <c r="EA418" s="1"/>
      <c r="EB418" s="1"/>
      <c r="EC418" s="1"/>
      <c r="ED418" s="1"/>
      <c r="EE418" s="1"/>
      <c r="EF418" s="1"/>
      <c r="EG418" s="1"/>
      <c r="EH418" s="1"/>
      <c r="EI418" s="1"/>
      <c r="EJ418" s="1"/>
      <c r="EK418" s="1"/>
      <c r="EL418" s="1"/>
      <c r="EM418" s="1"/>
      <c r="EN418" s="1"/>
      <c r="EO418" s="1"/>
      <c r="EP418" s="1"/>
      <c r="EQ418" s="1"/>
      <c r="ER418" s="1"/>
      <c r="ES418" s="1"/>
      <c r="ET418" s="1"/>
      <c r="EU418" s="1"/>
      <c r="EV418" s="1"/>
      <c r="EW418" s="1"/>
      <c r="EX418" s="1"/>
      <c r="EY418" s="1"/>
      <c r="EZ418" s="1"/>
      <c r="FA418" s="1"/>
      <c r="FB418" s="1"/>
      <c r="FC418" s="1"/>
      <c r="FD418" s="1"/>
      <c r="FE418" s="1"/>
      <c r="FF418" s="1"/>
      <c r="FG418" s="1"/>
      <c r="FH418" s="1"/>
      <c r="FI418" s="1"/>
      <c r="FJ418" s="1"/>
      <c r="FK418" s="1"/>
      <c r="FL418" s="1"/>
      <c r="FM418" s="1"/>
      <c r="FN418" s="1"/>
      <c r="FO418" s="1"/>
      <c r="FP418" s="1"/>
      <c r="FQ418" s="1"/>
      <c r="FR418" s="1"/>
      <c r="FS418" s="1"/>
      <c r="FT418" s="1"/>
      <c r="FU418" s="1"/>
      <c r="FV418" s="1"/>
      <c r="FW418" s="1"/>
      <c r="FX418" s="1"/>
      <c r="FY418" s="1"/>
      <c r="FZ418" s="1"/>
      <c r="GA418" s="1"/>
      <c r="GB418" s="1"/>
      <c r="GC418" s="1"/>
      <c r="GD418" s="1"/>
      <c r="GE418" s="1"/>
      <c r="GF418" s="1"/>
      <c r="GG418" s="1"/>
      <c r="GH418" s="1"/>
      <c r="GI418" s="1"/>
      <c r="GJ418" s="1"/>
      <c r="GK418" s="1"/>
      <c r="GL418" s="1"/>
      <c r="GM418" s="1"/>
      <c r="GN418" s="1"/>
      <c r="GO418" s="1"/>
      <c r="GP418" s="1"/>
      <c r="GQ418" s="1"/>
      <c r="GR418" s="1"/>
      <c r="GS418" s="1"/>
      <c r="GT418" s="1"/>
      <c r="GU418" s="1"/>
      <c r="GV418" s="1"/>
      <c r="GW418" s="1"/>
      <c r="GX418" s="1"/>
      <c r="GY418" s="1"/>
      <c r="GZ418" s="1"/>
      <c r="HA418" s="1"/>
      <c r="HB418" s="1"/>
    </row>
    <row r="419" spans="2:210" ht="13.5" x14ac:dyDescent="0.25">
      <c r="B419"/>
      <c r="C419"/>
      <c r="D419"/>
      <c r="E419"/>
      <c r="F419"/>
      <c r="G419"/>
      <c r="H419"/>
      <c r="I419"/>
      <c r="J419"/>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c r="BY419" s="1"/>
      <c r="BZ419" s="1"/>
      <c r="CA419" s="1"/>
      <c r="CB419" s="1"/>
      <c r="CC419" s="1"/>
      <c r="CD419" s="1"/>
      <c r="CE419" s="1"/>
      <c r="CF419" s="1"/>
      <c r="CG419" s="1"/>
      <c r="CH419" s="1"/>
      <c r="CI419" s="1"/>
      <c r="CJ419" s="1"/>
      <c r="CK419" s="1"/>
      <c r="CL419" s="1"/>
      <c r="CM419" s="1"/>
      <c r="CN419" s="1"/>
      <c r="CO419" s="1"/>
      <c r="CP419" s="1"/>
      <c r="CQ419" s="1"/>
      <c r="CR419" s="1"/>
      <c r="CS419" s="1"/>
      <c r="CT419" s="1"/>
      <c r="CU419" s="1"/>
      <c r="CV419" s="1"/>
      <c r="CW419" s="1"/>
      <c r="CX419" s="1"/>
      <c r="CY419" s="1"/>
      <c r="CZ419" s="1"/>
      <c r="DA419" s="1"/>
      <c r="DB419" s="1"/>
      <c r="DC419" s="1"/>
      <c r="DD419" s="1"/>
      <c r="DE419" s="1"/>
      <c r="DF419" s="1"/>
      <c r="DG419" s="1"/>
      <c r="DH419" s="1"/>
      <c r="DI419" s="1"/>
      <c r="DJ419" s="1"/>
      <c r="DK419" s="1"/>
      <c r="DL419" s="1"/>
      <c r="DM419" s="1"/>
      <c r="DN419" s="1"/>
      <c r="DO419" s="1"/>
      <c r="DP419" s="1"/>
      <c r="DQ419" s="1"/>
      <c r="DR419" s="1"/>
      <c r="DS419" s="1"/>
      <c r="DT419" s="1"/>
      <c r="DU419" s="1"/>
      <c r="DV419" s="1"/>
      <c r="DW419" s="1"/>
      <c r="DX419" s="1"/>
      <c r="DY419" s="1"/>
      <c r="DZ419" s="1"/>
      <c r="EA419" s="1"/>
      <c r="EB419" s="1"/>
      <c r="EC419" s="1"/>
      <c r="ED419" s="1"/>
      <c r="EE419" s="1"/>
      <c r="EF419" s="1"/>
      <c r="EG419" s="1"/>
      <c r="EH419" s="1"/>
      <c r="EI419" s="1"/>
      <c r="EJ419" s="1"/>
      <c r="EK419" s="1"/>
      <c r="EL419" s="1"/>
      <c r="EM419" s="1"/>
      <c r="EN419" s="1"/>
      <c r="EO419" s="1"/>
      <c r="EP419" s="1"/>
      <c r="EQ419" s="1"/>
      <c r="ER419" s="1"/>
      <c r="ES419" s="1"/>
      <c r="ET419" s="1"/>
      <c r="EU419" s="1"/>
      <c r="EV419" s="1"/>
      <c r="EW419" s="1"/>
      <c r="EX419" s="1"/>
      <c r="EY419" s="1"/>
      <c r="EZ419" s="1"/>
      <c r="FA419" s="1"/>
      <c r="FB419" s="1"/>
      <c r="FC419" s="1"/>
      <c r="FD419" s="1"/>
      <c r="FE419" s="1"/>
      <c r="FF419" s="1"/>
      <c r="FG419" s="1"/>
      <c r="FH419" s="1"/>
      <c r="FI419" s="1"/>
      <c r="FJ419" s="1"/>
      <c r="FK419" s="1"/>
      <c r="FL419" s="1"/>
      <c r="FM419" s="1"/>
      <c r="FN419" s="1"/>
      <c r="FO419" s="1"/>
      <c r="FP419" s="1"/>
      <c r="FQ419" s="1"/>
      <c r="FR419" s="1"/>
      <c r="FS419" s="1"/>
      <c r="FT419" s="1"/>
      <c r="FU419" s="1"/>
      <c r="FV419" s="1"/>
      <c r="FW419" s="1"/>
      <c r="FX419" s="1"/>
      <c r="FY419" s="1"/>
      <c r="FZ419" s="1"/>
      <c r="GA419" s="1"/>
      <c r="GB419" s="1"/>
      <c r="GC419" s="1"/>
      <c r="GD419" s="1"/>
      <c r="GE419" s="1"/>
      <c r="GF419" s="1"/>
      <c r="GG419" s="1"/>
      <c r="GH419" s="1"/>
      <c r="GI419" s="1"/>
      <c r="GJ419" s="1"/>
      <c r="GK419" s="1"/>
      <c r="GL419" s="1"/>
      <c r="GM419" s="1"/>
      <c r="GN419" s="1"/>
      <c r="GO419" s="1"/>
      <c r="GP419" s="1"/>
      <c r="GQ419" s="1"/>
      <c r="GR419" s="1"/>
      <c r="GS419" s="1"/>
      <c r="GT419" s="1"/>
      <c r="GU419" s="1"/>
      <c r="GV419" s="1"/>
      <c r="GW419" s="1"/>
      <c r="GX419" s="1"/>
      <c r="GY419" s="1"/>
      <c r="GZ419" s="1"/>
      <c r="HA419" s="1"/>
      <c r="HB419" s="1"/>
    </row>
    <row r="420" spans="2:210" ht="13.5" x14ac:dyDescent="0.25">
      <c r="B420"/>
      <c r="C420"/>
      <c r="D420"/>
      <c r="E420"/>
      <c r="F420"/>
      <c r="G420"/>
      <c r="H420"/>
      <c r="I420"/>
      <c r="J420"/>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c r="BL420" s="1"/>
      <c r="BM420" s="1"/>
      <c r="BN420" s="1"/>
      <c r="BO420" s="1"/>
      <c r="BP420" s="1"/>
      <c r="BQ420" s="1"/>
      <c r="BR420" s="1"/>
      <c r="BS420" s="1"/>
      <c r="BT420" s="1"/>
      <c r="BU420" s="1"/>
      <c r="BV420" s="1"/>
      <c r="BW420" s="1"/>
      <c r="BX420" s="1"/>
      <c r="BY420" s="1"/>
      <c r="BZ420" s="1"/>
      <c r="CA420" s="1"/>
      <c r="CB420" s="1"/>
      <c r="CC420" s="1"/>
      <c r="CD420" s="1"/>
      <c r="CE420" s="1"/>
      <c r="CF420" s="1"/>
      <c r="CG420" s="1"/>
      <c r="CH420" s="1"/>
      <c r="CI420" s="1"/>
      <c r="CJ420" s="1"/>
      <c r="CK420" s="1"/>
      <c r="CL420" s="1"/>
      <c r="CM420" s="1"/>
      <c r="CN420" s="1"/>
      <c r="CO420" s="1"/>
      <c r="CP420" s="1"/>
      <c r="CQ420" s="1"/>
      <c r="CR420" s="1"/>
      <c r="CS420" s="1"/>
      <c r="CT420" s="1"/>
      <c r="CU420" s="1"/>
      <c r="CV420" s="1"/>
      <c r="CW420" s="1"/>
      <c r="CX420" s="1"/>
      <c r="CY420" s="1"/>
      <c r="CZ420" s="1"/>
      <c r="DA420" s="1"/>
      <c r="DB420" s="1"/>
      <c r="DC420" s="1"/>
      <c r="DD420" s="1"/>
      <c r="DE420" s="1"/>
      <c r="DF420" s="1"/>
      <c r="DG420" s="1"/>
      <c r="DH420" s="1"/>
      <c r="DI420" s="1"/>
      <c r="DJ420" s="1"/>
      <c r="DK420" s="1"/>
      <c r="DL420" s="1"/>
      <c r="DM420" s="1"/>
      <c r="DN420" s="1"/>
      <c r="DO420" s="1"/>
      <c r="DP420" s="1"/>
      <c r="DQ420" s="1"/>
      <c r="DR420" s="1"/>
      <c r="DS420" s="1"/>
      <c r="DT420" s="1"/>
      <c r="DU420" s="1"/>
      <c r="DV420" s="1"/>
      <c r="DW420" s="1"/>
      <c r="DX420" s="1"/>
      <c r="DY420" s="1"/>
      <c r="DZ420" s="1"/>
      <c r="EA420" s="1"/>
      <c r="EB420" s="1"/>
      <c r="EC420" s="1"/>
      <c r="ED420" s="1"/>
      <c r="EE420" s="1"/>
      <c r="EF420" s="1"/>
      <c r="EG420" s="1"/>
      <c r="EH420" s="1"/>
      <c r="EI420" s="1"/>
      <c r="EJ420" s="1"/>
      <c r="EK420" s="1"/>
      <c r="EL420" s="1"/>
      <c r="EM420" s="1"/>
      <c r="EN420" s="1"/>
      <c r="EO420" s="1"/>
      <c r="EP420" s="1"/>
      <c r="EQ420" s="1"/>
      <c r="ER420" s="1"/>
      <c r="ES420" s="1"/>
      <c r="ET420" s="1"/>
      <c r="EU420" s="1"/>
      <c r="EV420" s="1"/>
      <c r="EW420" s="1"/>
      <c r="EX420" s="1"/>
      <c r="EY420" s="1"/>
      <c r="EZ420" s="1"/>
      <c r="FA420" s="1"/>
      <c r="FB420" s="1"/>
      <c r="FC420" s="1"/>
      <c r="FD420" s="1"/>
      <c r="FE420" s="1"/>
      <c r="FF420" s="1"/>
      <c r="FG420" s="1"/>
      <c r="FH420" s="1"/>
      <c r="FI420" s="1"/>
      <c r="FJ420" s="1"/>
      <c r="FK420" s="1"/>
      <c r="FL420" s="1"/>
      <c r="FM420" s="1"/>
      <c r="FN420" s="1"/>
      <c r="FO420" s="1"/>
      <c r="FP420" s="1"/>
      <c r="FQ420" s="1"/>
      <c r="FR420" s="1"/>
      <c r="FS420" s="1"/>
      <c r="FT420" s="1"/>
      <c r="FU420" s="1"/>
      <c r="FV420" s="1"/>
      <c r="FW420" s="1"/>
      <c r="FX420" s="1"/>
      <c r="FY420" s="1"/>
      <c r="FZ420" s="1"/>
      <c r="GA420" s="1"/>
      <c r="GB420" s="1"/>
      <c r="GC420" s="1"/>
      <c r="GD420" s="1"/>
      <c r="GE420" s="1"/>
      <c r="GF420" s="1"/>
      <c r="GG420" s="1"/>
      <c r="GH420" s="1"/>
      <c r="GI420" s="1"/>
      <c r="GJ420" s="1"/>
      <c r="GK420" s="1"/>
      <c r="GL420" s="1"/>
      <c r="GM420" s="1"/>
      <c r="GN420" s="1"/>
      <c r="GO420" s="1"/>
      <c r="GP420" s="1"/>
      <c r="GQ420" s="1"/>
      <c r="GR420" s="1"/>
      <c r="GS420" s="1"/>
      <c r="GT420" s="1"/>
      <c r="GU420" s="1"/>
      <c r="GV420" s="1"/>
      <c r="GW420" s="1"/>
      <c r="GX420" s="1"/>
      <c r="GY420" s="1"/>
      <c r="GZ420" s="1"/>
      <c r="HA420" s="1"/>
      <c r="HB420" s="1"/>
    </row>
    <row r="421" spans="2:210" ht="13.5" x14ac:dyDescent="0.25">
      <c r="B421"/>
      <c r="C421"/>
      <c r="D421"/>
      <c r="E421"/>
      <c r="F421"/>
      <c r="G421"/>
      <c r="H421"/>
      <c r="I421"/>
      <c r="J421"/>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c r="BG421" s="1"/>
      <c r="BH421" s="1"/>
      <c r="BI421" s="1"/>
      <c r="BJ421" s="1"/>
      <c r="BK421" s="1"/>
      <c r="BL421" s="1"/>
      <c r="BM421" s="1"/>
      <c r="BN421" s="1"/>
      <c r="BO421" s="1"/>
      <c r="BP421" s="1"/>
      <c r="BQ421" s="1"/>
      <c r="BR421" s="1"/>
      <c r="BS421" s="1"/>
      <c r="BT421" s="1"/>
      <c r="BU421" s="1"/>
      <c r="BV421" s="1"/>
      <c r="BW421" s="1"/>
      <c r="BX421" s="1"/>
      <c r="BY421" s="1"/>
      <c r="BZ421" s="1"/>
      <c r="CA421" s="1"/>
      <c r="CB421" s="1"/>
      <c r="CC421" s="1"/>
      <c r="CD421" s="1"/>
      <c r="CE421" s="1"/>
      <c r="CF421" s="1"/>
      <c r="CG421" s="1"/>
      <c r="CH421" s="1"/>
      <c r="CI421" s="1"/>
      <c r="CJ421" s="1"/>
      <c r="CK421" s="1"/>
      <c r="CL421" s="1"/>
      <c r="CM421" s="1"/>
      <c r="CN421" s="1"/>
      <c r="CO421" s="1"/>
      <c r="CP421" s="1"/>
      <c r="CQ421" s="1"/>
      <c r="CR421" s="1"/>
      <c r="CS421" s="1"/>
      <c r="CT421" s="1"/>
      <c r="CU421" s="1"/>
      <c r="CV421" s="1"/>
      <c r="CW421" s="1"/>
      <c r="CX421" s="1"/>
      <c r="CY421" s="1"/>
      <c r="CZ421" s="1"/>
      <c r="DA421" s="1"/>
      <c r="DB421" s="1"/>
      <c r="DC421" s="1"/>
      <c r="DD421" s="1"/>
      <c r="DE421" s="1"/>
      <c r="DF421" s="1"/>
      <c r="DG421" s="1"/>
      <c r="DH421" s="1"/>
      <c r="DI421" s="1"/>
      <c r="DJ421" s="1"/>
      <c r="DK421" s="1"/>
      <c r="DL421" s="1"/>
      <c r="DM421" s="1"/>
      <c r="DN421" s="1"/>
      <c r="DO421" s="1"/>
      <c r="DP421" s="1"/>
      <c r="DQ421" s="1"/>
      <c r="DR421" s="1"/>
      <c r="DS421" s="1"/>
      <c r="DT421" s="1"/>
      <c r="DU421" s="1"/>
      <c r="DV421" s="1"/>
      <c r="DW421" s="1"/>
      <c r="DX421" s="1"/>
      <c r="DY421" s="1"/>
      <c r="DZ421" s="1"/>
      <c r="EA421" s="1"/>
      <c r="EB421" s="1"/>
      <c r="EC421" s="1"/>
      <c r="ED421" s="1"/>
      <c r="EE421" s="1"/>
      <c r="EF421" s="1"/>
      <c r="EG421" s="1"/>
      <c r="EH421" s="1"/>
      <c r="EI421" s="1"/>
      <c r="EJ421" s="1"/>
      <c r="EK421" s="1"/>
      <c r="EL421" s="1"/>
      <c r="EM421" s="1"/>
      <c r="EN421" s="1"/>
      <c r="EO421" s="1"/>
      <c r="EP421" s="1"/>
      <c r="EQ421" s="1"/>
      <c r="ER421" s="1"/>
      <c r="ES421" s="1"/>
      <c r="ET421" s="1"/>
      <c r="EU421" s="1"/>
      <c r="EV421" s="1"/>
      <c r="EW421" s="1"/>
      <c r="EX421" s="1"/>
      <c r="EY421" s="1"/>
      <c r="EZ421" s="1"/>
      <c r="FA421" s="1"/>
      <c r="FB421" s="1"/>
      <c r="FC421" s="1"/>
      <c r="FD421" s="1"/>
      <c r="FE421" s="1"/>
      <c r="FF421" s="1"/>
      <c r="FG421" s="1"/>
      <c r="FH421" s="1"/>
      <c r="FI421" s="1"/>
      <c r="FJ421" s="1"/>
      <c r="FK421" s="1"/>
      <c r="FL421" s="1"/>
      <c r="FM421" s="1"/>
      <c r="FN421" s="1"/>
      <c r="FO421" s="1"/>
      <c r="FP421" s="1"/>
      <c r="FQ421" s="1"/>
      <c r="FR421" s="1"/>
      <c r="FS421" s="1"/>
      <c r="FT421" s="1"/>
      <c r="FU421" s="1"/>
      <c r="FV421" s="1"/>
      <c r="FW421" s="1"/>
      <c r="FX421" s="1"/>
      <c r="FY421" s="1"/>
      <c r="FZ421" s="1"/>
      <c r="GA421" s="1"/>
      <c r="GB421" s="1"/>
      <c r="GC421" s="1"/>
      <c r="GD421" s="1"/>
      <c r="GE421" s="1"/>
      <c r="GF421" s="1"/>
      <c r="GG421" s="1"/>
      <c r="GH421" s="1"/>
      <c r="GI421" s="1"/>
      <c r="GJ421" s="1"/>
      <c r="GK421" s="1"/>
      <c r="GL421" s="1"/>
      <c r="GM421" s="1"/>
      <c r="GN421" s="1"/>
      <c r="GO421" s="1"/>
      <c r="GP421" s="1"/>
      <c r="GQ421" s="1"/>
      <c r="GR421" s="1"/>
      <c r="GS421" s="1"/>
      <c r="GT421" s="1"/>
      <c r="GU421" s="1"/>
      <c r="GV421" s="1"/>
      <c r="GW421" s="1"/>
      <c r="GX421" s="1"/>
      <c r="GY421" s="1"/>
      <c r="GZ421" s="1"/>
      <c r="HA421" s="1"/>
      <c r="HB421" s="1"/>
    </row>
    <row r="422" spans="2:210" ht="13.5" x14ac:dyDescent="0.25">
      <c r="B422"/>
      <c r="C422"/>
      <c r="D422"/>
      <c r="E422"/>
      <c r="F422"/>
      <c r="G422"/>
      <c r="H422"/>
      <c r="I422"/>
      <c r="J422"/>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c r="BL422" s="1"/>
      <c r="BM422" s="1"/>
      <c r="BN422" s="1"/>
      <c r="BO422" s="1"/>
      <c r="BP422" s="1"/>
      <c r="BQ422" s="1"/>
      <c r="BR422" s="1"/>
      <c r="BS422" s="1"/>
      <c r="BT422" s="1"/>
      <c r="BU422" s="1"/>
      <c r="BV422" s="1"/>
      <c r="BW422" s="1"/>
      <c r="BX422" s="1"/>
      <c r="BY422" s="1"/>
      <c r="BZ422" s="1"/>
      <c r="CA422" s="1"/>
      <c r="CB422" s="1"/>
      <c r="CC422" s="1"/>
      <c r="CD422" s="1"/>
      <c r="CE422" s="1"/>
      <c r="CF422" s="1"/>
      <c r="CG422" s="1"/>
      <c r="CH422" s="1"/>
      <c r="CI422" s="1"/>
      <c r="CJ422" s="1"/>
      <c r="CK422" s="1"/>
      <c r="CL422" s="1"/>
      <c r="CM422" s="1"/>
      <c r="CN422" s="1"/>
      <c r="CO422" s="1"/>
      <c r="CP422" s="1"/>
      <c r="CQ422" s="1"/>
      <c r="CR422" s="1"/>
      <c r="CS422" s="1"/>
      <c r="CT422" s="1"/>
      <c r="CU422" s="1"/>
      <c r="CV422" s="1"/>
      <c r="CW422" s="1"/>
      <c r="CX422" s="1"/>
      <c r="CY422" s="1"/>
      <c r="CZ422" s="1"/>
      <c r="DA422" s="1"/>
      <c r="DB422" s="1"/>
      <c r="DC422" s="1"/>
      <c r="DD422" s="1"/>
      <c r="DE422" s="1"/>
      <c r="DF422" s="1"/>
      <c r="DG422" s="1"/>
      <c r="DH422" s="1"/>
      <c r="DI422" s="1"/>
      <c r="DJ422" s="1"/>
      <c r="DK422" s="1"/>
      <c r="DL422" s="1"/>
      <c r="DM422" s="1"/>
      <c r="DN422" s="1"/>
      <c r="DO422" s="1"/>
      <c r="DP422" s="1"/>
      <c r="DQ422" s="1"/>
      <c r="DR422" s="1"/>
      <c r="DS422" s="1"/>
      <c r="DT422" s="1"/>
      <c r="DU422" s="1"/>
      <c r="DV422" s="1"/>
      <c r="DW422" s="1"/>
      <c r="DX422" s="1"/>
      <c r="DY422" s="1"/>
      <c r="DZ422" s="1"/>
      <c r="EA422" s="1"/>
      <c r="EB422" s="1"/>
      <c r="EC422" s="1"/>
      <c r="ED422" s="1"/>
      <c r="EE422" s="1"/>
      <c r="EF422" s="1"/>
      <c r="EG422" s="1"/>
      <c r="EH422" s="1"/>
      <c r="EI422" s="1"/>
      <c r="EJ422" s="1"/>
      <c r="EK422" s="1"/>
      <c r="EL422" s="1"/>
      <c r="EM422" s="1"/>
      <c r="EN422" s="1"/>
      <c r="EO422" s="1"/>
      <c r="EP422" s="1"/>
      <c r="EQ422" s="1"/>
      <c r="ER422" s="1"/>
      <c r="ES422" s="1"/>
      <c r="ET422" s="1"/>
      <c r="EU422" s="1"/>
      <c r="EV422" s="1"/>
      <c r="EW422" s="1"/>
      <c r="EX422" s="1"/>
      <c r="EY422" s="1"/>
      <c r="EZ422" s="1"/>
      <c r="FA422" s="1"/>
      <c r="FB422" s="1"/>
      <c r="FC422" s="1"/>
      <c r="FD422" s="1"/>
      <c r="FE422" s="1"/>
      <c r="FF422" s="1"/>
      <c r="FG422" s="1"/>
      <c r="FH422" s="1"/>
      <c r="FI422" s="1"/>
      <c r="FJ422" s="1"/>
      <c r="FK422" s="1"/>
      <c r="FL422" s="1"/>
      <c r="FM422" s="1"/>
      <c r="FN422" s="1"/>
      <c r="FO422" s="1"/>
      <c r="FP422" s="1"/>
      <c r="FQ422" s="1"/>
      <c r="FR422" s="1"/>
      <c r="FS422" s="1"/>
      <c r="FT422" s="1"/>
      <c r="FU422" s="1"/>
      <c r="FV422" s="1"/>
      <c r="FW422" s="1"/>
      <c r="FX422" s="1"/>
      <c r="FY422" s="1"/>
      <c r="FZ422" s="1"/>
      <c r="GA422" s="1"/>
      <c r="GB422" s="1"/>
      <c r="GC422" s="1"/>
      <c r="GD422" s="1"/>
      <c r="GE422" s="1"/>
      <c r="GF422" s="1"/>
      <c r="GG422" s="1"/>
      <c r="GH422" s="1"/>
      <c r="GI422" s="1"/>
      <c r="GJ422" s="1"/>
      <c r="GK422" s="1"/>
      <c r="GL422" s="1"/>
      <c r="GM422" s="1"/>
      <c r="GN422" s="1"/>
      <c r="GO422" s="1"/>
      <c r="GP422" s="1"/>
      <c r="GQ422" s="1"/>
      <c r="GR422" s="1"/>
      <c r="GS422" s="1"/>
      <c r="GT422" s="1"/>
      <c r="GU422" s="1"/>
      <c r="GV422" s="1"/>
      <c r="GW422" s="1"/>
      <c r="GX422" s="1"/>
      <c r="GY422" s="1"/>
      <c r="GZ422" s="1"/>
      <c r="HA422" s="1"/>
      <c r="HB422" s="1"/>
    </row>
    <row r="423" spans="2:210" ht="13.5" x14ac:dyDescent="0.25">
      <c r="B423"/>
      <c r="C423"/>
      <c r="D423"/>
      <c r="E423"/>
      <c r="F423"/>
      <c r="G423"/>
      <c r="H423"/>
      <c r="I423"/>
      <c r="J423"/>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c r="BY423" s="1"/>
      <c r="BZ423" s="1"/>
      <c r="CA423" s="1"/>
      <c r="CB423" s="1"/>
      <c r="CC423" s="1"/>
      <c r="CD423" s="1"/>
      <c r="CE423" s="1"/>
      <c r="CF423" s="1"/>
      <c r="CG423" s="1"/>
      <c r="CH423" s="1"/>
      <c r="CI423" s="1"/>
      <c r="CJ423" s="1"/>
      <c r="CK423" s="1"/>
      <c r="CL423" s="1"/>
      <c r="CM423" s="1"/>
      <c r="CN423" s="1"/>
      <c r="CO423" s="1"/>
      <c r="CP423" s="1"/>
      <c r="CQ423" s="1"/>
      <c r="CR423" s="1"/>
      <c r="CS423" s="1"/>
      <c r="CT423" s="1"/>
      <c r="CU423" s="1"/>
      <c r="CV423" s="1"/>
      <c r="CW423" s="1"/>
      <c r="CX423" s="1"/>
      <c r="CY423" s="1"/>
      <c r="CZ423" s="1"/>
      <c r="DA423" s="1"/>
      <c r="DB423" s="1"/>
      <c r="DC423" s="1"/>
      <c r="DD423" s="1"/>
      <c r="DE423" s="1"/>
      <c r="DF423" s="1"/>
      <c r="DG423" s="1"/>
      <c r="DH423" s="1"/>
      <c r="DI423" s="1"/>
      <c r="DJ423" s="1"/>
      <c r="DK423" s="1"/>
      <c r="DL423" s="1"/>
      <c r="DM423" s="1"/>
      <c r="DN423" s="1"/>
      <c r="DO423" s="1"/>
      <c r="DP423" s="1"/>
      <c r="DQ423" s="1"/>
      <c r="DR423" s="1"/>
      <c r="DS423" s="1"/>
      <c r="DT423" s="1"/>
      <c r="DU423" s="1"/>
      <c r="DV423" s="1"/>
      <c r="DW423" s="1"/>
      <c r="DX423" s="1"/>
      <c r="DY423" s="1"/>
      <c r="DZ423" s="1"/>
      <c r="EA423" s="1"/>
      <c r="EB423" s="1"/>
      <c r="EC423" s="1"/>
      <c r="ED423" s="1"/>
      <c r="EE423" s="1"/>
      <c r="EF423" s="1"/>
      <c r="EG423" s="1"/>
      <c r="EH423" s="1"/>
      <c r="EI423" s="1"/>
      <c r="EJ423" s="1"/>
      <c r="EK423" s="1"/>
      <c r="EL423" s="1"/>
      <c r="EM423" s="1"/>
      <c r="EN423" s="1"/>
      <c r="EO423" s="1"/>
      <c r="EP423" s="1"/>
      <c r="EQ423" s="1"/>
      <c r="ER423" s="1"/>
      <c r="ES423" s="1"/>
      <c r="ET423" s="1"/>
      <c r="EU423" s="1"/>
      <c r="EV423" s="1"/>
      <c r="EW423" s="1"/>
      <c r="EX423" s="1"/>
      <c r="EY423" s="1"/>
      <c r="EZ423" s="1"/>
      <c r="FA423" s="1"/>
      <c r="FB423" s="1"/>
      <c r="FC423" s="1"/>
      <c r="FD423" s="1"/>
      <c r="FE423" s="1"/>
      <c r="FF423" s="1"/>
      <c r="FG423" s="1"/>
      <c r="FH423" s="1"/>
      <c r="FI423" s="1"/>
      <c r="FJ423" s="1"/>
      <c r="FK423" s="1"/>
      <c r="FL423" s="1"/>
      <c r="FM423" s="1"/>
      <c r="FN423" s="1"/>
      <c r="FO423" s="1"/>
      <c r="FP423" s="1"/>
      <c r="FQ423" s="1"/>
      <c r="FR423" s="1"/>
      <c r="FS423" s="1"/>
      <c r="FT423" s="1"/>
      <c r="FU423" s="1"/>
      <c r="FV423" s="1"/>
      <c r="FW423" s="1"/>
      <c r="FX423" s="1"/>
      <c r="FY423" s="1"/>
      <c r="FZ423" s="1"/>
      <c r="GA423" s="1"/>
      <c r="GB423" s="1"/>
      <c r="GC423" s="1"/>
      <c r="GD423" s="1"/>
      <c r="GE423" s="1"/>
      <c r="GF423" s="1"/>
      <c r="GG423" s="1"/>
      <c r="GH423" s="1"/>
      <c r="GI423" s="1"/>
      <c r="GJ423" s="1"/>
      <c r="GK423" s="1"/>
      <c r="GL423" s="1"/>
      <c r="GM423" s="1"/>
      <c r="GN423" s="1"/>
      <c r="GO423" s="1"/>
      <c r="GP423" s="1"/>
      <c r="GQ423" s="1"/>
      <c r="GR423" s="1"/>
      <c r="GS423" s="1"/>
      <c r="GT423" s="1"/>
      <c r="GU423" s="1"/>
      <c r="GV423" s="1"/>
      <c r="GW423" s="1"/>
      <c r="GX423" s="1"/>
      <c r="GY423" s="1"/>
      <c r="GZ423" s="1"/>
      <c r="HA423" s="1"/>
      <c r="HB423" s="1"/>
    </row>
    <row r="424" spans="2:210" ht="13.5" x14ac:dyDescent="0.25">
      <c r="B424"/>
      <c r="C424"/>
      <c r="D424"/>
      <c r="E424"/>
      <c r="F424"/>
      <c r="G424"/>
      <c r="H424"/>
      <c r="I424"/>
      <c r="J424"/>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c r="BY424" s="1"/>
      <c r="BZ424" s="1"/>
      <c r="CA424" s="1"/>
      <c r="CB424" s="1"/>
      <c r="CC424" s="1"/>
      <c r="CD424" s="1"/>
      <c r="CE424" s="1"/>
      <c r="CF424" s="1"/>
      <c r="CG424" s="1"/>
      <c r="CH424" s="1"/>
      <c r="CI424" s="1"/>
      <c r="CJ424" s="1"/>
      <c r="CK424" s="1"/>
      <c r="CL424" s="1"/>
      <c r="CM424" s="1"/>
      <c r="CN424" s="1"/>
      <c r="CO424" s="1"/>
      <c r="CP424" s="1"/>
      <c r="CQ424" s="1"/>
      <c r="CR424" s="1"/>
      <c r="CS424" s="1"/>
      <c r="CT424" s="1"/>
      <c r="CU424" s="1"/>
      <c r="CV424" s="1"/>
      <c r="CW424" s="1"/>
      <c r="CX424" s="1"/>
      <c r="CY424" s="1"/>
      <c r="CZ424" s="1"/>
      <c r="DA424" s="1"/>
      <c r="DB424" s="1"/>
      <c r="DC424" s="1"/>
      <c r="DD424" s="1"/>
      <c r="DE424" s="1"/>
      <c r="DF424" s="1"/>
      <c r="DG424" s="1"/>
      <c r="DH424" s="1"/>
      <c r="DI424" s="1"/>
      <c r="DJ424" s="1"/>
      <c r="DK424" s="1"/>
      <c r="DL424" s="1"/>
      <c r="DM424" s="1"/>
      <c r="DN424" s="1"/>
      <c r="DO424" s="1"/>
      <c r="DP424" s="1"/>
      <c r="DQ424" s="1"/>
      <c r="DR424" s="1"/>
      <c r="DS424" s="1"/>
      <c r="DT424" s="1"/>
      <c r="DU424" s="1"/>
      <c r="DV424" s="1"/>
      <c r="DW424" s="1"/>
      <c r="DX424" s="1"/>
      <c r="DY424" s="1"/>
      <c r="DZ424" s="1"/>
      <c r="EA424" s="1"/>
      <c r="EB424" s="1"/>
      <c r="EC424" s="1"/>
      <c r="ED424" s="1"/>
      <c r="EE424" s="1"/>
      <c r="EF424" s="1"/>
      <c r="EG424" s="1"/>
      <c r="EH424" s="1"/>
      <c r="EI424" s="1"/>
      <c r="EJ424" s="1"/>
      <c r="EK424" s="1"/>
      <c r="EL424" s="1"/>
      <c r="EM424" s="1"/>
      <c r="EN424" s="1"/>
      <c r="EO424" s="1"/>
      <c r="EP424" s="1"/>
      <c r="EQ424" s="1"/>
      <c r="ER424" s="1"/>
      <c r="ES424" s="1"/>
      <c r="ET424" s="1"/>
      <c r="EU424" s="1"/>
      <c r="EV424" s="1"/>
      <c r="EW424" s="1"/>
      <c r="EX424" s="1"/>
      <c r="EY424" s="1"/>
      <c r="EZ424" s="1"/>
      <c r="FA424" s="1"/>
      <c r="FB424" s="1"/>
      <c r="FC424" s="1"/>
      <c r="FD424" s="1"/>
      <c r="FE424" s="1"/>
      <c r="FF424" s="1"/>
      <c r="FG424" s="1"/>
      <c r="FH424" s="1"/>
      <c r="FI424" s="1"/>
      <c r="FJ424" s="1"/>
      <c r="FK424" s="1"/>
      <c r="FL424" s="1"/>
      <c r="FM424" s="1"/>
      <c r="FN424" s="1"/>
      <c r="FO424" s="1"/>
      <c r="FP424" s="1"/>
      <c r="FQ424" s="1"/>
      <c r="FR424" s="1"/>
      <c r="FS424" s="1"/>
      <c r="FT424" s="1"/>
      <c r="FU424" s="1"/>
      <c r="FV424" s="1"/>
      <c r="FW424" s="1"/>
      <c r="FX424" s="1"/>
      <c r="FY424" s="1"/>
      <c r="FZ424" s="1"/>
      <c r="GA424" s="1"/>
      <c r="GB424" s="1"/>
      <c r="GC424" s="1"/>
      <c r="GD424" s="1"/>
      <c r="GE424" s="1"/>
      <c r="GF424" s="1"/>
      <c r="GG424" s="1"/>
      <c r="GH424" s="1"/>
      <c r="GI424" s="1"/>
      <c r="GJ424" s="1"/>
      <c r="GK424" s="1"/>
      <c r="GL424" s="1"/>
      <c r="GM424" s="1"/>
      <c r="GN424" s="1"/>
      <c r="GO424" s="1"/>
      <c r="GP424" s="1"/>
      <c r="GQ424" s="1"/>
      <c r="GR424" s="1"/>
      <c r="GS424" s="1"/>
      <c r="GT424" s="1"/>
      <c r="GU424" s="1"/>
      <c r="GV424" s="1"/>
      <c r="GW424" s="1"/>
      <c r="GX424" s="1"/>
      <c r="GY424" s="1"/>
      <c r="GZ424" s="1"/>
      <c r="HA424" s="1"/>
      <c r="HB424" s="1"/>
    </row>
    <row r="425" spans="2:210" ht="13.5" x14ac:dyDescent="0.25">
      <c r="B425"/>
      <c r="C425"/>
      <c r="D425"/>
      <c r="E425"/>
      <c r="F425"/>
      <c r="G425"/>
      <c r="H425"/>
      <c r="I425"/>
      <c r="J425"/>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c r="BY425" s="1"/>
      <c r="BZ425" s="1"/>
      <c r="CA425" s="1"/>
      <c r="CB425" s="1"/>
      <c r="CC425" s="1"/>
      <c r="CD425" s="1"/>
      <c r="CE425" s="1"/>
      <c r="CF425" s="1"/>
      <c r="CG425" s="1"/>
      <c r="CH425" s="1"/>
      <c r="CI425" s="1"/>
      <c r="CJ425" s="1"/>
      <c r="CK425" s="1"/>
      <c r="CL425" s="1"/>
      <c r="CM425" s="1"/>
      <c r="CN425" s="1"/>
      <c r="CO425" s="1"/>
      <c r="CP425" s="1"/>
      <c r="CQ425" s="1"/>
      <c r="CR425" s="1"/>
      <c r="CS425" s="1"/>
      <c r="CT425" s="1"/>
      <c r="CU425" s="1"/>
      <c r="CV425" s="1"/>
      <c r="CW425" s="1"/>
      <c r="CX425" s="1"/>
      <c r="CY425" s="1"/>
      <c r="CZ425" s="1"/>
      <c r="DA425" s="1"/>
      <c r="DB425" s="1"/>
      <c r="DC425" s="1"/>
      <c r="DD425" s="1"/>
      <c r="DE425" s="1"/>
      <c r="DF425" s="1"/>
      <c r="DG425" s="1"/>
      <c r="DH425" s="1"/>
      <c r="DI425" s="1"/>
      <c r="DJ425" s="1"/>
      <c r="DK425" s="1"/>
      <c r="DL425" s="1"/>
      <c r="DM425" s="1"/>
      <c r="DN425" s="1"/>
      <c r="DO425" s="1"/>
      <c r="DP425" s="1"/>
      <c r="DQ425" s="1"/>
      <c r="DR425" s="1"/>
      <c r="DS425" s="1"/>
      <c r="DT425" s="1"/>
      <c r="DU425" s="1"/>
      <c r="DV425" s="1"/>
      <c r="DW425" s="1"/>
      <c r="DX425" s="1"/>
      <c r="DY425" s="1"/>
      <c r="DZ425" s="1"/>
      <c r="EA425" s="1"/>
      <c r="EB425" s="1"/>
      <c r="EC425" s="1"/>
      <c r="ED425" s="1"/>
      <c r="EE425" s="1"/>
      <c r="EF425" s="1"/>
      <c r="EG425" s="1"/>
      <c r="EH425" s="1"/>
      <c r="EI425" s="1"/>
      <c r="EJ425" s="1"/>
      <c r="EK425" s="1"/>
      <c r="EL425" s="1"/>
      <c r="EM425" s="1"/>
      <c r="EN425" s="1"/>
      <c r="EO425" s="1"/>
      <c r="EP425" s="1"/>
      <c r="EQ425" s="1"/>
      <c r="ER425" s="1"/>
      <c r="ES425" s="1"/>
      <c r="ET425" s="1"/>
      <c r="EU425" s="1"/>
      <c r="EV425" s="1"/>
      <c r="EW425" s="1"/>
      <c r="EX425" s="1"/>
      <c r="EY425" s="1"/>
      <c r="EZ425" s="1"/>
      <c r="FA425" s="1"/>
      <c r="FB425" s="1"/>
      <c r="FC425" s="1"/>
      <c r="FD425" s="1"/>
      <c r="FE425" s="1"/>
      <c r="FF425" s="1"/>
      <c r="FG425" s="1"/>
      <c r="FH425" s="1"/>
      <c r="FI425" s="1"/>
      <c r="FJ425" s="1"/>
      <c r="FK425" s="1"/>
      <c r="FL425" s="1"/>
      <c r="FM425" s="1"/>
      <c r="FN425" s="1"/>
      <c r="FO425" s="1"/>
      <c r="FP425" s="1"/>
      <c r="FQ425" s="1"/>
      <c r="FR425" s="1"/>
      <c r="FS425" s="1"/>
      <c r="FT425" s="1"/>
      <c r="FU425" s="1"/>
      <c r="FV425" s="1"/>
      <c r="FW425" s="1"/>
      <c r="FX425" s="1"/>
      <c r="FY425" s="1"/>
      <c r="FZ425" s="1"/>
      <c r="GA425" s="1"/>
      <c r="GB425" s="1"/>
      <c r="GC425" s="1"/>
      <c r="GD425" s="1"/>
      <c r="GE425" s="1"/>
      <c r="GF425" s="1"/>
      <c r="GG425" s="1"/>
      <c r="GH425" s="1"/>
      <c r="GI425" s="1"/>
      <c r="GJ425" s="1"/>
      <c r="GK425" s="1"/>
      <c r="GL425" s="1"/>
      <c r="GM425" s="1"/>
      <c r="GN425" s="1"/>
      <c r="GO425" s="1"/>
      <c r="GP425" s="1"/>
      <c r="GQ425" s="1"/>
      <c r="GR425" s="1"/>
      <c r="GS425" s="1"/>
      <c r="GT425" s="1"/>
      <c r="GU425" s="1"/>
      <c r="GV425" s="1"/>
      <c r="GW425" s="1"/>
      <c r="GX425" s="1"/>
      <c r="GY425" s="1"/>
      <c r="GZ425" s="1"/>
      <c r="HA425" s="1"/>
      <c r="HB425" s="1"/>
    </row>
    <row r="426" spans="2:210" ht="13.5" x14ac:dyDescent="0.25">
      <c r="B426"/>
      <c r="C426"/>
      <c r="D426"/>
      <c r="E426"/>
      <c r="F426"/>
      <c r="G426"/>
      <c r="H426"/>
      <c r="I426"/>
      <c r="J426"/>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c r="BY426" s="1"/>
      <c r="BZ426" s="1"/>
      <c r="CA426" s="1"/>
      <c r="CB426" s="1"/>
      <c r="CC426" s="1"/>
      <c r="CD426" s="1"/>
      <c r="CE426" s="1"/>
      <c r="CF426" s="1"/>
      <c r="CG426" s="1"/>
      <c r="CH426" s="1"/>
      <c r="CI426" s="1"/>
      <c r="CJ426" s="1"/>
      <c r="CK426" s="1"/>
      <c r="CL426" s="1"/>
      <c r="CM426" s="1"/>
      <c r="CN426" s="1"/>
      <c r="CO426" s="1"/>
      <c r="CP426" s="1"/>
      <c r="CQ426" s="1"/>
      <c r="CR426" s="1"/>
      <c r="CS426" s="1"/>
      <c r="CT426" s="1"/>
      <c r="CU426" s="1"/>
      <c r="CV426" s="1"/>
      <c r="CW426" s="1"/>
      <c r="CX426" s="1"/>
      <c r="CY426" s="1"/>
      <c r="CZ426" s="1"/>
      <c r="DA426" s="1"/>
      <c r="DB426" s="1"/>
      <c r="DC426" s="1"/>
      <c r="DD426" s="1"/>
      <c r="DE426" s="1"/>
      <c r="DF426" s="1"/>
      <c r="DG426" s="1"/>
      <c r="DH426" s="1"/>
      <c r="DI426" s="1"/>
      <c r="DJ426" s="1"/>
      <c r="DK426" s="1"/>
      <c r="DL426" s="1"/>
      <c r="DM426" s="1"/>
      <c r="DN426" s="1"/>
      <c r="DO426" s="1"/>
      <c r="DP426" s="1"/>
      <c r="DQ426" s="1"/>
      <c r="DR426" s="1"/>
      <c r="DS426" s="1"/>
      <c r="DT426" s="1"/>
      <c r="DU426" s="1"/>
      <c r="DV426" s="1"/>
      <c r="DW426" s="1"/>
      <c r="DX426" s="1"/>
      <c r="DY426" s="1"/>
      <c r="DZ426" s="1"/>
      <c r="EA426" s="1"/>
      <c r="EB426" s="1"/>
      <c r="EC426" s="1"/>
      <c r="ED426" s="1"/>
      <c r="EE426" s="1"/>
      <c r="EF426" s="1"/>
      <c r="EG426" s="1"/>
      <c r="EH426" s="1"/>
      <c r="EI426" s="1"/>
      <c r="EJ426" s="1"/>
      <c r="EK426" s="1"/>
      <c r="EL426" s="1"/>
      <c r="EM426" s="1"/>
      <c r="EN426" s="1"/>
      <c r="EO426" s="1"/>
      <c r="EP426" s="1"/>
      <c r="EQ426" s="1"/>
      <c r="ER426" s="1"/>
      <c r="ES426" s="1"/>
      <c r="ET426" s="1"/>
      <c r="EU426" s="1"/>
      <c r="EV426" s="1"/>
      <c r="EW426" s="1"/>
      <c r="EX426" s="1"/>
      <c r="EY426" s="1"/>
      <c r="EZ426" s="1"/>
      <c r="FA426" s="1"/>
      <c r="FB426" s="1"/>
      <c r="FC426" s="1"/>
      <c r="FD426" s="1"/>
      <c r="FE426" s="1"/>
      <c r="FF426" s="1"/>
      <c r="FG426" s="1"/>
      <c r="FH426" s="1"/>
      <c r="FI426" s="1"/>
      <c r="FJ426" s="1"/>
      <c r="FK426" s="1"/>
      <c r="FL426" s="1"/>
      <c r="FM426" s="1"/>
      <c r="FN426" s="1"/>
      <c r="FO426" s="1"/>
      <c r="FP426" s="1"/>
      <c r="FQ426" s="1"/>
      <c r="FR426" s="1"/>
      <c r="FS426" s="1"/>
      <c r="FT426" s="1"/>
      <c r="FU426" s="1"/>
      <c r="FV426" s="1"/>
      <c r="FW426" s="1"/>
      <c r="FX426" s="1"/>
      <c r="FY426" s="1"/>
      <c r="FZ426" s="1"/>
      <c r="GA426" s="1"/>
      <c r="GB426" s="1"/>
      <c r="GC426" s="1"/>
      <c r="GD426" s="1"/>
      <c r="GE426" s="1"/>
      <c r="GF426" s="1"/>
      <c r="GG426" s="1"/>
      <c r="GH426" s="1"/>
      <c r="GI426" s="1"/>
      <c r="GJ426" s="1"/>
      <c r="GK426" s="1"/>
      <c r="GL426" s="1"/>
      <c r="GM426" s="1"/>
      <c r="GN426" s="1"/>
      <c r="GO426" s="1"/>
      <c r="GP426" s="1"/>
      <c r="GQ426" s="1"/>
      <c r="GR426" s="1"/>
      <c r="GS426" s="1"/>
      <c r="GT426" s="1"/>
      <c r="GU426" s="1"/>
      <c r="GV426" s="1"/>
      <c r="GW426" s="1"/>
      <c r="GX426" s="1"/>
      <c r="GY426" s="1"/>
      <c r="GZ426" s="1"/>
      <c r="HA426" s="1"/>
      <c r="HB426" s="1"/>
    </row>
    <row r="427" spans="2:210" ht="13.5" x14ac:dyDescent="0.25">
      <c r="B427"/>
      <c r="C427"/>
      <c r="D427"/>
      <c r="E427"/>
      <c r="F427"/>
      <c r="G427"/>
      <c r="H427"/>
      <c r="I427"/>
      <c r="J427"/>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c r="BY427" s="1"/>
      <c r="BZ427" s="1"/>
      <c r="CA427" s="1"/>
      <c r="CB427" s="1"/>
      <c r="CC427" s="1"/>
      <c r="CD427" s="1"/>
      <c r="CE427" s="1"/>
      <c r="CF427" s="1"/>
      <c r="CG427" s="1"/>
      <c r="CH427" s="1"/>
      <c r="CI427" s="1"/>
      <c r="CJ427" s="1"/>
      <c r="CK427" s="1"/>
      <c r="CL427" s="1"/>
      <c r="CM427" s="1"/>
      <c r="CN427" s="1"/>
      <c r="CO427" s="1"/>
      <c r="CP427" s="1"/>
      <c r="CQ427" s="1"/>
      <c r="CR427" s="1"/>
      <c r="CS427" s="1"/>
      <c r="CT427" s="1"/>
      <c r="CU427" s="1"/>
      <c r="CV427" s="1"/>
      <c r="CW427" s="1"/>
      <c r="CX427" s="1"/>
      <c r="CY427" s="1"/>
      <c r="CZ427" s="1"/>
      <c r="DA427" s="1"/>
      <c r="DB427" s="1"/>
      <c r="DC427" s="1"/>
      <c r="DD427" s="1"/>
      <c r="DE427" s="1"/>
      <c r="DF427" s="1"/>
      <c r="DG427" s="1"/>
      <c r="DH427" s="1"/>
      <c r="DI427" s="1"/>
      <c r="DJ427" s="1"/>
      <c r="DK427" s="1"/>
      <c r="DL427" s="1"/>
      <c r="DM427" s="1"/>
      <c r="DN427" s="1"/>
      <c r="DO427" s="1"/>
      <c r="DP427" s="1"/>
      <c r="DQ427" s="1"/>
      <c r="DR427" s="1"/>
      <c r="DS427" s="1"/>
      <c r="DT427" s="1"/>
      <c r="DU427" s="1"/>
      <c r="DV427" s="1"/>
      <c r="DW427" s="1"/>
      <c r="DX427" s="1"/>
      <c r="DY427" s="1"/>
      <c r="DZ427" s="1"/>
      <c r="EA427" s="1"/>
      <c r="EB427" s="1"/>
      <c r="EC427" s="1"/>
      <c r="ED427" s="1"/>
      <c r="EE427" s="1"/>
      <c r="EF427" s="1"/>
      <c r="EG427" s="1"/>
      <c r="EH427" s="1"/>
      <c r="EI427" s="1"/>
      <c r="EJ427" s="1"/>
      <c r="EK427" s="1"/>
      <c r="EL427" s="1"/>
      <c r="EM427" s="1"/>
      <c r="EN427" s="1"/>
      <c r="EO427" s="1"/>
      <c r="EP427" s="1"/>
      <c r="EQ427" s="1"/>
      <c r="ER427" s="1"/>
      <c r="ES427" s="1"/>
      <c r="ET427" s="1"/>
      <c r="EU427" s="1"/>
      <c r="EV427" s="1"/>
      <c r="EW427" s="1"/>
      <c r="EX427" s="1"/>
      <c r="EY427" s="1"/>
      <c r="EZ427" s="1"/>
      <c r="FA427" s="1"/>
      <c r="FB427" s="1"/>
      <c r="FC427" s="1"/>
      <c r="FD427" s="1"/>
      <c r="FE427" s="1"/>
      <c r="FF427" s="1"/>
      <c r="FG427" s="1"/>
      <c r="FH427" s="1"/>
      <c r="FI427" s="1"/>
      <c r="FJ427" s="1"/>
      <c r="FK427" s="1"/>
      <c r="FL427" s="1"/>
      <c r="FM427" s="1"/>
      <c r="FN427" s="1"/>
      <c r="FO427" s="1"/>
      <c r="FP427" s="1"/>
      <c r="FQ427" s="1"/>
      <c r="FR427" s="1"/>
      <c r="FS427" s="1"/>
      <c r="FT427" s="1"/>
      <c r="FU427" s="1"/>
      <c r="FV427" s="1"/>
      <c r="FW427" s="1"/>
      <c r="FX427" s="1"/>
      <c r="FY427" s="1"/>
      <c r="FZ427" s="1"/>
      <c r="GA427" s="1"/>
      <c r="GB427" s="1"/>
      <c r="GC427" s="1"/>
      <c r="GD427" s="1"/>
      <c r="GE427" s="1"/>
      <c r="GF427" s="1"/>
      <c r="GG427" s="1"/>
      <c r="GH427" s="1"/>
      <c r="GI427" s="1"/>
      <c r="GJ427" s="1"/>
      <c r="GK427" s="1"/>
      <c r="GL427" s="1"/>
      <c r="GM427" s="1"/>
      <c r="GN427" s="1"/>
      <c r="GO427" s="1"/>
      <c r="GP427" s="1"/>
      <c r="GQ427" s="1"/>
      <c r="GR427" s="1"/>
      <c r="GS427" s="1"/>
      <c r="GT427" s="1"/>
      <c r="GU427" s="1"/>
      <c r="GV427" s="1"/>
      <c r="GW427" s="1"/>
      <c r="GX427" s="1"/>
      <c r="GY427" s="1"/>
      <c r="GZ427" s="1"/>
      <c r="HA427" s="1"/>
      <c r="HB427" s="1"/>
    </row>
    <row r="428" spans="2:210" ht="13.5" x14ac:dyDescent="0.25">
      <c r="B428"/>
      <c r="C428"/>
      <c r="D428"/>
      <c r="E428"/>
      <c r="F428"/>
      <c r="G428"/>
      <c r="H428"/>
      <c r="I428"/>
      <c r="J428"/>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c r="BY428" s="1"/>
      <c r="BZ428" s="1"/>
      <c r="CA428" s="1"/>
      <c r="CB428" s="1"/>
      <c r="CC428" s="1"/>
      <c r="CD428" s="1"/>
      <c r="CE428" s="1"/>
      <c r="CF428" s="1"/>
      <c r="CG428" s="1"/>
      <c r="CH428" s="1"/>
      <c r="CI428" s="1"/>
      <c r="CJ428" s="1"/>
      <c r="CK428" s="1"/>
      <c r="CL428" s="1"/>
      <c r="CM428" s="1"/>
      <c r="CN428" s="1"/>
      <c r="CO428" s="1"/>
      <c r="CP428" s="1"/>
      <c r="CQ428" s="1"/>
      <c r="CR428" s="1"/>
      <c r="CS428" s="1"/>
      <c r="CT428" s="1"/>
      <c r="CU428" s="1"/>
      <c r="CV428" s="1"/>
      <c r="CW428" s="1"/>
      <c r="CX428" s="1"/>
      <c r="CY428" s="1"/>
      <c r="CZ428" s="1"/>
      <c r="DA428" s="1"/>
      <c r="DB428" s="1"/>
      <c r="DC428" s="1"/>
      <c r="DD428" s="1"/>
      <c r="DE428" s="1"/>
      <c r="DF428" s="1"/>
      <c r="DG428" s="1"/>
      <c r="DH428" s="1"/>
      <c r="DI428" s="1"/>
      <c r="DJ428" s="1"/>
      <c r="DK428" s="1"/>
      <c r="DL428" s="1"/>
      <c r="DM428" s="1"/>
      <c r="DN428" s="1"/>
      <c r="DO428" s="1"/>
      <c r="DP428" s="1"/>
      <c r="DQ428" s="1"/>
      <c r="DR428" s="1"/>
      <c r="DS428" s="1"/>
      <c r="DT428" s="1"/>
      <c r="DU428" s="1"/>
      <c r="DV428" s="1"/>
      <c r="DW428" s="1"/>
      <c r="DX428" s="1"/>
      <c r="DY428" s="1"/>
      <c r="DZ428" s="1"/>
      <c r="EA428" s="1"/>
      <c r="EB428" s="1"/>
      <c r="EC428" s="1"/>
      <c r="ED428" s="1"/>
      <c r="EE428" s="1"/>
      <c r="EF428" s="1"/>
      <c r="EG428" s="1"/>
      <c r="EH428" s="1"/>
      <c r="EI428" s="1"/>
      <c r="EJ428" s="1"/>
      <c r="EK428" s="1"/>
      <c r="EL428" s="1"/>
      <c r="EM428" s="1"/>
      <c r="EN428" s="1"/>
      <c r="EO428" s="1"/>
      <c r="EP428" s="1"/>
      <c r="EQ428" s="1"/>
      <c r="ER428" s="1"/>
      <c r="ES428" s="1"/>
      <c r="ET428" s="1"/>
      <c r="EU428" s="1"/>
      <c r="EV428" s="1"/>
      <c r="EW428" s="1"/>
      <c r="EX428" s="1"/>
      <c r="EY428" s="1"/>
      <c r="EZ428" s="1"/>
      <c r="FA428" s="1"/>
      <c r="FB428" s="1"/>
      <c r="FC428" s="1"/>
      <c r="FD428" s="1"/>
      <c r="FE428" s="1"/>
      <c r="FF428" s="1"/>
      <c r="FG428" s="1"/>
      <c r="FH428" s="1"/>
      <c r="FI428" s="1"/>
      <c r="FJ428" s="1"/>
      <c r="FK428" s="1"/>
      <c r="FL428" s="1"/>
      <c r="FM428" s="1"/>
      <c r="FN428" s="1"/>
      <c r="FO428" s="1"/>
      <c r="FP428" s="1"/>
      <c r="FQ428" s="1"/>
      <c r="FR428" s="1"/>
      <c r="FS428" s="1"/>
      <c r="FT428" s="1"/>
      <c r="FU428" s="1"/>
      <c r="FV428" s="1"/>
      <c r="FW428" s="1"/>
      <c r="FX428" s="1"/>
      <c r="FY428" s="1"/>
      <c r="FZ428" s="1"/>
      <c r="GA428" s="1"/>
      <c r="GB428" s="1"/>
      <c r="GC428" s="1"/>
      <c r="GD428" s="1"/>
      <c r="GE428" s="1"/>
      <c r="GF428" s="1"/>
      <c r="GG428" s="1"/>
      <c r="GH428" s="1"/>
      <c r="GI428" s="1"/>
      <c r="GJ428" s="1"/>
      <c r="GK428" s="1"/>
      <c r="GL428" s="1"/>
      <c r="GM428" s="1"/>
      <c r="GN428" s="1"/>
      <c r="GO428" s="1"/>
      <c r="GP428" s="1"/>
      <c r="GQ428" s="1"/>
      <c r="GR428" s="1"/>
      <c r="GS428" s="1"/>
      <c r="GT428" s="1"/>
      <c r="GU428" s="1"/>
      <c r="GV428" s="1"/>
      <c r="GW428" s="1"/>
      <c r="GX428" s="1"/>
      <c r="GY428" s="1"/>
      <c r="GZ428" s="1"/>
      <c r="HA428" s="1"/>
      <c r="HB428" s="1"/>
    </row>
    <row r="429" spans="2:210" ht="13.5" x14ac:dyDescent="0.25">
      <c r="B429"/>
      <c r="C429"/>
      <c r="D429"/>
      <c r="E429"/>
      <c r="F429"/>
      <c r="G429"/>
      <c r="H429"/>
      <c r="I429"/>
      <c r="J429"/>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c r="BY429" s="1"/>
      <c r="BZ429" s="1"/>
      <c r="CA429" s="1"/>
      <c r="CB429" s="1"/>
      <c r="CC429" s="1"/>
      <c r="CD429" s="1"/>
      <c r="CE429" s="1"/>
      <c r="CF429" s="1"/>
      <c r="CG429" s="1"/>
      <c r="CH429" s="1"/>
      <c r="CI429" s="1"/>
      <c r="CJ429" s="1"/>
      <c r="CK429" s="1"/>
      <c r="CL429" s="1"/>
      <c r="CM429" s="1"/>
      <c r="CN429" s="1"/>
      <c r="CO429" s="1"/>
      <c r="CP429" s="1"/>
      <c r="CQ429" s="1"/>
      <c r="CR429" s="1"/>
      <c r="CS429" s="1"/>
      <c r="CT429" s="1"/>
      <c r="CU429" s="1"/>
      <c r="CV429" s="1"/>
      <c r="CW429" s="1"/>
      <c r="CX429" s="1"/>
      <c r="CY429" s="1"/>
      <c r="CZ429" s="1"/>
      <c r="DA429" s="1"/>
      <c r="DB429" s="1"/>
      <c r="DC429" s="1"/>
      <c r="DD429" s="1"/>
      <c r="DE429" s="1"/>
      <c r="DF429" s="1"/>
      <c r="DG429" s="1"/>
      <c r="DH429" s="1"/>
      <c r="DI429" s="1"/>
      <c r="DJ429" s="1"/>
      <c r="DK429" s="1"/>
      <c r="DL429" s="1"/>
      <c r="DM429" s="1"/>
      <c r="DN429" s="1"/>
      <c r="DO429" s="1"/>
      <c r="DP429" s="1"/>
      <c r="DQ429" s="1"/>
      <c r="DR429" s="1"/>
      <c r="DS429" s="1"/>
      <c r="DT429" s="1"/>
      <c r="DU429" s="1"/>
      <c r="DV429" s="1"/>
      <c r="DW429" s="1"/>
      <c r="DX429" s="1"/>
      <c r="DY429" s="1"/>
      <c r="DZ429" s="1"/>
      <c r="EA429" s="1"/>
      <c r="EB429" s="1"/>
      <c r="EC429" s="1"/>
      <c r="ED429" s="1"/>
      <c r="EE429" s="1"/>
      <c r="EF429" s="1"/>
      <c r="EG429" s="1"/>
      <c r="EH429" s="1"/>
      <c r="EI429" s="1"/>
      <c r="EJ429" s="1"/>
      <c r="EK429" s="1"/>
      <c r="EL429" s="1"/>
      <c r="EM429" s="1"/>
      <c r="EN429" s="1"/>
      <c r="EO429" s="1"/>
      <c r="EP429" s="1"/>
      <c r="EQ429" s="1"/>
      <c r="ER429" s="1"/>
      <c r="ES429" s="1"/>
      <c r="ET429" s="1"/>
      <c r="EU429" s="1"/>
      <c r="EV429" s="1"/>
      <c r="EW429" s="1"/>
      <c r="EX429" s="1"/>
      <c r="EY429" s="1"/>
      <c r="EZ429" s="1"/>
      <c r="FA429" s="1"/>
      <c r="FB429" s="1"/>
      <c r="FC429" s="1"/>
      <c r="FD429" s="1"/>
      <c r="FE429" s="1"/>
      <c r="FF429" s="1"/>
      <c r="FG429" s="1"/>
      <c r="FH429" s="1"/>
      <c r="FI429" s="1"/>
      <c r="FJ429" s="1"/>
      <c r="FK429" s="1"/>
      <c r="FL429" s="1"/>
      <c r="FM429" s="1"/>
      <c r="FN429" s="1"/>
      <c r="FO429" s="1"/>
      <c r="FP429" s="1"/>
      <c r="FQ429" s="1"/>
      <c r="FR429" s="1"/>
      <c r="FS429" s="1"/>
      <c r="FT429" s="1"/>
      <c r="FU429" s="1"/>
      <c r="FV429" s="1"/>
      <c r="FW429" s="1"/>
      <c r="FX429" s="1"/>
      <c r="FY429" s="1"/>
      <c r="FZ429" s="1"/>
      <c r="GA429" s="1"/>
      <c r="GB429" s="1"/>
      <c r="GC429" s="1"/>
      <c r="GD429" s="1"/>
      <c r="GE429" s="1"/>
      <c r="GF429" s="1"/>
      <c r="GG429" s="1"/>
      <c r="GH429" s="1"/>
      <c r="GI429" s="1"/>
      <c r="GJ429" s="1"/>
      <c r="GK429" s="1"/>
      <c r="GL429" s="1"/>
      <c r="GM429" s="1"/>
      <c r="GN429" s="1"/>
      <c r="GO429" s="1"/>
      <c r="GP429" s="1"/>
      <c r="GQ429" s="1"/>
      <c r="GR429" s="1"/>
      <c r="GS429" s="1"/>
      <c r="GT429" s="1"/>
      <c r="GU429" s="1"/>
      <c r="GV429" s="1"/>
      <c r="GW429" s="1"/>
      <c r="GX429" s="1"/>
      <c r="GY429" s="1"/>
      <c r="GZ429" s="1"/>
      <c r="HA429" s="1"/>
      <c r="HB429" s="1"/>
    </row>
    <row r="430" spans="2:210" ht="13.5" x14ac:dyDescent="0.25">
      <c r="B430"/>
      <c r="C430"/>
      <c r="D430"/>
      <c r="E430"/>
      <c r="F430"/>
      <c r="G430"/>
      <c r="H430"/>
      <c r="I430"/>
      <c r="J430"/>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c r="BY430" s="1"/>
      <c r="BZ430" s="1"/>
      <c r="CA430" s="1"/>
      <c r="CB430" s="1"/>
      <c r="CC430" s="1"/>
      <c r="CD430" s="1"/>
      <c r="CE430" s="1"/>
      <c r="CF430" s="1"/>
      <c r="CG430" s="1"/>
      <c r="CH430" s="1"/>
      <c r="CI430" s="1"/>
      <c r="CJ430" s="1"/>
      <c r="CK430" s="1"/>
      <c r="CL430" s="1"/>
      <c r="CM430" s="1"/>
      <c r="CN430" s="1"/>
      <c r="CO430" s="1"/>
      <c r="CP430" s="1"/>
      <c r="CQ430" s="1"/>
      <c r="CR430" s="1"/>
      <c r="CS430" s="1"/>
      <c r="CT430" s="1"/>
      <c r="CU430" s="1"/>
      <c r="CV430" s="1"/>
      <c r="CW430" s="1"/>
      <c r="CX430" s="1"/>
      <c r="CY430" s="1"/>
      <c r="CZ430" s="1"/>
      <c r="DA430" s="1"/>
      <c r="DB430" s="1"/>
      <c r="DC430" s="1"/>
      <c r="DD430" s="1"/>
      <c r="DE430" s="1"/>
      <c r="DF430" s="1"/>
      <c r="DG430" s="1"/>
      <c r="DH430" s="1"/>
      <c r="DI430" s="1"/>
      <c r="DJ430" s="1"/>
      <c r="DK430" s="1"/>
      <c r="DL430" s="1"/>
      <c r="DM430" s="1"/>
      <c r="DN430" s="1"/>
      <c r="DO430" s="1"/>
      <c r="DP430" s="1"/>
      <c r="DQ430" s="1"/>
      <c r="DR430" s="1"/>
      <c r="DS430" s="1"/>
      <c r="DT430" s="1"/>
      <c r="DU430" s="1"/>
      <c r="DV430" s="1"/>
      <c r="DW430" s="1"/>
      <c r="DX430" s="1"/>
      <c r="DY430" s="1"/>
      <c r="DZ430" s="1"/>
      <c r="EA430" s="1"/>
      <c r="EB430" s="1"/>
      <c r="EC430" s="1"/>
      <c r="ED430" s="1"/>
      <c r="EE430" s="1"/>
      <c r="EF430" s="1"/>
      <c r="EG430" s="1"/>
      <c r="EH430" s="1"/>
      <c r="EI430" s="1"/>
      <c r="EJ430" s="1"/>
      <c r="EK430" s="1"/>
      <c r="EL430" s="1"/>
      <c r="EM430" s="1"/>
      <c r="EN430" s="1"/>
      <c r="EO430" s="1"/>
      <c r="EP430" s="1"/>
      <c r="EQ430" s="1"/>
      <c r="ER430" s="1"/>
      <c r="ES430" s="1"/>
      <c r="ET430" s="1"/>
      <c r="EU430" s="1"/>
      <c r="EV430" s="1"/>
      <c r="EW430" s="1"/>
      <c r="EX430" s="1"/>
      <c r="EY430" s="1"/>
      <c r="EZ430" s="1"/>
      <c r="FA430" s="1"/>
      <c r="FB430" s="1"/>
      <c r="FC430" s="1"/>
      <c r="FD430" s="1"/>
      <c r="FE430" s="1"/>
      <c r="FF430" s="1"/>
      <c r="FG430" s="1"/>
      <c r="FH430" s="1"/>
      <c r="FI430" s="1"/>
      <c r="FJ430" s="1"/>
      <c r="FK430" s="1"/>
      <c r="FL430" s="1"/>
      <c r="FM430" s="1"/>
      <c r="FN430" s="1"/>
      <c r="FO430" s="1"/>
      <c r="FP430" s="1"/>
      <c r="FQ430" s="1"/>
      <c r="FR430" s="1"/>
      <c r="FS430" s="1"/>
      <c r="FT430" s="1"/>
      <c r="FU430" s="1"/>
      <c r="FV430" s="1"/>
      <c r="FW430" s="1"/>
      <c r="FX430" s="1"/>
      <c r="FY430" s="1"/>
      <c r="FZ430" s="1"/>
      <c r="GA430" s="1"/>
      <c r="GB430" s="1"/>
      <c r="GC430" s="1"/>
      <c r="GD430" s="1"/>
      <c r="GE430" s="1"/>
      <c r="GF430" s="1"/>
      <c r="GG430" s="1"/>
      <c r="GH430" s="1"/>
      <c r="GI430" s="1"/>
      <c r="GJ430" s="1"/>
      <c r="GK430" s="1"/>
      <c r="GL430" s="1"/>
      <c r="GM430" s="1"/>
      <c r="GN430" s="1"/>
      <c r="GO430" s="1"/>
      <c r="GP430" s="1"/>
      <c r="GQ430" s="1"/>
      <c r="GR430" s="1"/>
      <c r="GS430" s="1"/>
      <c r="GT430" s="1"/>
      <c r="GU430" s="1"/>
      <c r="GV430" s="1"/>
      <c r="GW430" s="1"/>
      <c r="GX430" s="1"/>
      <c r="GY430" s="1"/>
      <c r="GZ430" s="1"/>
      <c r="HA430" s="1"/>
      <c r="HB430" s="1"/>
    </row>
    <row r="431" spans="2:210" ht="13.5" x14ac:dyDescent="0.25">
      <c r="B431"/>
      <c r="C431"/>
      <c r="D431"/>
      <c r="E431"/>
      <c r="F431"/>
      <c r="G431"/>
      <c r="H431"/>
      <c r="I431"/>
      <c r="J431"/>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c r="BY431" s="1"/>
      <c r="BZ431" s="1"/>
      <c r="CA431" s="1"/>
      <c r="CB431" s="1"/>
      <c r="CC431" s="1"/>
      <c r="CD431" s="1"/>
      <c r="CE431" s="1"/>
      <c r="CF431" s="1"/>
      <c r="CG431" s="1"/>
      <c r="CH431" s="1"/>
      <c r="CI431" s="1"/>
      <c r="CJ431" s="1"/>
      <c r="CK431" s="1"/>
      <c r="CL431" s="1"/>
      <c r="CM431" s="1"/>
      <c r="CN431" s="1"/>
      <c r="CO431" s="1"/>
      <c r="CP431" s="1"/>
      <c r="CQ431" s="1"/>
      <c r="CR431" s="1"/>
      <c r="CS431" s="1"/>
      <c r="CT431" s="1"/>
      <c r="CU431" s="1"/>
      <c r="CV431" s="1"/>
      <c r="CW431" s="1"/>
      <c r="CX431" s="1"/>
      <c r="CY431" s="1"/>
      <c r="CZ431" s="1"/>
      <c r="DA431" s="1"/>
      <c r="DB431" s="1"/>
      <c r="DC431" s="1"/>
      <c r="DD431" s="1"/>
      <c r="DE431" s="1"/>
      <c r="DF431" s="1"/>
      <c r="DG431" s="1"/>
      <c r="DH431" s="1"/>
      <c r="DI431" s="1"/>
      <c r="DJ431" s="1"/>
      <c r="DK431" s="1"/>
      <c r="DL431" s="1"/>
      <c r="DM431" s="1"/>
      <c r="DN431" s="1"/>
      <c r="DO431" s="1"/>
      <c r="DP431" s="1"/>
      <c r="DQ431" s="1"/>
      <c r="DR431" s="1"/>
      <c r="DS431" s="1"/>
      <c r="DT431" s="1"/>
      <c r="DU431" s="1"/>
      <c r="DV431" s="1"/>
      <c r="DW431" s="1"/>
      <c r="DX431" s="1"/>
      <c r="DY431" s="1"/>
      <c r="DZ431" s="1"/>
      <c r="EA431" s="1"/>
      <c r="EB431" s="1"/>
      <c r="EC431" s="1"/>
      <c r="ED431" s="1"/>
      <c r="EE431" s="1"/>
      <c r="EF431" s="1"/>
      <c r="EG431" s="1"/>
      <c r="EH431" s="1"/>
      <c r="EI431" s="1"/>
      <c r="EJ431" s="1"/>
      <c r="EK431" s="1"/>
      <c r="EL431" s="1"/>
      <c r="EM431" s="1"/>
      <c r="EN431" s="1"/>
      <c r="EO431" s="1"/>
      <c r="EP431" s="1"/>
      <c r="EQ431" s="1"/>
      <c r="ER431" s="1"/>
      <c r="ES431" s="1"/>
      <c r="ET431" s="1"/>
      <c r="EU431" s="1"/>
      <c r="EV431" s="1"/>
      <c r="EW431" s="1"/>
      <c r="EX431" s="1"/>
      <c r="EY431" s="1"/>
      <c r="EZ431" s="1"/>
      <c r="FA431" s="1"/>
      <c r="FB431" s="1"/>
      <c r="FC431" s="1"/>
      <c r="FD431" s="1"/>
      <c r="FE431" s="1"/>
      <c r="FF431" s="1"/>
      <c r="FG431" s="1"/>
      <c r="FH431" s="1"/>
      <c r="FI431" s="1"/>
      <c r="FJ431" s="1"/>
      <c r="FK431" s="1"/>
      <c r="FL431" s="1"/>
      <c r="FM431" s="1"/>
      <c r="FN431" s="1"/>
      <c r="FO431" s="1"/>
      <c r="FP431" s="1"/>
      <c r="FQ431" s="1"/>
      <c r="FR431" s="1"/>
      <c r="FS431" s="1"/>
      <c r="FT431" s="1"/>
      <c r="FU431" s="1"/>
      <c r="FV431" s="1"/>
      <c r="FW431" s="1"/>
      <c r="FX431" s="1"/>
      <c r="FY431" s="1"/>
      <c r="FZ431" s="1"/>
      <c r="GA431" s="1"/>
      <c r="GB431" s="1"/>
      <c r="GC431" s="1"/>
      <c r="GD431" s="1"/>
      <c r="GE431" s="1"/>
      <c r="GF431" s="1"/>
      <c r="GG431" s="1"/>
      <c r="GH431" s="1"/>
      <c r="GI431" s="1"/>
      <c r="GJ431" s="1"/>
      <c r="GK431" s="1"/>
      <c r="GL431" s="1"/>
      <c r="GM431" s="1"/>
      <c r="GN431" s="1"/>
      <c r="GO431" s="1"/>
      <c r="GP431" s="1"/>
      <c r="GQ431" s="1"/>
      <c r="GR431" s="1"/>
      <c r="GS431" s="1"/>
      <c r="GT431" s="1"/>
      <c r="GU431" s="1"/>
      <c r="GV431" s="1"/>
      <c r="GW431" s="1"/>
      <c r="GX431" s="1"/>
      <c r="GY431" s="1"/>
      <c r="GZ431" s="1"/>
      <c r="HA431" s="1"/>
      <c r="HB431" s="1"/>
    </row>
    <row r="432" spans="2:210" ht="13.5" x14ac:dyDescent="0.25">
      <c r="B432"/>
      <c r="C432"/>
      <c r="D432"/>
      <c r="E432"/>
      <c r="F432"/>
      <c r="G432"/>
      <c r="H432"/>
      <c r="I432"/>
      <c r="J432"/>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c r="BY432" s="1"/>
      <c r="BZ432" s="1"/>
      <c r="CA432" s="1"/>
      <c r="CB432" s="1"/>
      <c r="CC432" s="1"/>
      <c r="CD432" s="1"/>
      <c r="CE432" s="1"/>
      <c r="CF432" s="1"/>
      <c r="CG432" s="1"/>
      <c r="CH432" s="1"/>
      <c r="CI432" s="1"/>
      <c r="CJ432" s="1"/>
      <c r="CK432" s="1"/>
      <c r="CL432" s="1"/>
      <c r="CM432" s="1"/>
      <c r="CN432" s="1"/>
      <c r="CO432" s="1"/>
      <c r="CP432" s="1"/>
      <c r="CQ432" s="1"/>
      <c r="CR432" s="1"/>
      <c r="CS432" s="1"/>
      <c r="CT432" s="1"/>
      <c r="CU432" s="1"/>
      <c r="CV432" s="1"/>
      <c r="CW432" s="1"/>
      <c r="CX432" s="1"/>
      <c r="CY432" s="1"/>
      <c r="CZ432" s="1"/>
      <c r="DA432" s="1"/>
      <c r="DB432" s="1"/>
      <c r="DC432" s="1"/>
      <c r="DD432" s="1"/>
      <c r="DE432" s="1"/>
      <c r="DF432" s="1"/>
      <c r="DG432" s="1"/>
      <c r="DH432" s="1"/>
      <c r="DI432" s="1"/>
      <c r="DJ432" s="1"/>
      <c r="DK432" s="1"/>
      <c r="DL432" s="1"/>
      <c r="DM432" s="1"/>
      <c r="DN432" s="1"/>
      <c r="DO432" s="1"/>
      <c r="DP432" s="1"/>
      <c r="DQ432" s="1"/>
      <c r="DR432" s="1"/>
      <c r="DS432" s="1"/>
      <c r="DT432" s="1"/>
      <c r="DU432" s="1"/>
      <c r="DV432" s="1"/>
      <c r="DW432" s="1"/>
      <c r="DX432" s="1"/>
      <c r="DY432" s="1"/>
      <c r="DZ432" s="1"/>
      <c r="EA432" s="1"/>
      <c r="EB432" s="1"/>
      <c r="EC432" s="1"/>
      <c r="ED432" s="1"/>
      <c r="EE432" s="1"/>
      <c r="EF432" s="1"/>
      <c r="EG432" s="1"/>
      <c r="EH432" s="1"/>
      <c r="EI432" s="1"/>
      <c r="EJ432" s="1"/>
      <c r="EK432" s="1"/>
      <c r="EL432" s="1"/>
      <c r="EM432" s="1"/>
      <c r="EN432" s="1"/>
      <c r="EO432" s="1"/>
      <c r="EP432" s="1"/>
      <c r="EQ432" s="1"/>
      <c r="ER432" s="1"/>
      <c r="ES432" s="1"/>
      <c r="ET432" s="1"/>
      <c r="EU432" s="1"/>
      <c r="EV432" s="1"/>
      <c r="EW432" s="1"/>
      <c r="EX432" s="1"/>
      <c r="EY432" s="1"/>
      <c r="EZ432" s="1"/>
      <c r="FA432" s="1"/>
      <c r="FB432" s="1"/>
      <c r="FC432" s="1"/>
      <c r="FD432" s="1"/>
      <c r="FE432" s="1"/>
      <c r="FF432" s="1"/>
      <c r="FG432" s="1"/>
      <c r="FH432" s="1"/>
      <c r="FI432" s="1"/>
      <c r="FJ432" s="1"/>
      <c r="FK432" s="1"/>
      <c r="FL432" s="1"/>
      <c r="FM432" s="1"/>
      <c r="FN432" s="1"/>
      <c r="FO432" s="1"/>
      <c r="FP432" s="1"/>
      <c r="FQ432" s="1"/>
      <c r="FR432" s="1"/>
      <c r="FS432" s="1"/>
      <c r="FT432" s="1"/>
      <c r="FU432" s="1"/>
      <c r="FV432" s="1"/>
      <c r="FW432" s="1"/>
      <c r="FX432" s="1"/>
      <c r="FY432" s="1"/>
      <c r="FZ432" s="1"/>
      <c r="GA432" s="1"/>
      <c r="GB432" s="1"/>
      <c r="GC432" s="1"/>
      <c r="GD432" s="1"/>
      <c r="GE432" s="1"/>
      <c r="GF432" s="1"/>
      <c r="GG432" s="1"/>
      <c r="GH432" s="1"/>
      <c r="GI432" s="1"/>
      <c r="GJ432" s="1"/>
      <c r="GK432" s="1"/>
      <c r="GL432" s="1"/>
      <c r="GM432" s="1"/>
      <c r="GN432" s="1"/>
      <c r="GO432" s="1"/>
      <c r="GP432" s="1"/>
      <c r="GQ432" s="1"/>
      <c r="GR432" s="1"/>
      <c r="GS432" s="1"/>
      <c r="GT432" s="1"/>
      <c r="GU432" s="1"/>
      <c r="GV432" s="1"/>
      <c r="GW432" s="1"/>
      <c r="GX432" s="1"/>
      <c r="GY432" s="1"/>
      <c r="GZ432" s="1"/>
      <c r="HA432" s="1"/>
      <c r="HB432" s="1"/>
    </row>
    <row r="433" spans="2:210" ht="13.5" x14ac:dyDescent="0.25">
      <c r="B433"/>
      <c r="C433"/>
      <c r="D433"/>
      <c r="E433"/>
      <c r="F433"/>
      <c r="G433"/>
      <c r="H433"/>
      <c r="I433"/>
      <c r="J433"/>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c r="BY433" s="1"/>
      <c r="BZ433" s="1"/>
      <c r="CA433" s="1"/>
      <c r="CB433" s="1"/>
      <c r="CC433" s="1"/>
      <c r="CD433" s="1"/>
      <c r="CE433" s="1"/>
      <c r="CF433" s="1"/>
      <c r="CG433" s="1"/>
      <c r="CH433" s="1"/>
      <c r="CI433" s="1"/>
      <c r="CJ433" s="1"/>
      <c r="CK433" s="1"/>
      <c r="CL433" s="1"/>
      <c r="CM433" s="1"/>
      <c r="CN433" s="1"/>
      <c r="CO433" s="1"/>
      <c r="CP433" s="1"/>
      <c r="CQ433" s="1"/>
      <c r="CR433" s="1"/>
      <c r="CS433" s="1"/>
      <c r="CT433" s="1"/>
      <c r="CU433" s="1"/>
      <c r="CV433" s="1"/>
      <c r="CW433" s="1"/>
      <c r="CX433" s="1"/>
      <c r="CY433" s="1"/>
      <c r="CZ433" s="1"/>
      <c r="DA433" s="1"/>
      <c r="DB433" s="1"/>
      <c r="DC433" s="1"/>
      <c r="DD433" s="1"/>
      <c r="DE433" s="1"/>
      <c r="DF433" s="1"/>
      <c r="DG433" s="1"/>
      <c r="DH433" s="1"/>
      <c r="DI433" s="1"/>
      <c r="DJ433" s="1"/>
      <c r="DK433" s="1"/>
      <c r="DL433" s="1"/>
      <c r="DM433" s="1"/>
      <c r="DN433" s="1"/>
      <c r="DO433" s="1"/>
      <c r="DP433" s="1"/>
      <c r="DQ433" s="1"/>
      <c r="DR433" s="1"/>
      <c r="DS433" s="1"/>
      <c r="DT433" s="1"/>
      <c r="DU433" s="1"/>
      <c r="DV433" s="1"/>
      <c r="DW433" s="1"/>
      <c r="DX433" s="1"/>
      <c r="DY433" s="1"/>
      <c r="DZ433" s="1"/>
      <c r="EA433" s="1"/>
      <c r="EB433" s="1"/>
      <c r="EC433" s="1"/>
      <c r="ED433" s="1"/>
      <c r="EE433" s="1"/>
      <c r="EF433" s="1"/>
      <c r="EG433" s="1"/>
      <c r="EH433" s="1"/>
      <c r="EI433" s="1"/>
      <c r="EJ433" s="1"/>
      <c r="EK433" s="1"/>
      <c r="EL433" s="1"/>
      <c r="EM433" s="1"/>
      <c r="EN433" s="1"/>
      <c r="EO433" s="1"/>
      <c r="EP433" s="1"/>
      <c r="EQ433" s="1"/>
      <c r="ER433" s="1"/>
      <c r="ES433" s="1"/>
      <c r="ET433" s="1"/>
      <c r="EU433" s="1"/>
      <c r="EV433" s="1"/>
      <c r="EW433" s="1"/>
      <c r="EX433" s="1"/>
      <c r="EY433" s="1"/>
      <c r="EZ433" s="1"/>
      <c r="FA433" s="1"/>
      <c r="FB433" s="1"/>
      <c r="FC433" s="1"/>
      <c r="FD433" s="1"/>
      <c r="FE433" s="1"/>
      <c r="FF433" s="1"/>
      <c r="FG433" s="1"/>
      <c r="FH433" s="1"/>
      <c r="FI433" s="1"/>
      <c r="FJ433" s="1"/>
      <c r="FK433" s="1"/>
      <c r="FL433" s="1"/>
      <c r="FM433" s="1"/>
      <c r="FN433" s="1"/>
      <c r="FO433" s="1"/>
      <c r="FP433" s="1"/>
      <c r="FQ433" s="1"/>
      <c r="FR433" s="1"/>
      <c r="FS433" s="1"/>
      <c r="FT433" s="1"/>
      <c r="FU433" s="1"/>
      <c r="FV433" s="1"/>
      <c r="FW433" s="1"/>
      <c r="FX433" s="1"/>
      <c r="FY433" s="1"/>
      <c r="FZ433" s="1"/>
      <c r="GA433" s="1"/>
      <c r="GB433" s="1"/>
      <c r="GC433" s="1"/>
      <c r="GD433" s="1"/>
      <c r="GE433" s="1"/>
      <c r="GF433" s="1"/>
      <c r="GG433" s="1"/>
      <c r="GH433" s="1"/>
      <c r="GI433" s="1"/>
      <c r="GJ433" s="1"/>
      <c r="GK433" s="1"/>
      <c r="GL433" s="1"/>
      <c r="GM433" s="1"/>
      <c r="GN433" s="1"/>
      <c r="GO433" s="1"/>
      <c r="GP433" s="1"/>
      <c r="GQ433" s="1"/>
      <c r="GR433" s="1"/>
      <c r="GS433" s="1"/>
      <c r="GT433" s="1"/>
      <c r="GU433" s="1"/>
      <c r="GV433" s="1"/>
      <c r="GW433" s="1"/>
      <c r="GX433" s="1"/>
      <c r="GY433" s="1"/>
      <c r="GZ433" s="1"/>
      <c r="HA433" s="1"/>
      <c r="HB433" s="1"/>
    </row>
    <row r="434" spans="2:210" ht="13.5" x14ac:dyDescent="0.25">
      <c r="B434"/>
      <c r="C434"/>
      <c r="D434"/>
      <c r="E434"/>
      <c r="F434"/>
      <c r="G434"/>
      <c r="H434"/>
      <c r="I434"/>
      <c r="J434"/>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c r="BY434" s="1"/>
      <c r="BZ434" s="1"/>
      <c r="CA434" s="1"/>
      <c r="CB434" s="1"/>
      <c r="CC434" s="1"/>
      <c r="CD434" s="1"/>
      <c r="CE434" s="1"/>
      <c r="CF434" s="1"/>
      <c r="CG434" s="1"/>
      <c r="CH434" s="1"/>
      <c r="CI434" s="1"/>
      <c r="CJ434" s="1"/>
      <c r="CK434" s="1"/>
      <c r="CL434" s="1"/>
      <c r="CM434" s="1"/>
      <c r="CN434" s="1"/>
      <c r="CO434" s="1"/>
      <c r="CP434" s="1"/>
      <c r="CQ434" s="1"/>
      <c r="CR434" s="1"/>
      <c r="CS434" s="1"/>
      <c r="CT434" s="1"/>
      <c r="CU434" s="1"/>
      <c r="CV434" s="1"/>
      <c r="CW434" s="1"/>
      <c r="CX434" s="1"/>
      <c r="CY434" s="1"/>
      <c r="CZ434" s="1"/>
      <c r="DA434" s="1"/>
      <c r="DB434" s="1"/>
      <c r="DC434" s="1"/>
      <c r="DD434" s="1"/>
      <c r="DE434" s="1"/>
      <c r="DF434" s="1"/>
      <c r="DG434" s="1"/>
      <c r="DH434" s="1"/>
      <c r="DI434" s="1"/>
      <c r="DJ434" s="1"/>
      <c r="DK434" s="1"/>
      <c r="DL434" s="1"/>
      <c r="DM434" s="1"/>
      <c r="DN434" s="1"/>
      <c r="DO434" s="1"/>
      <c r="DP434" s="1"/>
      <c r="DQ434" s="1"/>
      <c r="DR434" s="1"/>
      <c r="DS434" s="1"/>
      <c r="DT434" s="1"/>
      <c r="DU434" s="1"/>
      <c r="DV434" s="1"/>
      <c r="DW434" s="1"/>
      <c r="DX434" s="1"/>
      <c r="DY434" s="1"/>
      <c r="DZ434" s="1"/>
      <c r="EA434" s="1"/>
      <c r="EB434" s="1"/>
      <c r="EC434" s="1"/>
      <c r="ED434" s="1"/>
      <c r="EE434" s="1"/>
      <c r="EF434" s="1"/>
      <c r="EG434" s="1"/>
      <c r="EH434" s="1"/>
      <c r="EI434" s="1"/>
      <c r="EJ434" s="1"/>
      <c r="EK434" s="1"/>
      <c r="EL434" s="1"/>
      <c r="EM434" s="1"/>
      <c r="EN434" s="1"/>
      <c r="EO434" s="1"/>
      <c r="EP434" s="1"/>
      <c r="EQ434" s="1"/>
      <c r="ER434" s="1"/>
      <c r="ES434" s="1"/>
      <c r="ET434" s="1"/>
      <c r="EU434" s="1"/>
      <c r="EV434" s="1"/>
      <c r="EW434" s="1"/>
      <c r="EX434" s="1"/>
      <c r="EY434" s="1"/>
      <c r="EZ434" s="1"/>
      <c r="FA434" s="1"/>
      <c r="FB434" s="1"/>
      <c r="FC434" s="1"/>
      <c r="FD434" s="1"/>
      <c r="FE434" s="1"/>
      <c r="FF434" s="1"/>
      <c r="FG434" s="1"/>
      <c r="FH434" s="1"/>
      <c r="FI434" s="1"/>
      <c r="FJ434" s="1"/>
      <c r="FK434" s="1"/>
      <c r="FL434" s="1"/>
      <c r="FM434" s="1"/>
      <c r="FN434" s="1"/>
      <c r="FO434" s="1"/>
      <c r="FP434" s="1"/>
      <c r="FQ434" s="1"/>
      <c r="FR434" s="1"/>
      <c r="FS434" s="1"/>
      <c r="FT434" s="1"/>
      <c r="FU434" s="1"/>
      <c r="FV434" s="1"/>
      <c r="FW434" s="1"/>
      <c r="FX434" s="1"/>
      <c r="FY434" s="1"/>
      <c r="FZ434" s="1"/>
      <c r="GA434" s="1"/>
      <c r="GB434" s="1"/>
      <c r="GC434" s="1"/>
      <c r="GD434" s="1"/>
      <c r="GE434" s="1"/>
      <c r="GF434" s="1"/>
      <c r="GG434" s="1"/>
      <c r="GH434" s="1"/>
      <c r="GI434" s="1"/>
      <c r="GJ434" s="1"/>
      <c r="GK434" s="1"/>
      <c r="GL434" s="1"/>
      <c r="GM434" s="1"/>
      <c r="GN434" s="1"/>
      <c r="GO434" s="1"/>
      <c r="GP434" s="1"/>
      <c r="GQ434" s="1"/>
      <c r="GR434" s="1"/>
      <c r="GS434" s="1"/>
      <c r="GT434" s="1"/>
      <c r="GU434" s="1"/>
      <c r="GV434" s="1"/>
      <c r="GW434" s="1"/>
      <c r="GX434" s="1"/>
      <c r="GY434" s="1"/>
      <c r="GZ434" s="1"/>
      <c r="HA434" s="1"/>
      <c r="HB434" s="1"/>
    </row>
    <row r="435" spans="2:210" ht="13.5" x14ac:dyDescent="0.25">
      <c r="B435"/>
      <c r="C435"/>
      <c r="D435"/>
      <c r="E435"/>
      <c r="F435"/>
      <c r="G435"/>
      <c r="H435"/>
      <c r="I435"/>
      <c r="J435"/>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c r="BY435" s="1"/>
      <c r="BZ435" s="1"/>
      <c r="CA435" s="1"/>
      <c r="CB435" s="1"/>
      <c r="CC435" s="1"/>
      <c r="CD435" s="1"/>
      <c r="CE435" s="1"/>
      <c r="CF435" s="1"/>
      <c r="CG435" s="1"/>
      <c r="CH435" s="1"/>
      <c r="CI435" s="1"/>
      <c r="CJ435" s="1"/>
      <c r="CK435" s="1"/>
      <c r="CL435" s="1"/>
      <c r="CM435" s="1"/>
      <c r="CN435" s="1"/>
      <c r="CO435" s="1"/>
      <c r="CP435" s="1"/>
      <c r="CQ435" s="1"/>
      <c r="CR435" s="1"/>
      <c r="CS435" s="1"/>
      <c r="CT435" s="1"/>
      <c r="CU435" s="1"/>
      <c r="CV435" s="1"/>
      <c r="CW435" s="1"/>
      <c r="CX435" s="1"/>
      <c r="CY435" s="1"/>
      <c r="CZ435" s="1"/>
      <c r="DA435" s="1"/>
      <c r="DB435" s="1"/>
      <c r="DC435" s="1"/>
      <c r="DD435" s="1"/>
      <c r="DE435" s="1"/>
      <c r="DF435" s="1"/>
      <c r="DG435" s="1"/>
      <c r="DH435" s="1"/>
      <c r="DI435" s="1"/>
      <c r="DJ435" s="1"/>
      <c r="DK435" s="1"/>
      <c r="DL435" s="1"/>
      <c r="DM435" s="1"/>
      <c r="DN435" s="1"/>
      <c r="DO435" s="1"/>
      <c r="DP435" s="1"/>
      <c r="DQ435" s="1"/>
      <c r="DR435" s="1"/>
      <c r="DS435" s="1"/>
      <c r="DT435" s="1"/>
      <c r="DU435" s="1"/>
      <c r="DV435" s="1"/>
      <c r="DW435" s="1"/>
      <c r="DX435" s="1"/>
      <c r="DY435" s="1"/>
      <c r="DZ435" s="1"/>
      <c r="EA435" s="1"/>
      <c r="EB435" s="1"/>
      <c r="EC435" s="1"/>
      <c r="ED435" s="1"/>
      <c r="EE435" s="1"/>
      <c r="EF435" s="1"/>
      <c r="EG435" s="1"/>
      <c r="EH435" s="1"/>
      <c r="EI435" s="1"/>
      <c r="EJ435" s="1"/>
      <c r="EK435" s="1"/>
      <c r="EL435" s="1"/>
      <c r="EM435" s="1"/>
      <c r="EN435" s="1"/>
      <c r="EO435" s="1"/>
      <c r="EP435" s="1"/>
      <c r="EQ435" s="1"/>
      <c r="ER435" s="1"/>
      <c r="ES435" s="1"/>
      <c r="ET435" s="1"/>
      <c r="EU435" s="1"/>
      <c r="EV435" s="1"/>
      <c r="EW435" s="1"/>
      <c r="EX435" s="1"/>
      <c r="EY435" s="1"/>
      <c r="EZ435" s="1"/>
      <c r="FA435" s="1"/>
      <c r="FB435" s="1"/>
      <c r="FC435" s="1"/>
      <c r="FD435" s="1"/>
      <c r="FE435" s="1"/>
      <c r="FF435" s="1"/>
      <c r="FG435" s="1"/>
      <c r="FH435" s="1"/>
      <c r="FI435" s="1"/>
      <c r="FJ435" s="1"/>
      <c r="FK435" s="1"/>
      <c r="FL435" s="1"/>
      <c r="FM435" s="1"/>
      <c r="FN435" s="1"/>
      <c r="FO435" s="1"/>
      <c r="FP435" s="1"/>
      <c r="FQ435" s="1"/>
      <c r="FR435" s="1"/>
      <c r="FS435" s="1"/>
      <c r="FT435" s="1"/>
      <c r="FU435" s="1"/>
      <c r="FV435" s="1"/>
      <c r="FW435" s="1"/>
      <c r="FX435" s="1"/>
      <c r="FY435" s="1"/>
      <c r="FZ435" s="1"/>
      <c r="GA435" s="1"/>
      <c r="GB435" s="1"/>
      <c r="GC435" s="1"/>
      <c r="GD435" s="1"/>
      <c r="GE435" s="1"/>
      <c r="GF435" s="1"/>
      <c r="GG435" s="1"/>
      <c r="GH435" s="1"/>
      <c r="GI435" s="1"/>
      <c r="GJ435" s="1"/>
      <c r="GK435" s="1"/>
      <c r="GL435" s="1"/>
      <c r="GM435" s="1"/>
      <c r="GN435" s="1"/>
      <c r="GO435" s="1"/>
      <c r="GP435" s="1"/>
      <c r="GQ435" s="1"/>
      <c r="GR435" s="1"/>
      <c r="GS435" s="1"/>
      <c r="GT435" s="1"/>
      <c r="GU435" s="1"/>
      <c r="GV435" s="1"/>
      <c r="GW435" s="1"/>
      <c r="GX435" s="1"/>
      <c r="GY435" s="1"/>
      <c r="GZ435" s="1"/>
      <c r="HA435" s="1"/>
      <c r="HB435" s="1"/>
    </row>
    <row r="436" spans="2:210" ht="13.5" x14ac:dyDescent="0.25">
      <c r="B436"/>
      <c r="C436"/>
      <c r="D436"/>
      <c r="E436"/>
      <c r="F436"/>
      <c r="G436"/>
      <c r="H436"/>
      <c r="I436"/>
      <c r="J436"/>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c r="BY436" s="1"/>
      <c r="BZ436" s="1"/>
      <c r="CA436" s="1"/>
      <c r="CB436" s="1"/>
      <c r="CC436" s="1"/>
      <c r="CD436" s="1"/>
      <c r="CE436" s="1"/>
      <c r="CF436" s="1"/>
      <c r="CG436" s="1"/>
      <c r="CH436" s="1"/>
      <c r="CI436" s="1"/>
      <c r="CJ436" s="1"/>
      <c r="CK436" s="1"/>
      <c r="CL436" s="1"/>
      <c r="CM436" s="1"/>
      <c r="CN436" s="1"/>
      <c r="CO436" s="1"/>
      <c r="CP436" s="1"/>
      <c r="CQ436" s="1"/>
      <c r="CR436" s="1"/>
      <c r="CS436" s="1"/>
      <c r="CT436" s="1"/>
      <c r="CU436" s="1"/>
      <c r="CV436" s="1"/>
      <c r="CW436" s="1"/>
      <c r="CX436" s="1"/>
      <c r="CY436" s="1"/>
      <c r="CZ436" s="1"/>
      <c r="DA436" s="1"/>
      <c r="DB436" s="1"/>
      <c r="DC436" s="1"/>
      <c r="DD436" s="1"/>
      <c r="DE436" s="1"/>
      <c r="DF436" s="1"/>
      <c r="DG436" s="1"/>
      <c r="DH436" s="1"/>
      <c r="DI436" s="1"/>
      <c r="DJ436" s="1"/>
      <c r="DK436" s="1"/>
      <c r="DL436" s="1"/>
      <c r="DM436" s="1"/>
      <c r="DN436" s="1"/>
      <c r="DO436" s="1"/>
      <c r="DP436" s="1"/>
      <c r="DQ436" s="1"/>
      <c r="DR436" s="1"/>
      <c r="DS436" s="1"/>
      <c r="DT436" s="1"/>
      <c r="DU436" s="1"/>
      <c r="DV436" s="1"/>
      <c r="DW436" s="1"/>
      <c r="DX436" s="1"/>
      <c r="DY436" s="1"/>
      <c r="DZ436" s="1"/>
      <c r="EA436" s="1"/>
      <c r="EB436" s="1"/>
      <c r="EC436" s="1"/>
      <c r="ED436" s="1"/>
      <c r="EE436" s="1"/>
      <c r="EF436" s="1"/>
      <c r="EG436" s="1"/>
      <c r="EH436" s="1"/>
      <c r="EI436" s="1"/>
      <c r="EJ436" s="1"/>
      <c r="EK436" s="1"/>
      <c r="EL436" s="1"/>
      <c r="EM436" s="1"/>
      <c r="EN436" s="1"/>
      <c r="EO436" s="1"/>
      <c r="EP436" s="1"/>
      <c r="EQ436" s="1"/>
      <c r="ER436" s="1"/>
      <c r="ES436" s="1"/>
      <c r="ET436" s="1"/>
      <c r="EU436" s="1"/>
      <c r="EV436" s="1"/>
      <c r="EW436" s="1"/>
      <c r="EX436" s="1"/>
      <c r="EY436" s="1"/>
      <c r="EZ436" s="1"/>
      <c r="FA436" s="1"/>
      <c r="FB436" s="1"/>
      <c r="FC436" s="1"/>
      <c r="FD436" s="1"/>
      <c r="FE436" s="1"/>
      <c r="FF436" s="1"/>
      <c r="FG436" s="1"/>
      <c r="FH436" s="1"/>
      <c r="FI436" s="1"/>
      <c r="FJ436" s="1"/>
      <c r="FK436" s="1"/>
      <c r="FL436" s="1"/>
      <c r="FM436" s="1"/>
      <c r="FN436" s="1"/>
      <c r="FO436" s="1"/>
      <c r="FP436" s="1"/>
      <c r="FQ436" s="1"/>
      <c r="FR436" s="1"/>
      <c r="FS436" s="1"/>
      <c r="FT436" s="1"/>
      <c r="FU436" s="1"/>
      <c r="FV436" s="1"/>
      <c r="FW436" s="1"/>
      <c r="FX436" s="1"/>
      <c r="FY436" s="1"/>
      <c r="FZ436" s="1"/>
      <c r="GA436" s="1"/>
      <c r="GB436" s="1"/>
      <c r="GC436" s="1"/>
      <c r="GD436" s="1"/>
      <c r="GE436" s="1"/>
      <c r="GF436" s="1"/>
      <c r="GG436" s="1"/>
      <c r="GH436" s="1"/>
      <c r="GI436" s="1"/>
      <c r="GJ436" s="1"/>
      <c r="GK436" s="1"/>
      <c r="GL436" s="1"/>
      <c r="GM436" s="1"/>
      <c r="GN436" s="1"/>
      <c r="GO436" s="1"/>
      <c r="GP436" s="1"/>
      <c r="GQ436" s="1"/>
      <c r="GR436" s="1"/>
      <c r="GS436" s="1"/>
      <c r="GT436" s="1"/>
      <c r="GU436" s="1"/>
      <c r="GV436" s="1"/>
      <c r="GW436" s="1"/>
      <c r="GX436" s="1"/>
      <c r="GY436" s="1"/>
      <c r="GZ436" s="1"/>
      <c r="HA436" s="1"/>
      <c r="HB436" s="1"/>
    </row>
    <row r="437" spans="2:210" ht="13.5" x14ac:dyDescent="0.25">
      <c r="B437"/>
      <c r="C437"/>
      <c r="D437"/>
      <c r="E437"/>
      <c r="F437"/>
      <c r="G437"/>
      <c r="H437"/>
      <c r="I437"/>
      <c r="J437"/>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c r="BY437" s="1"/>
      <c r="BZ437" s="1"/>
      <c r="CA437" s="1"/>
      <c r="CB437" s="1"/>
      <c r="CC437" s="1"/>
      <c r="CD437" s="1"/>
      <c r="CE437" s="1"/>
      <c r="CF437" s="1"/>
      <c r="CG437" s="1"/>
      <c r="CH437" s="1"/>
      <c r="CI437" s="1"/>
      <c r="CJ437" s="1"/>
      <c r="CK437" s="1"/>
      <c r="CL437" s="1"/>
      <c r="CM437" s="1"/>
      <c r="CN437" s="1"/>
      <c r="CO437" s="1"/>
      <c r="CP437" s="1"/>
      <c r="CQ437" s="1"/>
      <c r="CR437" s="1"/>
      <c r="CS437" s="1"/>
      <c r="CT437" s="1"/>
      <c r="CU437" s="1"/>
      <c r="CV437" s="1"/>
      <c r="CW437" s="1"/>
      <c r="CX437" s="1"/>
      <c r="CY437" s="1"/>
      <c r="CZ437" s="1"/>
      <c r="DA437" s="1"/>
      <c r="DB437" s="1"/>
      <c r="DC437" s="1"/>
      <c r="DD437" s="1"/>
      <c r="DE437" s="1"/>
      <c r="DF437" s="1"/>
      <c r="DG437" s="1"/>
      <c r="DH437" s="1"/>
      <c r="DI437" s="1"/>
      <c r="DJ437" s="1"/>
      <c r="DK437" s="1"/>
      <c r="DL437" s="1"/>
      <c r="DM437" s="1"/>
      <c r="DN437" s="1"/>
      <c r="DO437" s="1"/>
      <c r="DP437" s="1"/>
      <c r="DQ437" s="1"/>
      <c r="DR437" s="1"/>
      <c r="DS437" s="1"/>
      <c r="DT437" s="1"/>
      <c r="DU437" s="1"/>
      <c r="DV437" s="1"/>
      <c r="DW437" s="1"/>
      <c r="DX437" s="1"/>
      <c r="DY437" s="1"/>
      <c r="DZ437" s="1"/>
      <c r="EA437" s="1"/>
      <c r="EB437" s="1"/>
      <c r="EC437" s="1"/>
      <c r="ED437" s="1"/>
      <c r="EE437" s="1"/>
      <c r="EF437" s="1"/>
      <c r="EG437" s="1"/>
      <c r="EH437" s="1"/>
      <c r="EI437" s="1"/>
      <c r="EJ437" s="1"/>
      <c r="EK437" s="1"/>
      <c r="EL437" s="1"/>
      <c r="EM437" s="1"/>
      <c r="EN437" s="1"/>
      <c r="EO437" s="1"/>
      <c r="EP437" s="1"/>
      <c r="EQ437" s="1"/>
      <c r="ER437" s="1"/>
      <c r="ES437" s="1"/>
      <c r="ET437" s="1"/>
      <c r="EU437" s="1"/>
      <c r="EV437" s="1"/>
      <c r="EW437" s="1"/>
      <c r="EX437" s="1"/>
      <c r="EY437" s="1"/>
      <c r="EZ437" s="1"/>
      <c r="FA437" s="1"/>
      <c r="FB437" s="1"/>
      <c r="FC437" s="1"/>
      <c r="FD437" s="1"/>
      <c r="FE437" s="1"/>
      <c r="FF437" s="1"/>
      <c r="FG437" s="1"/>
      <c r="FH437" s="1"/>
      <c r="FI437" s="1"/>
      <c r="FJ437" s="1"/>
      <c r="FK437" s="1"/>
      <c r="FL437" s="1"/>
      <c r="FM437" s="1"/>
      <c r="FN437" s="1"/>
      <c r="FO437" s="1"/>
      <c r="FP437" s="1"/>
      <c r="FQ437" s="1"/>
      <c r="FR437" s="1"/>
      <c r="FS437" s="1"/>
      <c r="FT437" s="1"/>
      <c r="FU437" s="1"/>
      <c r="FV437" s="1"/>
      <c r="FW437" s="1"/>
      <c r="FX437" s="1"/>
      <c r="FY437" s="1"/>
      <c r="FZ437" s="1"/>
      <c r="GA437" s="1"/>
      <c r="GB437" s="1"/>
      <c r="GC437" s="1"/>
      <c r="GD437" s="1"/>
      <c r="GE437" s="1"/>
      <c r="GF437" s="1"/>
      <c r="GG437" s="1"/>
      <c r="GH437" s="1"/>
      <c r="GI437" s="1"/>
      <c r="GJ437" s="1"/>
      <c r="GK437" s="1"/>
      <c r="GL437" s="1"/>
      <c r="GM437" s="1"/>
      <c r="GN437" s="1"/>
      <c r="GO437" s="1"/>
      <c r="GP437" s="1"/>
      <c r="GQ437" s="1"/>
      <c r="GR437" s="1"/>
      <c r="GS437" s="1"/>
      <c r="GT437" s="1"/>
      <c r="GU437" s="1"/>
      <c r="GV437" s="1"/>
      <c r="GW437" s="1"/>
      <c r="GX437" s="1"/>
      <c r="GY437" s="1"/>
      <c r="GZ437" s="1"/>
      <c r="HA437" s="1"/>
      <c r="HB437" s="1"/>
    </row>
    <row r="438" spans="2:210" ht="13.5" x14ac:dyDescent="0.25">
      <c r="B438"/>
      <c r="C438"/>
      <c r="D438"/>
      <c r="E438"/>
      <c r="F438"/>
      <c r="G438"/>
      <c r="H438"/>
      <c r="I438"/>
      <c r="J438"/>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c r="BY438" s="1"/>
      <c r="BZ438" s="1"/>
      <c r="CA438" s="1"/>
      <c r="CB438" s="1"/>
      <c r="CC438" s="1"/>
      <c r="CD438" s="1"/>
      <c r="CE438" s="1"/>
      <c r="CF438" s="1"/>
      <c r="CG438" s="1"/>
      <c r="CH438" s="1"/>
      <c r="CI438" s="1"/>
      <c r="CJ438" s="1"/>
      <c r="CK438" s="1"/>
      <c r="CL438" s="1"/>
      <c r="CM438" s="1"/>
      <c r="CN438" s="1"/>
      <c r="CO438" s="1"/>
      <c r="CP438" s="1"/>
      <c r="CQ438" s="1"/>
      <c r="CR438" s="1"/>
      <c r="CS438" s="1"/>
      <c r="CT438" s="1"/>
      <c r="CU438" s="1"/>
      <c r="CV438" s="1"/>
      <c r="CW438" s="1"/>
      <c r="CX438" s="1"/>
      <c r="CY438" s="1"/>
      <c r="CZ438" s="1"/>
      <c r="DA438" s="1"/>
      <c r="DB438" s="1"/>
      <c r="DC438" s="1"/>
      <c r="DD438" s="1"/>
      <c r="DE438" s="1"/>
      <c r="DF438" s="1"/>
      <c r="DG438" s="1"/>
      <c r="DH438" s="1"/>
      <c r="DI438" s="1"/>
      <c r="DJ438" s="1"/>
      <c r="DK438" s="1"/>
      <c r="DL438" s="1"/>
      <c r="DM438" s="1"/>
      <c r="DN438" s="1"/>
      <c r="DO438" s="1"/>
      <c r="DP438" s="1"/>
      <c r="DQ438" s="1"/>
      <c r="DR438" s="1"/>
      <c r="DS438" s="1"/>
      <c r="DT438" s="1"/>
      <c r="DU438" s="1"/>
      <c r="DV438" s="1"/>
      <c r="DW438" s="1"/>
      <c r="DX438" s="1"/>
      <c r="DY438" s="1"/>
      <c r="DZ438" s="1"/>
      <c r="EA438" s="1"/>
      <c r="EB438" s="1"/>
      <c r="EC438" s="1"/>
      <c r="ED438" s="1"/>
      <c r="EE438" s="1"/>
      <c r="EF438" s="1"/>
      <c r="EG438" s="1"/>
      <c r="EH438" s="1"/>
      <c r="EI438" s="1"/>
      <c r="EJ438" s="1"/>
      <c r="EK438" s="1"/>
      <c r="EL438" s="1"/>
      <c r="EM438" s="1"/>
      <c r="EN438" s="1"/>
      <c r="EO438" s="1"/>
      <c r="EP438" s="1"/>
      <c r="EQ438" s="1"/>
      <c r="ER438" s="1"/>
      <c r="ES438" s="1"/>
      <c r="ET438" s="1"/>
      <c r="EU438" s="1"/>
      <c r="EV438" s="1"/>
      <c r="EW438" s="1"/>
      <c r="EX438" s="1"/>
      <c r="EY438" s="1"/>
      <c r="EZ438" s="1"/>
      <c r="FA438" s="1"/>
      <c r="FB438" s="1"/>
      <c r="FC438" s="1"/>
      <c r="FD438" s="1"/>
      <c r="FE438" s="1"/>
      <c r="FF438" s="1"/>
      <c r="FG438" s="1"/>
      <c r="FH438" s="1"/>
      <c r="FI438" s="1"/>
      <c r="FJ438" s="1"/>
      <c r="FK438" s="1"/>
      <c r="FL438" s="1"/>
      <c r="FM438" s="1"/>
      <c r="FN438" s="1"/>
      <c r="FO438" s="1"/>
      <c r="FP438" s="1"/>
      <c r="FQ438" s="1"/>
      <c r="FR438" s="1"/>
      <c r="FS438" s="1"/>
      <c r="FT438" s="1"/>
      <c r="FU438" s="1"/>
      <c r="FV438" s="1"/>
      <c r="FW438" s="1"/>
      <c r="FX438" s="1"/>
      <c r="FY438" s="1"/>
      <c r="FZ438" s="1"/>
      <c r="GA438" s="1"/>
      <c r="GB438" s="1"/>
      <c r="GC438" s="1"/>
      <c r="GD438" s="1"/>
      <c r="GE438" s="1"/>
      <c r="GF438" s="1"/>
      <c r="GG438" s="1"/>
      <c r="GH438" s="1"/>
      <c r="GI438" s="1"/>
      <c r="GJ438" s="1"/>
      <c r="GK438" s="1"/>
      <c r="GL438" s="1"/>
      <c r="GM438" s="1"/>
      <c r="GN438" s="1"/>
      <c r="GO438" s="1"/>
      <c r="GP438" s="1"/>
      <c r="GQ438" s="1"/>
      <c r="GR438" s="1"/>
      <c r="GS438" s="1"/>
      <c r="GT438" s="1"/>
      <c r="GU438" s="1"/>
      <c r="GV438" s="1"/>
      <c r="GW438" s="1"/>
      <c r="GX438" s="1"/>
      <c r="GY438" s="1"/>
      <c r="GZ438" s="1"/>
      <c r="HA438" s="1"/>
      <c r="HB438" s="1"/>
    </row>
    <row r="439" spans="2:210" ht="13.5" x14ac:dyDescent="0.25">
      <c r="B439"/>
      <c r="C439"/>
      <c r="D439"/>
      <c r="E439"/>
      <c r="F439"/>
      <c r="G439"/>
      <c r="H439"/>
      <c r="I439"/>
      <c r="J439"/>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c r="BY439" s="1"/>
      <c r="BZ439" s="1"/>
      <c r="CA439" s="1"/>
      <c r="CB439" s="1"/>
      <c r="CC439" s="1"/>
      <c r="CD439" s="1"/>
      <c r="CE439" s="1"/>
      <c r="CF439" s="1"/>
      <c r="CG439" s="1"/>
      <c r="CH439" s="1"/>
      <c r="CI439" s="1"/>
      <c r="CJ439" s="1"/>
      <c r="CK439" s="1"/>
      <c r="CL439" s="1"/>
      <c r="CM439" s="1"/>
      <c r="CN439" s="1"/>
      <c r="CO439" s="1"/>
      <c r="CP439" s="1"/>
      <c r="CQ439" s="1"/>
      <c r="CR439" s="1"/>
      <c r="CS439" s="1"/>
      <c r="CT439" s="1"/>
      <c r="CU439" s="1"/>
      <c r="CV439" s="1"/>
      <c r="CW439" s="1"/>
      <c r="CX439" s="1"/>
      <c r="CY439" s="1"/>
      <c r="CZ439" s="1"/>
      <c r="DA439" s="1"/>
      <c r="DB439" s="1"/>
      <c r="DC439" s="1"/>
      <c r="DD439" s="1"/>
      <c r="DE439" s="1"/>
      <c r="DF439" s="1"/>
      <c r="DG439" s="1"/>
      <c r="DH439" s="1"/>
      <c r="DI439" s="1"/>
      <c r="DJ439" s="1"/>
      <c r="DK439" s="1"/>
      <c r="DL439" s="1"/>
      <c r="DM439" s="1"/>
      <c r="DN439" s="1"/>
      <c r="DO439" s="1"/>
      <c r="DP439" s="1"/>
      <c r="DQ439" s="1"/>
      <c r="DR439" s="1"/>
      <c r="DS439" s="1"/>
      <c r="DT439" s="1"/>
      <c r="DU439" s="1"/>
      <c r="DV439" s="1"/>
      <c r="DW439" s="1"/>
      <c r="DX439" s="1"/>
      <c r="DY439" s="1"/>
      <c r="DZ439" s="1"/>
      <c r="EA439" s="1"/>
      <c r="EB439" s="1"/>
      <c r="EC439" s="1"/>
      <c r="ED439" s="1"/>
      <c r="EE439" s="1"/>
      <c r="EF439" s="1"/>
      <c r="EG439" s="1"/>
      <c r="EH439" s="1"/>
      <c r="EI439" s="1"/>
      <c r="EJ439" s="1"/>
      <c r="EK439" s="1"/>
      <c r="EL439" s="1"/>
      <c r="EM439" s="1"/>
      <c r="EN439" s="1"/>
      <c r="EO439" s="1"/>
      <c r="EP439" s="1"/>
      <c r="EQ439" s="1"/>
      <c r="ER439" s="1"/>
      <c r="ES439" s="1"/>
      <c r="ET439" s="1"/>
      <c r="EU439" s="1"/>
      <c r="EV439" s="1"/>
      <c r="EW439" s="1"/>
      <c r="EX439" s="1"/>
      <c r="EY439" s="1"/>
      <c r="EZ439" s="1"/>
      <c r="FA439" s="1"/>
      <c r="FB439" s="1"/>
      <c r="FC439" s="1"/>
      <c r="FD439" s="1"/>
      <c r="FE439" s="1"/>
      <c r="FF439" s="1"/>
      <c r="FG439" s="1"/>
      <c r="FH439" s="1"/>
      <c r="FI439" s="1"/>
      <c r="FJ439" s="1"/>
      <c r="FK439" s="1"/>
      <c r="FL439" s="1"/>
      <c r="FM439" s="1"/>
      <c r="FN439" s="1"/>
      <c r="FO439" s="1"/>
      <c r="FP439" s="1"/>
      <c r="FQ439" s="1"/>
      <c r="FR439" s="1"/>
      <c r="FS439" s="1"/>
      <c r="FT439" s="1"/>
      <c r="FU439" s="1"/>
      <c r="FV439" s="1"/>
      <c r="FW439" s="1"/>
      <c r="FX439" s="1"/>
      <c r="FY439" s="1"/>
      <c r="FZ439" s="1"/>
      <c r="GA439" s="1"/>
      <c r="GB439" s="1"/>
      <c r="GC439" s="1"/>
      <c r="GD439" s="1"/>
      <c r="GE439" s="1"/>
      <c r="GF439" s="1"/>
      <c r="GG439" s="1"/>
      <c r="GH439" s="1"/>
      <c r="GI439" s="1"/>
      <c r="GJ439" s="1"/>
      <c r="GK439" s="1"/>
      <c r="GL439" s="1"/>
      <c r="GM439" s="1"/>
      <c r="GN439" s="1"/>
      <c r="GO439" s="1"/>
      <c r="GP439" s="1"/>
      <c r="GQ439" s="1"/>
      <c r="GR439" s="1"/>
      <c r="GS439" s="1"/>
      <c r="GT439" s="1"/>
      <c r="GU439" s="1"/>
      <c r="GV439" s="1"/>
      <c r="GW439" s="1"/>
      <c r="GX439" s="1"/>
      <c r="GY439" s="1"/>
      <c r="GZ439" s="1"/>
      <c r="HA439" s="1"/>
      <c r="HB439" s="1"/>
    </row>
    <row r="440" spans="2:210" ht="13.5" x14ac:dyDescent="0.25">
      <c r="B440"/>
      <c r="C440"/>
      <c r="D440"/>
      <c r="E440"/>
      <c r="F440"/>
      <c r="G440"/>
      <c r="H440"/>
      <c r="I440"/>
      <c r="J440"/>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c r="BY440" s="1"/>
      <c r="BZ440" s="1"/>
      <c r="CA440" s="1"/>
      <c r="CB440" s="1"/>
      <c r="CC440" s="1"/>
      <c r="CD440" s="1"/>
      <c r="CE440" s="1"/>
      <c r="CF440" s="1"/>
      <c r="CG440" s="1"/>
      <c r="CH440" s="1"/>
      <c r="CI440" s="1"/>
      <c r="CJ440" s="1"/>
      <c r="CK440" s="1"/>
      <c r="CL440" s="1"/>
      <c r="CM440" s="1"/>
      <c r="CN440" s="1"/>
      <c r="CO440" s="1"/>
      <c r="CP440" s="1"/>
      <c r="CQ440" s="1"/>
      <c r="CR440" s="1"/>
      <c r="CS440" s="1"/>
      <c r="CT440" s="1"/>
      <c r="CU440" s="1"/>
      <c r="CV440" s="1"/>
      <c r="CW440" s="1"/>
      <c r="CX440" s="1"/>
      <c r="CY440" s="1"/>
      <c r="CZ440" s="1"/>
      <c r="DA440" s="1"/>
      <c r="DB440" s="1"/>
      <c r="DC440" s="1"/>
      <c r="DD440" s="1"/>
      <c r="DE440" s="1"/>
      <c r="DF440" s="1"/>
      <c r="DG440" s="1"/>
      <c r="DH440" s="1"/>
      <c r="DI440" s="1"/>
      <c r="DJ440" s="1"/>
      <c r="DK440" s="1"/>
      <c r="DL440" s="1"/>
      <c r="DM440" s="1"/>
      <c r="DN440" s="1"/>
      <c r="DO440" s="1"/>
      <c r="DP440" s="1"/>
      <c r="DQ440" s="1"/>
      <c r="DR440" s="1"/>
      <c r="DS440" s="1"/>
      <c r="DT440" s="1"/>
      <c r="DU440" s="1"/>
      <c r="DV440" s="1"/>
      <c r="DW440" s="1"/>
      <c r="DX440" s="1"/>
      <c r="DY440" s="1"/>
      <c r="DZ440" s="1"/>
      <c r="EA440" s="1"/>
      <c r="EB440" s="1"/>
      <c r="EC440" s="1"/>
      <c r="ED440" s="1"/>
      <c r="EE440" s="1"/>
      <c r="EF440" s="1"/>
      <c r="EG440" s="1"/>
      <c r="EH440" s="1"/>
      <c r="EI440" s="1"/>
      <c r="EJ440" s="1"/>
      <c r="EK440" s="1"/>
      <c r="EL440" s="1"/>
      <c r="EM440" s="1"/>
      <c r="EN440" s="1"/>
      <c r="EO440" s="1"/>
      <c r="EP440" s="1"/>
      <c r="EQ440" s="1"/>
      <c r="ER440" s="1"/>
      <c r="ES440" s="1"/>
      <c r="ET440" s="1"/>
      <c r="EU440" s="1"/>
      <c r="EV440" s="1"/>
      <c r="EW440" s="1"/>
      <c r="EX440" s="1"/>
      <c r="EY440" s="1"/>
      <c r="EZ440" s="1"/>
      <c r="FA440" s="1"/>
      <c r="FB440" s="1"/>
      <c r="FC440" s="1"/>
      <c r="FD440" s="1"/>
      <c r="FE440" s="1"/>
      <c r="FF440" s="1"/>
      <c r="FG440" s="1"/>
      <c r="FH440" s="1"/>
      <c r="FI440" s="1"/>
      <c r="FJ440" s="1"/>
      <c r="FK440" s="1"/>
      <c r="FL440" s="1"/>
      <c r="FM440" s="1"/>
      <c r="FN440" s="1"/>
      <c r="FO440" s="1"/>
      <c r="FP440" s="1"/>
      <c r="FQ440" s="1"/>
      <c r="FR440" s="1"/>
      <c r="FS440" s="1"/>
      <c r="FT440" s="1"/>
      <c r="FU440" s="1"/>
      <c r="FV440" s="1"/>
      <c r="FW440" s="1"/>
      <c r="FX440" s="1"/>
      <c r="FY440" s="1"/>
      <c r="FZ440" s="1"/>
      <c r="GA440" s="1"/>
      <c r="GB440" s="1"/>
      <c r="GC440" s="1"/>
      <c r="GD440" s="1"/>
      <c r="GE440" s="1"/>
      <c r="GF440" s="1"/>
      <c r="GG440" s="1"/>
      <c r="GH440" s="1"/>
      <c r="GI440" s="1"/>
      <c r="GJ440" s="1"/>
      <c r="GK440" s="1"/>
      <c r="GL440" s="1"/>
      <c r="GM440" s="1"/>
      <c r="GN440" s="1"/>
      <c r="GO440" s="1"/>
      <c r="GP440" s="1"/>
      <c r="GQ440" s="1"/>
      <c r="GR440" s="1"/>
      <c r="GS440" s="1"/>
      <c r="GT440" s="1"/>
      <c r="GU440" s="1"/>
      <c r="GV440" s="1"/>
      <c r="GW440" s="1"/>
      <c r="GX440" s="1"/>
      <c r="GY440" s="1"/>
      <c r="GZ440" s="1"/>
      <c r="HA440" s="1"/>
      <c r="HB440" s="1"/>
    </row>
    <row r="441" spans="2:210" ht="13.5" x14ac:dyDescent="0.25">
      <c r="B441"/>
      <c r="C441"/>
      <c r="D441"/>
      <c r="E441"/>
      <c r="F441"/>
      <c r="G441"/>
      <c r="H441"/>
      <c r="I441"/>
      <c r="J441"/>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c r="BY441" s="1"/>
      <c r="BZ441" s="1"/>
      <c r="CA441" s="1"/>
      <c r="CB441" s="1"/>
      <c r="CC441" s="1"/>
      <c r="CD441" s="1"/>
      <c r="CE441" s="1"/>
      <c r="CF441" s="1"/>
      <c r="CG441" s="1"/>
      <c r="CH441" s="1"/>
      <c r="CI441" s="1"/>
      <c r="CJ441" s="1"/>
      <c r="CK441" s="1"/>
      <c r="CL441" s="1"/>
      <c r="CM441" s="1"/>
      <c r="CN441" s="1"/>
      <c r="CO441" s="1"/>
      <c r="CP441" s="1"/>
      <c r="CQ441" s="1"/>
      <c r="CR441" s="1"/>
      <c r="CS441" s="1"/>
      <c r="CT441" s="1"/>
      <c r="CU441" s="1"/>
      <c r="CV441" s="1"/>
      <c r="CW441" s="1"/>
      <c r="CX441" s="1"/>
      <c r="CY441" s="1"/>
      <c r="CZ441" s="1"/>
      <c r="DA441" s="1"/>
      <c r="DB441" s="1"/>
      <c r="DC441" s="1"/>
      <c r="DD441" s="1"/>
      <c r="DE441" s="1"/>
      <c r="DF441" s="1"/>
      <c r="DG441" s="1"/>
      <c r="DH441" s="1"/>
      <c r="DI441" s="1"/>
      <c r="DJ441" s="1"/>
      <c r="DK441" s="1"/>
      <c r="DL441" s="1"/>
      <c r="DM441" s="1"/>
      <c r="DN441" s="1"/>
      <c r="DO441" s="1"/>
      <c r="DP441" s="1"/>
      <c r="DQ441" s="1"/>
      <c r="DR441" s="1"/>
      <c r="DS441" s="1"/>
      <c r="DT441" s="1"/>
      <c r="DU441" s="1"/>
      <c r="DV441" s="1"/>
      <c r="DW441" s="1"/>
      <c r="DX441" s="1"/>
      <c r="DY441" s="1"/>
      <c r="DZ441" s="1"/>
      <c r="EA441" s="1"/>
      <c r="EB441" s="1"/>
      <c r="EC441" s="1"/>
      <c r="ED441" s="1"/>
      <c r="EE441" s="1"/>
      <c r="EF441" s="1"/>
      <c r="EG441" s="1"/>
      <c r="EH441" s="1"/>
      <c r="EI441" s="1"/>
      <c r="EJ441" s="1"/>
      <c r="EK441" s="1"/>
      <c r="EL441" s="1"/>
      <c r="EM441" s="1"/>
      <c r="EN441" s="1"/>
      <c r="EO441" s="1"/>
      <c r="EP441" s="1"/>
      <c r="EQ441" s="1"/>
      <c r="ER441" s="1"/>
      <c r="ES441" s="1"/>
      <c r="ET441" s="1"/>
      <c r="EU441" s="1"/>
      <c r="EV441" s="1"/>
      <c r="EW441" s="1"/>
      <c r="EX441" s="1"/>
      <c r="EY441" s="1"/>
      <c r="EZ441" s="1"/>
      <c r="FA441" s="1"/>
      <c r="FB441" s="1"/>
      <c r="FC441" s="1"/>
      <c r="FD441" s="1"/>
      <c r="FE441" s="1"/>
      <c r="FF441" s="1"/>
      <c r="FG441" s="1"/>
      <c r="FH441" s="1"/>
      <c r="FI441" s="1"/>
      <c r="FJ441" s="1"/>
      <c r="FK441" s="1"/>
      <c r="FL441" s="1"/>
      <c r="FM441" s="1"/>
      <c r="FN441" s="1"/>
      <c r="FO441" s="1"/>
      <c r="FP441" s="1"/>
      <c r="FQ441" s="1"/>
      <c r="FR441" s="1"/>
      <c r="FS441" s="1"/>
      <c r="FT441" s="1"/>
      <c r="FU441" s="1"/>
      <c r="FV441" s="1"/>
      <c r="FW441" s="1"/>
      <c r="FX441" s="1"/>
      <c r="FY441" s="1"/>
      <c r="FZ441" s="1"/>
      <c r="GA441" s="1"/>
      <c r="GB441" s="1"/>
      <c r="GC441" s="1"/>
      <c r="GD441" s="1"/>
      <c r="GE441" s="1"/>
      <c r="GF441" s="1"/>
      <c r="GG441" s="1"/>
      <c r="GH441" s="1"/>
      <c r="GI441" s="1"/>
      <c r="GJ441" s="1"/>
      <c r="GK441" s="1"/>
      <c r="GL441" s="1"/>
      <c r="GM441" s="1"/>
      <c r="GN441" s="1"/>
      <c r="GO441" s="1"/>
      <c r="GP441" s="1"/>
      <c r="GQ441" s="1"/>
      <c r="GR441" s="1"/>
      <c r="GS441" s="1"/>
      <c r="GT441" s="1"/>
      <c r="GU441" s="1"/>
      <c r="GV441" s="1"/>
      <c r="GW441" s="1"/>
      <c r="GX441" s="1"/>
      <c r="GY441" s="1"/>
      <c r="GZ441" s="1"/>
      <c r="HA441" s="1"/>
      <c r="HB441" s="1"/>
    </row>
    <row r="442" spans="2:210" ht="13.5" x14ac:dyDescent="0.25">
      <c r="B442"/>
      <c r="C442"/>
      <c r="D442"/>
      <c r="E442"/>
      <c r="F442"/>
      <c r="G442"/>
      <c r="H442"/>
      <c r="I442"/>
      <c r="J442"/>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c r="BY442" s="1"/>
      <c r="BZ442" s="1"/>
      <c r="CA442" s="1"/>
      <c r="CB442" s="1"/>
      <c r="CC442" s="1"/>
      <c r="CD442" s="1"/>
      <c r="CE442" s="1"/>
      <c r="CF442" s="1"/>
      <c r="CG442" s="1"/>
      <c r="CH442" s="1"/>
      <c r="CI442" s="1"/>
      <c r="CJ442" s="1"/>
      <c r="CK442" s="1"/>
      <c r="CL442" s="1"/>
      <c r="CM442" s="1"/>
      <c r="CN442" s="1"/>
      <c r="CO442" s="1"/>
      <c r="CP442" s="1"/>
      <c r="CQ442" s="1"/>
      <c r="CR442" s="1"/>
      <c r="CS442" s="1"/>
      <c r="CT442" s="1"/>
      <c r="CU442" s="1"/>
      <c r="CV442" s="1"/>
      <c r="CW442" s="1"/>
      <c r="CX442" s="1"/>
      <c r="CY442" s="1"/>
      <c r="CZ442" s="1"/>
      <c r="DA442" s="1"/>
      <c r="DB442" s="1"/>
      <c r="DC442" s="1"/>
      <c r="DD442" s="1"/>
      <c r="DE442" s="1"/>
      <c r="DF442" s="1"/>
      <c r="DG442" s="1"/>
      <c r="DH442" s="1"/>
      <c r="DI442" s="1"/>
      <c r="DJ442" s="1"/>
      <c r="DK442" s="1"/>
      <c r="DL442" s="1"/>
      <c r="DM442" s="1"/>
      <c r="DN442" s="1"/>
      <c r="DO442" s="1"/>
      <c r="DP442" s="1"/>
      <c r="DQ442" s="1"/>
      <c r="DR442" s="1"/>
      <c r="DS442" s="1"/>
      <c r="DT442" s="1"/>
      <c r="DU442" s="1"/>
      <c r="DV442" s="1"/>
      <c r="DW442" s="1"/>
      <c r="DX442" s="1"/>
      <c r="DY442" s="1"/>
      <c r="DZ442" s="1"/>
      <c r="EA442" s="1"/>
      <c r="EB442" s="1"/>
      <c r="EC442" s="1"/>
      <c r="ED442" s="1"/>
      <c r="EE442" s="1"/>
      <c r="EF442" s="1"/>
      <c r="EG442" s="1"/>
      <c r="EH442" s="1"/>
      <c r="EI442" s="1"/>
      <c r="EJ442" s="1"/>
      <c r="EK442" s="1"/>
      <c r="EL442" s="1"/>
      <c r="EM442" s="1"/>
      <c r="EN442" s="1"/>
      <c r="EO442" s="1"/>
      <c r="EP442" s="1"/>
      <c r="EQ442" s="1"/>
      <c r="ER442" s="1"/>
      <c r="ES442" s="1"/>
      <c r="ET442" s="1"/>
      <c r="EU442" s="1"/>
      <c r="EV442" s="1"/>
      <c r="EW442" s="1"/>
      <c r="EX442" s="1"/>
      <c r="EY442" s="1"/>
      <c r="EZ442" s="1"/>
      <c r="FA442" s="1"/>
      <c r="FB442" s="1"/>
      <c r="FC442" s="1"/>
      <c r="FD442" s="1"/>
      <c r="FE442" s="1"/>
      <c r="FF442" s="1"/>
      <c r="FG442" s="1"/>
      <c r="FH442" s="1"/>
      <c r="FI442" s="1"/>
      <c r="FJ442" s="1"/>
      <c r="FK442" s="1"/>
      <c r="FL442" s="1"/>
      <c r="FM442" s="1"/>
      <c r="FN442" s="1"/>
      <c r="FO442" s="1"/>
      <c r="FP442" s="1"/>
      <c r="FQ442" s="1"/>
      <c r="FR442" s="1"/>
      <c r="FS442" s="1"/>
      <c r="FT442" s="1"/>
      <c r="FU442" s="1"/>
      <c r="FV442" s="1"/>
      <c r="FW442" s="1"/>
      <c r="FX442" s="1"/>
      <c r="FY442" s="1"/>
      <c r="FZ442" s="1"/>
      <c r="GA442" s="1"/>
      <c r="GB442" s="1"/>
      <c r="GC442" s="1"/>
      <c r="GD442" s="1"/>
      <c r="GE442" s="1"/>
      <c r="GF442" s="1"/>
      <c r="GG442" s="1"/>
      <c r="GH442" s="1"/>
      <c r="GI442" s="1"/>
      <c r="GJ442" s="1"/>
      <c r="GK442" s="1"/>
      <c r="GL442" s="1"/>
      <c r="GM442" s="1"/>
      <c r="GN442" s="1"/>
      <c r="GO442" s="1"/>
      <c r="GP442" s="1"/>
      <c r="GQ442" s="1"/>
      <c r="GR442" s="1"/>
      <c r="GS442" s="1"/>
      <c r="GT442" s="1"/>
      <c r="GU442" s="1"/>
      <c r="GV442" s="1"/>
      <c r="GW442" s="1"/>
      <c r="GX442" s="1"/>
      <c r="GY442" s="1"/>
      <c r="GZ442" s="1"/>
      <c r="HA442" s="1"/>
      <c r="HB442" s="1"/>
    </row>
    <row r="443" spans="2:210" ht="13.5" x14ac:dyDescent="0.25">
      <c r="B443"/>
      <c r="C443"/>
      <c r="D443"/>
      <c r="E443"/>
      <c r="F443"/>
      <c r="G443"/>
      <c r="H443"/>
      <c r="I443"/>
      <c r="J443"/>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c r="BY443" s="1"/>
      <c r="BZ443" s="1"/>
      <c r="CA443" s="1"/>
      <c r="CB443" s="1"/>
      <c r="CC443" s="1"/>
      <c r="CD443" s="1"/>
      <c r="CE443" s="1"/>
      <c r="CF443" s="1"/>
      <c r="CG443" s="1"/>
      <c r="CH443" s="1"/>
      <c r="CI443" s="1"/>
      <c r="CJ443" s="1"/>
      <c r="CK443" s="1"/>
      <c r="CL443" s="1"/>
      <c r="CM443" s="1"/>
      <c r="CN443" s="1"/>
      <c r="CO443" s="1"/>
      <c r="CP443" s="1"/>
      <c r="CQ443" s="1"/>
      <c r="CR443" s="1"/>
      <c r="CS443" s="1"/>
      <c r="CT443" s="1"/>
      <c r="CU443" s="1"/>
      <c r="CV443" s="1"/>
      <c r="CW443" s="1"/>
      <c r="CX443" s="1"/>
      <c r="CY443" s="1"/>
      <c r="CZ443" s="1"/>
      <c r="DA443" s="1"/>
      <c r="DB443" s="1"/>
      <c r="DC443" s="1"/>
      <c r="DD443" s="1"/>
      <c r="DE443" s="1"/>
      <c r="DF443" s="1"/>
      <c r="DG443" s="1"/>
      <c r="DH443" s="1"/>
      <c r="DI443" s="1"/>
      <c r="DJ443" s="1"/>
      <c r="DK443" s="1"/>
      <c r="DL443" s="1"/>
      <c r="DM443" s="1"/>
      <c r="DN443" s="1"/>
      <c r="DO443" s="1"/>
      <c r="DP443" s="1"/>
      <c r="DQ443" s="1"/>
      <c r="DR443" s="1"/>
      <c r="DS443" s="1"/>
      <c r="DT443" s="1"/>
      <c r="DU443" s="1"/>
      <c r="DV443" s="1"/>
      <c r="DW443" s="1"/>
      <c r="DX443" s="1"/>
      <c r="DY443" s="1"/>
      <c r="DZ443" s="1"/>
      <c r="EA443" s="1"/>
      <c r="EB443" s="1"/>
      <c r="EC443" s="1"/>
      <c r="ED443" s="1"/>
      <c r="EE443" s="1"/>
      <c r="EF443" s="1"/>
      <c r="EG443" s="1"/>
      <c r="EH443" s="1"/>
      <c r="EI443" s="1"/>
      <c r="EJ443" s="1"/>
      <c r="EK443" s="1"/>
      <c r="EL443" s="1"/>
      <c r="EM443" s="1"/>
      <c r="EN443" s="1"/>
      <c r="EO443" s="1"/>
      <c r="EP443" s="1"/>
      <c r="EQ443" s="1"/>
      <c r="ER443" s="1"/>
      <c r="ES443" s="1"/>
      <c r="ET443" s="1"/>
      <c r="EU443" s="1"/>
      <c r="EV443" s="1"/>
      <c r="EW443" s="1"/>
      <c r="EX443" s="1"/>
      <c r="EY443" s="1"/>
      <c r="EZ443" s="1"/>
      <c r="FA443" s="1"/>
      <c r="FB443" s="1"/>
      <c r="FC443" s="1"/>
      <c r="FD443" s="1"/>
      <c r="FE443" s="1"/>
      <c r="FF443" s="1"/>
      <c r="FG443" s="1"/>
      <c r="FH443" s="1"/>
      <c r="FI443" s="1"/>
      <c r="FJ443" s="1"/>
      <c r="FK443" s="1"/>
      <c r="FL443" s="1"/>
      <c r="FM443" s="1"/>
      <c r="FN443" s="1"/>
      <c r="FO443" s="1"/>
      <c r="FP443" s="1"/>
      <c r="FQ443" s="1"/>
      <c r="FR443" s="1"/>
      <c r="FS443" s="1"/>
      <c r="FT443" s="1"/>
      <c r="FU443" s="1"/>
      <c r="FV443" s="1"/>
      <c r="FW443" s="1"/>
      <c r="FX443" s="1"/>
      <c r="FY443" s="1"/>
      <c r="FZ443" s="1"/>
      <c r="GA443" s="1"/>
      <c r="GB443" s="1"/>
      <c r="GC443" s="1"/>
      <c r="GD443" s="1"/>
      <c r="GE443" s="1"/>
      <c r="GF443" s="1"/>
      <c r="GG443" s="1"/>
      <c r="GH443" s="1"/>
      <c r="GI443" s="1"/>
      <c r="GJ443" s="1"/>
      <c r="GK443" s="1"/>
      <c r="GL443" s="1"/>
      <c r="GM443" s="1"/>
      <c r="GN443" s="1"/>
      <c r="GO443" s="1"/>
      <c r="GP443" s="1"/>
      <c r="GQ443" s="1"/>
      <c r="GR443" s="1"/>
      <c r="GS443" s="1"/>
      <c r="GT443" s="1"/>
      <c r="GU443" s="1"/>
      <c r="GV443" s="1"/>
      <c r="GW443" s="1"/>
      <c r="GX443" s="1"/>
      <c r="GY443" s="1"/>
      <c r="GZ443" s="1"/>
      <c r="HA443" s="1"/>
      <c r="HB443" s="1"/>
    </row>
    <row r="444" spans="2:210" ht="13.5" x14ac:dyDescent="0.25">
      <c r="B444"/>
      <c r="C444"/>
      <c r="D444"/>
      <c r="E444"/>
      <c r="F444"/>
      <c r="G444"/>
      <c r="H444"/>
      <c r="I444"/>
      <c r="J444"/>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c r="BY444" s="1"/>
      <c r="BZ444" s="1"/>
      <c r="CA444" s="1"/>
      <c r="CB444" s="1"/>
      <c r="CC444" s="1"/>
      <c r="CD444" s="1"/>
      <c r="CE444" s="1"/>
      <c r="CF444" s="1"/>
      <c r="CG444" s="1"/>
      <c r="CH444" s="1"/>
      <c r="CI444" s="1"/>
      <c r="CJ444" s="1"/>
      <c r="CK444" s="1"/>
      <c r="CL444" s="1"/>
      <c r="CM444" s="1"/>
      <c r="CN444" s="1"/>
      <c r="CO444" s="1"/>
      <c r="CP444" s="1"/>
      <c r="CQ444" s="1"/>
      <c r="CR444" s="1"/>
      <c r="CS444" s="1"/>
      <c r="CT444" s="1"/>
      <c r="CU444" s="1"/>
      <c r="CV444" s="1"/>
      <c r="CW444" s="1"/>
      <c r="CX444" s="1"/>
      <c r="CY444" s="1"/>
      <c r="CZ444" s="1"/>
      <c r="DA444" s="1"/>
      <c r="DB444" s="1"/>
      <c r="DC444" s="1"/>
      <c r="DD444" s="1"/>
      <c r="DE444" s="1"/>
      <c r="DF444" s="1"/>
      <c r="DG444" s="1"/>
      <c r="DH444" s="1"/>
      <c r="DI444" s="1"/>
      <c r="DJ444" s="1"/>
      <c r="DK444" s="1"/>
      <c r="DL444" s="1"/>
      <c r="DM444" s="1"/>
      <c r="DN444" s="1"/>
      <c r="DO444" s="1"/>
      <c r="DP444" s="1"/>
      <c r="DQ444" s="1"/>
      <c r="DR444" s="1"/>
      <c r="DS444" s="1"/>
      <c r="DT444" s="1"/>
      <c r="DU444" s="1"/>
      <c r="DV444" s="1"/>
      <c r="DW444" s="1"/>
      <c r="DX444" s="1"/>
      <c r="DY444" s="1"/>
      <c r="DZ444" s="1"/>
      <c r="EA444" s="1"/>
      <c r="EB444" s="1"/>
      <c r="EC444" s="1"/>
      <c r="ED444" s="1"/>
      <c r="EE444" s="1"/>
      <c r="EF444" s="1"/>
      <c r="EG444" s="1"/>
      <c r="EH444" s="1"/>
      <c r="EI444" s="1"/>
      <c r="EJ444" s="1"/>
      <c r="EK444" s="1"/>
      <c r="EL444" s="1"/>
      <c r="EM444" s="1"/>
      <c r="EN444" s="1"/>
      <c r="EO444" s="1"/>
      <c r="EP444" s="1"/>
      <c r="EQ444" s="1"/>
      <c r="ER444" s="1"/>
      <c r="ES444" s="1"/>
      <c r="ET444" s="1"/>
      <c r="EU444" s="1"/>
      <c r="EV444" s="1"/>
      <c r="EW444" s="1"/>
      <c r="EX444" s="1"/>
      <c r="EY444" s="1"/>
      <c r="EZ444" s="1"/>
      <c r="FA444" s="1"/>
      <c r="FB444" s="1"/>
      <c r="FC444" s="1"/>
      <c r="FD444" s="1"/>
      <c r="FE444" s="1"/>
      <c r="FF444" s="1"/>
      <c r="FG444" s="1"/>
      <c r="FH444" s="1"/>
      <c r="FI444" s="1"/>
      <c r="FJ444" s="1"/>
      <c r="FK444" s="1"/>
      <c r="FL444" s="1"/>
      <c r="FM444" s="1"/>
      <c r="FN444" s="1"/>
      <c r="FO444" s="1"/>
      <c r="FP444" s="1"/>
      <c r="FQ444" s="1"/>
      <c r="FR444" s="1"/>
      <c r="FS444" s="1"/>
      <c r="FT444" s="1"/>
      <c r="FU444" s="1"/>
      <c r="FV444" s="1"/>
      <c r="FW444" s="1"/>
      <c r="FX444" s="1"/>
      <c r="FY444" s="1"/>
      <c r="FZ444" s="1"/>
      <c r="GA444" s="1"/>
      <c r="GB444" s="1"/>
      <c r="GC444" s="1"/>
      <c r="GD444" s="1"/>
      <c r="GE444" s="1"/>
      <c r="GF444" s="1"/>
      <c r="GG444" s="1"/>
      <c r="GH444" s="1"/>
      <c r="GI444" s="1"/>
      <c r="GJ444" s="1"/>
      <c r="GK444" s="1"/>
      <c r="GL444" s="1"/>
      <c r="GM444" s="1"/>
      <c r="GN444" s="1"/>
      <c r="GO444" s="1"/>
      <c r="GP444" s="1"/>
      <c r="GQ444" s="1"/>
      <c r="GR444" s="1"/>
      <c r="GS444" s="1"/>
      <c r="GT444" s="1"/>
      <c r="GU444" s="1"/>
      <c r="GV444" s="1"/>
      <c r="GW444" s="1"/>
      <c r="GX444" s="1"/>
      <c r="GY444" s="1"/>
      <c r="GZ444" s="1"/>
      <c r="HA444" s="1"/>
      <c r="HB444" s="1"/>
    </row>
    <row r="445" spans="2:210" ht="13.5" x14ac:dyDescent="0.25">
      <c r="B445"/>
      <c r="C445"/>
      <c r="D445"/>
      <c r="E445"/>
      <c r="F445"/>
      <c r="G445"/>
      <c r="H445"/>
      <c r="I445"/>
      <c r="J445"/>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c r="BY445" s="1"/>
      <c r="BZ445" s="1"/>
      <c r="CA445" s="1"/>
      <c r="CB445" s="1"/>
      <c r="CC445" s="1"/>
      <c r="CD445" s="1"/>
      <c r="CE445" s="1"/>
      <c r="CF445" s="1"/>
      <c r="CG445" s="1"/>
      <c r="CH445" s="1"/>
      <c r="CI445" s="1"/>
      <c r="CJ445" s="1"/>
      <c r="CK445" s="1"/>
      <c r="CL445" s="1"/>
      <c r="CM445" s="1"/>
      <c r="CN445" s="1"/>
      <c r="CO445" s="1"/>
      <c r="CP445" s="1"/>
      <c r="CQ445" s="1"/>
      <c r="CR445" s="1"/>
      <c r="CS445" s="1"/>
      <c r="CT445" s="1"/>
      <c r="CU445" s="1"/>
      <c r="CV445" s="1"/>
      <c r="CW445" s="1"/>
      <c r="CX445" s="1"/>
      <c r="CY445" s="1"/>
      <c r="CZ445" s="1"/>
      <c r="DA445" s="1"/>
      <c r="DB445" s="1"/>
      <c r="DC445" s="1"/>
      <c r="DD445" s="1"/>
      <c r="DE445" s="1"/>
      <c r="DF445" s="1"/>
      <c r="DG445" s="1"/>
      <c r="DH445" s="1"/>
      <c r="DI445" s="1"/>
      <c r="DJ445" s="1"/>
      <c r="DK445" s="1"/>
      <c r="DL445" s="1"/>
      <c r="DM445" s="1"/>
      <c r="DN445" s="1"/>
      <c r="DO445" s="1"/>
      <c r="DP445" s="1"/>
      <c r="DQ445" s="1"/>
      <c r="DR445" s="1"/>
      <c r="DS445" s="1"/>
      <c r="DT445" s="1"/>
      <c r="DU445" s="1"/>
      <c r="DV445" s="1"/>
      <c r="DW445" s="1"/>
      <c r="DX445" s="1"/>
      <c r="DY445" s="1"/>
      <c r="DZ445" s="1"/>
      <c r="EA445" s="1"/>
      <c r="EB445" s="1"/>
      <c r="EC445" s="1"/>
      <c r="ED445" s="1"/>
      <c r="EE445" s="1"/>
      <c r="EF445" s="1"/>
      <c r="EG445" s="1"/>
      <c r="EH445" s="1"/>
      <c r="EI445" s="1"/>
      <c r="EJ445" s="1"/>
      <c r="EK445" s="1"/>
      <c r="EL445" s="1"/>
      <c r="EM445" s="1"/>
      <c r="EN445" s="1"/>
      <c r="EO445" s="1"/>
      <c r="EP445" s="1"/>
      <c r="EQ445" s="1"/>
      <c r="ER445" s="1"/>
      <c r="ES445" s="1"/>
      <c r="ET445" s="1"/>
      <c r="EU445" s="1"/>
      <c r="EV445" s="1"/>
      <c r="EW445" s="1"/>
      <c r="EX445" s="1"/>
      <c r="EY445" s="1"/>
      <c r="EZ445" s="1"/>
      <c r="FA445" s="1"/>
      <c r="FB445" s="1"/>
      <c r="FC445" s="1"/>
      <c r="FD445" s="1"/>
      <c r="FE445" s="1"/>
      <c r="FF445" s="1"/>
      <c r="FG445" s="1"/>
      <c r="FH445" s="1"/>
      <c r="FI445" s="1"/>
      <c r="FJ445" s="1"/>
      <c r="FK445" s="1"/>
      <c r="FL445" s="1"/>
      <c r="FM445" s="1"/>
      <c r="FN445" s="1"/>
      <c r="FO445" s="1"/>
      <c r="FP445" s="1"/>
      <c r="FQ445" s="1"/>
      <c r="FR445" s="1"/>
      <c r="FS445" s="1"/>
      <c r="FT445" s="1"/>
      <c r="FU445" s="1"/>
      <c r="FV445" s="1"/>
      <c r="FW445" s="1"/>
      <c r="FX445" s="1"/>
      <c r="FY445" s="1"/>
      <c r="FZ445" s="1"/>
      <c r="GA445" s="1"/>
      <c r="GB445" s="1"/>
      <c r="GC445" s="1"/>
      <c r="GD445" s="1"/>
      <c r="GE445" s="1"/>
      <c r="GF445" s="1"/>
      <c r="GG445" s="1"/>
      <c r="GH445" s="1"/>
      <c r="GI445" s="1"/>
      <c r="GJ445" s="1"/>
      <c r="GK445" s="1"/>
      <c r="GL445" s="1"/>
      <c r="GM445" s="1"/>
      <c r="GN445" s="1"/>
      <c r="GO445" s="1"/>
      <c r="GP445" s="1"/>
      <c r="GQ445" s="1"/>
      <c r="GR445" s="1"/>
      <c r="GS445" s="1"/>
      <c r="GT445" s="1"/>
      <c r="GU445" s="1"/>
      <c r="GV445" s="1"/>
      <c r="GW445" s="1"/>
      <c r="GX445" s="1"/>
      <c r="GY445" s="1"/>
      <c r="GZ445" s="1"/>
      <c r="HA445" s="1"/>
      <c r="HB445" s="1"/>
    </row>
    <row r="446" spans="2:210" ht="13.5" x14ac:dyDescent="0.25">
      <c r="B446"/>
      <c r="C446"/>
      <c r="D446"/>
      <c r="E446"/>
      <c r="F446"/>
      <c r="G446"/>
      <c r="H446"/>
      <c r="I446"/>
      <c r="J446"/>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c r="BY446" s="1"/>
      <c r="BZ446" s="1"/>
      <c r="CA446" s="1"/>
      <c r="CB446" s="1"/>
      <c r="CC446" s="1"/>
      <c r="CD446" s="1"/>
      <c r="CE446" s="1"/>
      <c r="CF446" s="1"/>
      <c r="CG446" s="1"/>
      <c r="CH446" s="1"/>
      <c r="CI446" s="1"/>
      <c r="CJ446" s="1"/>
      <c r="CK446" s="1"/>
      <c r="CL446" s="1"/>
      <c r="CM446" s="1"/>
      <c r="CN446" s="1"/>
      <c r="CO446" s="1"/>
      <c r="CP446" s="1"/>
      <c r="CQ446" s="1"/>
      <c r="CR446" s="1"/>
      <c r="CS446" s="1"/>
      <c r="CT446" s="1"/>
      <c r="CU446" s="1"/>
      <c r="CV446" s="1"/>
      <c r="CW446" s="1"/>
      <c r="CX446" s="1"/>
      <c r="CY446" s="1"/>
      <c r="CZ446" s="1"/>
      <c r="DA446" s="1"/>
      <c r="DB446" s="1"/>
      <c r="DC446" s="1"/>
      <c r="DD446" s="1"/>
      <c r="DE446" s="1"/>
      <c r="DF446" s="1"/>
      <c r="DG446" s="1"/>
      <c r="DH446" s="1"/>
      <c r="DI446" s="1"/>
      <c r="DJ446" s="1"/>
      <c r="DK446" s="1"/>
      <c r="DL446" s="1"/>
      <c r="DM446" s="1"/>
      <c r="DN446" s="1"/>
      <c r="DO446" s="1"/>
      <c r="DP446" s="1"/>
      <c r="DQ446" s="1"/>
      <c r="DR446" s="1"/>
      <c r="DS446" s="1"/>
      <c r="DT446" s="1"/>
      <c r="DU446" s="1"/>
      <c r="DV446" s="1"/>
      <c r="DW446" s="1"/>
      <c r="DX446" s="1"/>
      <c r="DY446" s="1"/>
      <c r="DZ446" s="1"/>
      <c r="EA446" s="1"/>
      <c r="EB446" s="1"/>
      <c r="EC446" s="1"/>
      <c r="ED446" s="1"/>
      <c r="EE446" s="1"/>
      <c r="EF446" s="1"/>
      <c r="EG446" s="1"/>
      <c r="EH446" s="1"/>
      <c r="EI446" s="1"/>
      <c r="EJ446" s="1"/>
      <c r="EK446" s="1"/>
      <c r="EL446" s="1"/>
      <c r="EM446" s="1"/>
      <c r="EN446" s="1"/>
      <c r="EO446" s="1"/>
      <c r="EP446" s="1"/>
      <c r="EQ446" s="1"/>
      <c r="ER446" s="1"/>
      <c r="ES446" s="1"/>
      <c r="ET446" s="1"/>
      <c r="EU446" s="1"/>
      <c r="EV446" s="1"/>
      <c r="EW446" s="1"/>
      <c r="EX446" s="1"/>
      <c r="EY446" s="1"/>
      <c r="EZ446" s="1"/>
      <c r="FA446" s="1"/>
      <c r="FB446" s="1"/>
      <c r="FC446" s="1"/>
      <c r="FD446" s="1"/>
      <c r="FE446" s="1"/>
      <c r="FF446" s="1"/>
      <c r="FG446" s="1"/>
      <c r="FH446" s="1"/>
      <c r="FI446" s="1"/>
      <c r="FJ446" s="1"/>
      <c r="FK446" s="1"/>
      <c r="FL446" s="1"/>
      <c r="FM446" s="1"/>
      <c r="FN446" s="1"/>
      <c r="FO446" s="1"/>
      <c r="FP446" s="1"/>
      <c r="FQ446" s="1"/>
      <c r="FR446" s="1"/>
      <c r="FS446" s="1"/>
      <c r="FT446" s="1"/>
      <c r="FU446" s="1"/>
      <c r="FV446" s="1"/>
      <c r="FW446" s="1"/>
      <c r="FX446" s="1"/>
      <c r="FY446" s="1"/>
      <c r="FZ446" s="1"/>
      <c r="GA446" s="1"/>
      <c r="GB446" s="1"/>
      <c r="GC446" s="1"/>
      <c r="GD446" s="1"/>
      <c r="GE446" s="1"/>
      <c r="GF446" s="1"/>
      <c r="GG446" s="1"/>
      <c r="GH446" s="1"/>
      <c r="GI446" s="1"/>
      <c r="GJ446" s="1"/>
      <c r="GK446" s="1"/>
      <c r="GL446" s="1"/>
      <c r="GM446" s="1"/>
      <c r="GN446" s="1"/>
      <c r="GO446" s="1"/>
      <c r="GP446" s="1"/>
      <c r="GQ446" s="1"/>
      <c r="GR446" s="1"/>
      <c r="GS446" s="1"/>
      <c r="GT446" s="1"/>
      <c r="GU446" s="1"/>
      <c r="GV446" s="1"/>
      <c r="GW446" s="1"/>
      <c r="GX446" s="1"/>
      <c r="GY446" s="1"/>
      <c r="GZ446" s="1"/>
      <c r="HA446" s="1"/>
      <c r="HB446" s="1"/>
    </row>
    <row r="447" spans="2:210" ht="13.5" x14ac:dyDescent="0.25">
      <c r="B447"/>
      <c r="C447"/>
      <c r="D447"/>
      <c r="E447"/>
      <c r="F447"/>
      <c r="G447"/>
      <c r="H447"/>
      <c r="I447"/>
      <c r="J447"/>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c r="BY447" s="1"/>
      <c r="BZ447" s="1"/>
      <c r="CA447" s="1"/>
      <c r="CB447" s="1"/>
      <c r="CC447" s="1"/>
      <c r="CD447" s="1"/>
      <c r="CE447" s="1"/>
      <c r="CF447" s="1"/>
      <c r="CG447" s="1"/>
      <c r="CH447" s="1"/>
      <c r="CI447" s="1"/>
      <c r="CJ447" s="1"/>
      <c r="CK447" s="1"/>
      <c r="CL447" s="1"/>
      <c r="CM447" s="1"/>
      <c r="CN447" s="1"/>
      <c r="CO447" s="1"/>
      <c r="CP447" s="1"/>
      <c r="CQ447" s="1"/>
      <c r="CR447" s="1"/>
      <c r="CS447" s="1"/>
      <c r="CT447" s="1"/>
      <c r="CU447" s="1"/>
      <c r="CV447" s="1"/>
      <c r="CW447" s="1"/>
      <c r="CX447" s="1"/>
      <c r="CY447" s="1"/>
      <c r="CZ447" s="1"/>
      <c r="DA447" s="1"/>
      <c r="DB447" s="1"/>
      <c r="DC447" s="1"/>
      <c r="DD447" s="1"/>
      <c r="DE447" s="1"/>
      <c r="DF447" s="1"/>
      <c r="DG447" s="1"/>
      <c r="DH447" s="1"/>
      <c r="DI447" s="1"/>
      <c r="DJ447" s="1"/>
      <c r="DK447" s="1"/>
      <c r="DL447" s="1"/>
      <c r="DM447" s="1"/>
      <c r="DN447" s="1"/>
      <c r="DO447" s="1"/>
      <c r="DP447" s="1"/>
      <c r="DQ447" s="1"/>
      <c r="DR447" s="1"/>
      <c r="DS447" s="1"/>
      <c r="DT447" s="1"/>
      <c r="DU447" s="1"/>
      <c r="DV447" s="1"/>
      <c r="DW447" s="1"/>
      <c r="DX447" s="1"/>
      <c r="DY447" s="1"/>
      <c r="DZ447" s="1"/>
      <c r="EA447" s="1"/>
      <c r="EB447" s="1"/>
      <c r="EC447" s="1"/>
      <c r="ED447" s="1"/>
      <c r="EE447" s="1"/>
      <c r="EF447" s="1"/>
      <c r="EG447" s="1"/>
      <c r="EH447" s="1"/>
      <c r="EI447" s="1"/>
      <c r="EJ447" s="1"/>
      <c r="EK447" s="1"/>
      <c r="EL447" s="1"/>
      <c r="EM447" s="1"/>
      <c r="EN447" s="1"/>
      <c r="EO447" s="1"/>
      <c r="EP447" s="1"/>
      <c r="EQ447" s="1"/>
      <c r="ER447" s="1"/>
      <c r="ES447" s="1"/>
      <c r="ET447" s="1"/>
      <c r="EU447" s="1"/>
      <c r="EV447" s="1"/>
      <c r="EW447" s="1"/>
      <c r="EX447" s="1"/>
      <c r="EY447" s="1"/>
      <c r="EZ447" s="1"/>
      <c r="FA447" s="1"/>
      <c r="FB447" s="1"/>
      <c r="FC447" s="1"/>
      <c r="FD447" s="1"/>
      <c r="FE447" s="1"/>
      <c r="FF447" s="1"/>
      <c r="FG447" s="1"/>
      <c r="FH447" s="1"/>
      <c r="FI447" s="1"/>
      <c r="FJ447" s="1"/>
      <c r="FK447" s="1"/>
      <c r="FL447" s="1"/>
      <c r="FM447" s="1"/>
      <c r="FN447" s="1"/>
      <c r="FO447" s="1"/>
      <c r="FP447" s="1"/>
      <c r="FQ447" s="1"/>
      <c r="FR447" s="1"/>
      <c r="FS447" s="1"/>
      <c r="FT447" s="1"/>
      <c r="FU447" s="1"/>
      <c r="FV447" s="1"/>
      <c r="FW447" s="1"/>
      <c r="FX447" s="1"/>
      <c r="FY447" s="1"/>
      <c r="FZ447" s="1"/>
      <c r="GA447" s="1"/>
      <c r="GB447" s="1"/>
      <c r="GC447" s="1"/>
      <c r="GD447" s="1"/>
      <c r="GE447" s="1"/>
      <c r="GF447" s="1"/>
      <c r="GG447" s="1"/>
      <c r="GH447" s="1"/>
      <c r="GI447" s="1"/>
      <c r="GJ447" s="1"/>
      <c r="GK447" s="1"/>
      <c r="GL447" s="1"/>
      <c r="GM447" s="1"/>
      <c r="GN447" s="1"/>
      <c r="GO447" s="1"/>
      <c r="GP447" s="1"/>
      <c r="GQ447" s="1"/>
      <c r="GR447" s="1"/>
      <c r="GS447" s="1"/>
      <c r="GT447" s="1"/>
      <c r="GU447" s="1"/>
      <c r="GV447" s="1"/>
      <c r="GW447" s="1"/>
      <c r="GX447" s="1"/>
      <c r="GY447" s="1"/>
      <c r="GZ447" s="1"/>
      <c r="HA447" s="1"/>
      <c r="HB447" s="1"/>
    </row>
    <row r="448" spans="2:210" ht="13.5" x14ac:dyDescent="0.25">
      <c r="B448"/>
      <c r="C448"/>
      <c r="D448"/>
      <c r="E448"/>
      <c r="F448"/>
      <c r="G448"/>
      <c r="H448"/>
      <c r="I448"/>
      <c r="J448"/>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c r="BY448" s="1"/>
      <c r="BZ448" s="1"/>
      <c r="CA448" s="1"/>
      <c r="CB448" s="1"/>
      <c r="CC448" s="1"/>
      <c r="CD448" s="1"/>
      <c r="CE448" s="1"/>
      <c r="CF448" s="1"/>
      <c r="CG448" s="1"/>
      <c r="CH448" s="1"/>
      <c r="CI448" s="1"/>
      <c r="CJ448" s="1"/>
      <c r="CK448" s="1"/>
      <c r="CL448" s="1"/>
      <c r="CM448" s="1"/>
      <c r="CN448" s="1"/>
      <c r="CO448" s="1"/>
      <c r="CP448" s="1"/>
      <c r="CQ448" s="1"/>
      <c r="CR448" s="1"/>
      <c r="CS448" s="1"/>
      <c r="CT448" s="1"/>
      <c r="CU448" s="1"/>
      <c r="CV448" s="1"/>
      <c r="CW448" s="1"/>
      <c r="CX448" s="1"/>
      <c r="CY448" s="1"/>
      <c r="CZ448" s="1"/>
      <c r="DA448" s="1"/>
      <c r="DB448" s="1"/>
      <c r="DC448" s="1"/>
      <c r="DD448" s="1"/>
      <c r="DE448" s="1"/>
      <c r="DF448" s="1"/>
      <c r="DG448" s="1"/>
      <c r="DH448" s="1"/>
      <c r="DI448" s="1"/>
      <c r="DJ448" s="1"/>
      <c r="DK448" s="1"/>
      <c r="DL448" s="1"/>
      <c r="DM448" s="1"/>
      <c r="DN448" s="1"/>
      <c r="DO448" s="1"/>
      <c r="DP448" s="1"/>
      <c r="DQ448" s="1"/>
      <c r="DR448" s="1"/>
      <c r="DS448" s="1"/>
      <c r="DT448" s="1"/>
      <c r="DU448" s="1"/>
      <c r="DV448" s="1"/>
      <c r="DW448" s="1"/>
      <c r="DX448" s="1"/>
      <c r="DY448" s="1"/>
      <c r="DZ448" s="1"/>
      <c r="EA448" s="1"/>
      <c r="EB448" s="1"/>
      <c r="EC448" s="1"/>
      <c r="ED448" s="1"/>
      <c r="EE448" s="1"/>
      <c r="EF448" s="1"/>
      <c r="EG448" s="1"/>
      <c r="EH448" s="1"/>
      <c r="EI448" s="1"/>
      <c r="EJ448" s="1"/>
      <c r="EK448" s="1"/>
      <c r="EL448" s="1"/>
      <c r="EM448" s="1"/>
      <c r="EN448" s="1"/>
      <c r="EO448" s="1"/>
      <c r="EP448" s="1"/>
      <c r="EQ448" s="1"/>
      <c r="ER448" s="1"/>
      <c r="ES448" s="1"/>
      <c r="ET448" s="1"/>
      <c r="EU448" s="1"/>
      <c r="EV448" s="1"/>
      <c r="EW448" s="1"/>
      <c r="EX448" s="1"/>
      <c r="EY448" s="1"/>
      <c r="EZ448" s="1"/>
      <c r="FA448" s="1"/>
      <c r="FB448" s="1"/>
      <c r="FC448" s="1"/>
      <c r="FD448" s="1"/>
      <c r="FE448" s="1"/>
      <c r="FF448" s="1"/>
      <c r="FG448" s="1"/>
      <c r="FH448" s="1"/>
      <c r="FI448" s="1"/>
      <c r="FJ448" s="1"/>
      <c r="FK448" s="1"/>
      <c r="FL448" s="1"/>
      <c r="FM448" s="1"/>
      <c r="FN448" s="1"/>
      <c r="FO448" s="1"/>
      <c r="FP448" s="1"/>
      <c r="FQ448" s="1"/>
      <c r="FR448" s="1"/>
      <c r="FS448" s="1"/>
      <c r="FT448" s="1"/>
      <c r="FU448" s="1"/>
      <c r="FV448" s="1"/>
      <c r="FW448" s="1"/>
      <c r="FX448" s="1"/>
      <c r="FY448" s="1"/>
      <c r="FZ448" s="1"/>
      <c r="GA448" s="1"/>
      <c r="GB448" s="1"/>
      <c r="GC448" s="1"/>
      <c r="GD448" s="1"/>
      <c r="GE448" s="1"/>
      <c r="GF448" s="1"/>
      <c r="GG448" s="1"/>
      <c r="GH448" s="1"/>
      <c r="GI448" s="1"/>
      <c r="GJ448" s="1"/>
      <c r="GK448" s="1"/>
      <c r="GL448" s="1"/>
      <c r="GM448" s="1"/>
      <c r="GN448" s="1"/>
      <c r="GO448" s="1"/>
      <c r="GP448" s="1"/>
      <c r="GQ448" s="1"/>
      <c r="GR448" s="1"/>
      <c r="GS448" s="1"/>
      <c r="GT448" s="1"/>
      <c r="GU448" s="1"/>
      <c r="GV448" s="1"/>
      <c r="GW448" s="1"/>
      <c r="GX448" s="1"/>
      <c r="GY448" s="1"/>
      <c r="GZ448" s="1"/>
      <c r="HA448" s="1"/>
      <c r="HB448" s="1"/>
    </row>
    <row r="449" spans="2:210" ht="13.5" x14ac:dyDescent="0.25">
      <c r="B449"/>
      <c r="C449"/>
      <c r="D449"/>
      <c r="E449"/>
      <c r="F449"/>
      <c r="G449"/>
      <c r="H449"/>
      <c r="I449"/>
      <c r="J449"/>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c r="BY449" s="1"/>
      <c r="BZ449" s="1"/>
      <c r="CA449" s="1"/>
      <c r="CB449" s="1"/>
      <c r="CC449" s="1"/>
      <c r="CD449" s="1"/>
      <c r="CE449" s="1"/>
      <c r="CF449" s="1"/>
      <c r="CG449" s="1"/>
      <c r="CH449" s="1"/>
      <c r="CI449" s="1"/>
      <c r="CJ449" s="1"/>
      <c r="CK449" s="1"/>
      <c r="CL449" s="1"/>
      <c r="CM449" s="1"/>
      <c r="CN449" s="1"/>
      <c r="CO449" s="1"/>
      <c r="CP449" s="1"/>
      <c r="CQ449" s="1"/>
      <c r="CR449" s="1"/>
      <c r="CS449" s="1"/>
      <c r="CT449" s="1"/>
      <c r="CU449" s="1"/>
      <c r="CV449" s="1"/>
      <c r="CW449" s="1"/>
      <c r="CX449" s="1"/>
      <c r="CY449" s="1"/>
      <c r="CZ449" s="1"/>
      <c r="DA449" s="1"/>
      <c r="DB449" s="1"/>
      <c r="DC449" s="1"/>
      <c r="DD449" s="1"/>
      <c r="DE449" s="1"/>
      <c r="DF449" s="1"/>
      <c r="DG449" s="1"/>
      <c r="DH449" s="1"/>
      <c r="DI449" s="1"/>
      <c r="DJ449" s="1"/>
      <c r="DK449" s="1"/>
      <c r="DL449" s="1"/>
      <c r="DM449" s="1"/>
      <c r="DN449" s="1"/>
      <c r="DO449" s="1"/>
      <c r="DP449" s="1"/>
      <c r="DQ449" s="1"/>
      <c r="DR449" s="1"/>
      <c r="DS449" s="1"/>
      <c r="DT449" s="1"/>
      <c r="DU449" s="1"/>
      <c r="DV449" s="1"/>
      <c r="DW449" s="1"/>
      <c r="DX449" s="1"/>
      <c r="DY449" s="1"/>
      <c r="DZ449" s="1"/>
      <c r="EA449" s="1"/>
      <c r="EB449" s="1"/>
      <c r="EC449" s="1"/>
      <c r="ED449" s="1"/>
      <c r="EE449" s="1"/>
      <c r="EF449" s="1"/>
      <c r="EG449" s="1"/>
      <c r="EH449" s="1"/>
      <c r="EI449" s="1"/>
      <c r="EJ449" s="1"/>
      <c r="EK449" s="1"/>
      <c r="EL449" s="1"/>
      <c r="EM449" s="1"/>
      <c r="EN449" s="1"/>
      <c r="EO449" s="1"/>
      <c r="EP449" s="1"/>
      <c r="EQ449" s="1"/>
      <c r="ER449" s="1"/>
      <c r="ES449" s="1"/>
      <c r="ET449" s="1"/>
      <c r="EU449" s="1"/>
      <c r="EV449" s="1"/>
      <c r="EW449" s="1"/>
      <c r="EX449" s="1"/>
      <c r="EY449" s="1"/>
      <c r="EZ449" s="1"/>
      <c r="FA449" s="1"/>
      <c r="FB449" s="1"/>
      <c r="FC449" s="1"/>
      <c r="FD449" s="1"/>
      <c r="FE449" s="1"/>
      <c r="FF449" s="1"/>
      <c r="FG449" s="1"/>
      <c r="FH449" s="1"/>
      <c r="FI449" s="1"/>
      <c r="FJ449" s="1"/>
      <c r="FK449" s="1"/>
      <c r="FL449" s="1"/>
      <c r="FM449" s="1"/>
      <c r="FN449" s="1"/>
      <c r="FO449" s="1"/>
      <c r="FP449" s="1"/>
      <c r="FQ449" s="1"/>
      <c r="FR449" s="1"/>
      <c r="FS449" s="1"/>
      <c r="FT449" s="1"/>
      <c r="FU449" s="1"/>
      <c r="FV449" s="1"/>
      <c r="FW449" s="1"/>
      <c r="FX449" s="1"/>
      <c r="FY449" s="1"/>
      <c r="FZ449" s="1"/>
      <c r="GA449" s="1"/>
      <c r="GB449" s="1"/>
      <c r="GC449" s="1"/>
      <c r="GD449" s="1"/>
      <c r="GE449" s="1"/>
      <c r="GF449" s="1"/>
      <c r="GG449" s="1"/>
      <c r="GH449" s="1"/>
      <c r="GI449" s="1"/>
      <c r="GJ449" s="1"/>
      <c r="GK449" s="1"/>
      <c r="GL449" s="1"/>
      <c r="GM449" s="1"/>
      <c r="GN449" s="1"/>
      <c r="GO449" s="1"/>
      <c r="GP449" s="1"/>
      <c r="GQ449" s="1"/>
      <c r="GR449" s="1"/>
      <c r="GS449" s="1"/>
      <c r="GT449" s="1"/>
      <c r="GU449" s="1"/>
      <c r="GV449" s="1"/>
      <c r="GW449" s="1"/>
      <c r="GX449" s="1"/>
      <c r="GY449" s="1"/>
      <c r="GZ449" s="1"/>
      <c r="HA449" s="1"/>
      <c r="HB449" s="1"/>
    </row>
    <row r="450" spans="2:210" ht="13.5" x14ac:dyDescent="0.25">
      <c r="B450"/>
      <c r="C450"/>
      <c r="D450"/>
      <c r="E450"/>
      <c r="F450"/>
      <c r="G450"/>
      <c r="H450"/>
      <c r="I450"/>
      <c r="J450"/>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c r="BY450" s="1"/>
      <c r="BZ450" s="1"/>
      <c r="CA450" s="1"/>
      <c r="CB450" s="1"/>
      <c r="CC450" s="1"/>
      <c r="CD450" s="1"/>
      <c r="CE450" s="1"/>
      <c r="CF450" s="1"/>
      <c r="CG450" s="1"/>
      <c r="CH450" s="1"/>
      <c r="CI450" s="1"/>
      <c r="CJ450" s="1"/>
      <c r="CK450" s="1"/>
      <c r="CL450" s="1"/>
      <c r="CM450" s="1"/>
      <c r="CN450" s="1"/>
      <c r="CO450" s="1"/>
      <c r="CP450" s="1"/>
      <c r="CQ450" s="1"/>
      <c r="CR450" s="1"/>
      <c r="CS450" s="1"/>
      <c r="CT450" s="1"/>
      <c r="CU450" s="1"/>
      <c r="CV450" s="1"/>
      <c r="CW450" s="1"/>
      <c r="CX450" s="1"/>
      <c r="CY450" s="1"/>
      <c r="CZ450" s="1"/>
      <c r="DA450" s="1"/>
      <c r="DB450" s="1"/>
      <c r="DC450" s="1"/>
      <c r="DD450" s="1"/>
      <c r="DE450" s="1"/>
      <c r="DF450" s="1"/>
      <c r="DG450" s="1"/>
      <c r="DH450" s="1"/>
      <c r="DI450" s="1"/>
      <c r="DJ450" s="1"/>
      <c r="DK450" s="1"/>
      <c r="DL450" s="1"/>
      <c r="DM450" s="1"/>
      <c r="DN450" s="1"/>
      <c r="DO450" s="1"/>
      <c r="DP450" s="1"/>
      <c r="DQ450" s="1"/>
      <c r="DR450" s="1"/>
      <c r="DS450" s="1"/>
      <c r="DT450" s="1"/>
      <c r="DU450" s="1"/>
      <c r="DV450" s="1"/>
      <c r="DW450" s="1"/>
      <c r="DX450" s="1"/>
      <c r="DY450" s="1"/>
      <c r="DZ450" s="1"/>
      <c r="EA450" s="1"/>
      <c r="EB450" s="1"/>
      <c r="EC450" s="1"/>
      <c r="ED450" s="1"/>
      <c r="EE450" s="1"/>
      <c r="EF450" s="1"/>
      <c r="EG450" s="1"/>
      <c r="EH450" s="1"/>
      <c r="EI450" s="1"/>
      <c r="EJ450" s="1"/>
      <c r="EK450" s="1"/>
      <c r="EL450" s="1"/>
      <c r="EM450" s="1"/>
      <c r="EN450" s="1"/>
      <c r="EO450" s="1"/>
      <c r="EP450" s="1"/>
      <c r="EQ450" s="1"/>
      <c r="ER450" s="1"/>
      <c r="ES450" s="1"/>
      <c r="ET450" s="1"/>
      <c r="EU450" s="1"/>
      <c r="EV450" s="1"/>
      <c r="EW450" s="1"/>
      <c r="EX450" s="1"/>
      <c r="EY450" s="1"/>
      <c r="EZ450" s="1"/>
      <c r="FA450" s="1"/>
      <c r="FB450" s="1"/>
      <c r="FC450" s="1"/>
      <c r="FD450" s="1"/>
      <c r="FE450" s="1"/>
      <c r="FF450" s="1"/>
      <c r="FG450" s="1"/>
      <c r="FH450" s="1"/>
      <c r="FI450" s="1"/>
      <c r="FJ450" s="1"/>
      <c r="FK450" s="1"/>
      <c r="FL450" s="1"/>
      <c r="FM450" s="1"/>
      <c r="FN450" s="1"/>
      <c r="FO450" s="1"/>
      <c r="FP450" s="1"/>
      <c r="FQ450" s="1"/>
      <c r="FR450" s="1"/>
      <c r="FS450" s="1"/>
      <c r="FT450" s="1"/>
      <c r="FU450" s="1"/>
      <c r="FV450" s="1"/>
      <c r="FW450" s="1"/>
      <c r="FX450" s="1"/>
      <c r="FY450" s="1"/>
      <c r="FZ450" s="1"/>
      <c r="GA450" s="1"/>
      <c r="GB450" s="1"/>
      <c r="GC450" s="1"/>
      <c r="GD450" s="1"/>
      <c r="GE450" s="1"/>
      <c r="GF450" s="1"/>
      <c r="GG450" s="1"/>
      <c r="GH450" s="1"/>
      <c r="GI450" s="1"/>
      <c r="GJ450" s="1"/>
      <c r="GK450" s="1"/>
      <c r="GL450" s="1"/>
      <c r="GM450" s="1"/>
      <c r="GN450" s="1"/>
      <c r="GO450" s="1"/>
      <c r="GP450" s="1"/>
      <c r="GQ450" s="1"/>
      <c r="GR450" s="1"/>
      <c r="GS450" s="1"/>
      <c r="GT450" s="1"/>
      <c r="GU450" s="1"/>
      <c r="GV450" s="1"/>
      <c r="GW450" s="1"/>
      <c r="GX450" s="1"/>
      <c r="GY450" s="1"/>
      <c r="GZ450" s="1"/>
      <c r="HA450" s="1"/>
      <c r="HB450" s="1"/>
    </row>
    <row r="451" spans="2:210" ht="13.5" x14ac:dyDescent="0.25">
      <c r="B451"/>
      <c r="C451"/>
      <c r="D451"/>
      <c r="E451"/>
      <c r="F451"/>
      <c r="G451"/>
      <c r="H451"/>
      <c r="I451"/>
      <c r="J451"/>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c r="BY451" s="1"/>
      <c r="BZ451" s="1"/>
      <c r="CA451" s="1"/>
      <c r="CB451" s="1"/>
      <c r="CC451" s="1"/>
      <c r="CD451" s="1"/>
      <c r="CE451" s="1"/>
      <c r="CF451" s="1"/>
      <c r="CG451" s="1"/>
      <c r="CH451" s="1"/>
      <c r="CI451" s="1"/>
      <c r="CJ451" s="1"/>
      <c r="CK451" s="1"/>
      <c r="CL451" s="1"/>
      <c r="CM451" s="1"/>
      <c r="CN451" s="1"/>
      <c r="CO451" s="1"/>
      <c r="CP451" s="1"/>
      <c r="CQ451" s="1"/>
      <c r="CR451" s="1"/>
      <c r="CS451" s="1"/>
      <c r="CT451" s="1"/>
      <c r="CU451" s="1"/>
      <c r="CV451" s="1"/>
      <c r="CW451" s="1"/>
      <c r="CX451" s="1"/>
      <c r="CY451" s="1"/>
      <c r="CZ451" s="1"/>
      <c r="DA451" s="1"/>
      <c r="DB451" s="1"/>
      <c r="DC451" s="1"/>
      <c r="DD451" s="1"/>
      <c r="DE451" s="1"/>
      <c r="DF451" s="1"/>
      <c r="DG451" s="1"/>
      <c r="DH451" s="1"/>
      <c r="DI451" s="1"/>
      <c r="DJ451" s="1"/>
      <c r="DK451" s="1"/>
      <c r="DL451" s="1"/>
      <c r="DM451" s="1"/>
      <c r="DN451" s="1"/>
      <c r="DO451" s="1"/>
      <c r="DP451" s="1"/>
      <c r="DQ451" s="1"/>
      <c r="DR451" s="1"/>
      <c r="DS451" s="1"/>
      <c r="DT451" s="1"/>
      <c r="DU451" s="1"/>
      <c r="DV451" s="1"/>
      <c r="DW451" s="1"/>
      <c r="DX451" s="1"/>
      <c r="DY451" s="1"/>
      <c r="DZ451" s="1"/>
      <c r="EA451" s="1"/>
      <c r="EB451" s="1"/>
      <c r="EC451" s="1"/>
      <c r="ED451" s="1"/>
      <c r="EE451" s="1"/>
      <c r="EF451" s="1"/>
      <c r="EG451" s="1"/>
      <c r="EH451" s="1"/>
      <c r="EI451" s="1"/>
      <c r="EJ451" s="1"/>
      <c r="EK451" s="1"/>
      <c r="EL451" s="1"/>
      <c r="EM451" s="1"/>
      <c r="EN451" s="1"/>
      <c r="EO451" s="1"/>
      <c r="EP451" s="1"/>
      <c r="EQ451" s="1"/>
      <c r="ER451" s="1"/>
      <c r="ES451" s="1"/>
      <c r="ET451" s="1"/>
      <c r="EU451" s="1"/>
      <c r="EV451" s="1"/>
      <c r="EW451" s="1"/>
      <c r="EX451" s="1"/>
      <c r="EY451" s="1"/>
      <c r="EZ451" s="1"/>
      <c r="FA451" s="1"/>
      <c r="FB451" s="1"/>
      <c r="FC451" s="1"/>
      <c r="FD451" s="1"/>
      <c r="FE451" s="1"/>
      <c r="FF451" s="1"/>
      <c r="FG451" s="1"/>
      <c r="FH451" s="1"/>
      <c r="FI451" s="1"/>
      <c r="FJ451" s="1"/>
      <c r="FK451" s="1"/>
      <c r="FL451" s="1"/>
      <c r="FM451" s="1"/>
      <c r="FN451" s="1"/>
      <c r="FO451" s="1"/>
      <c r="FP451" s="1"/>
      <c r="FQ451" s="1"/>
      <c r="FR451" s="1"/>
      <c r="FS451" s="1"/>
      <c r="FT451" s="1"/>
      <c r="FU451" s="1"/>
      <c r="FV451" s="1"/>
      <c r="FW451" s="1"/>
      <c r="FX451" s="1"/>
      <c r="FY451" s="1"/>
      <c r="FZ451" s="1"/>
      <c r="GA451" s="1"/>
      <c r="GB451" s="1"/>
      <c r="GC451" s="1"/>
      <c r="GD451" s="1"/>
      <c r="GE451" s="1"/>
      <c r="GF451" s="1"/>
      <c r="GG451" s="1"/>
      <c r="GH451" s="1"/>
      <c r="GI451" s="1"/>
      <c r="GJ451" s="1"/>
      <c r="GK451" s="1"/>
      <c r="GL451" s="1"/>
      <c r="GM451" s="1"/>
      <c r="GN451" s="1"/>
      <c r="GO451" s="1"/>
      <c r="GP451" s="1"/>
      <c r="GQ451" s="1"/>
      <c r="GR451" s="1"/>
      <c r="GS451" s="1"/>
      <c r="GT451" s="1"/>
      <c r="GU451" s="1"/>
      <c r="GV451" s="1"/>
      <c r="GW451" s="1"/>
      <c r="GX451" s="1"/>
      <c r="GY451" s="1"/>
      <c r="GZ451" s="1"/>
      <c r="HA451" s="1"/>
      <c r="HB451" s="1"/>
    </row>
    <row r="452" spans="2:210" ht="13.5" x14ac:dyDescent="0.25">
      <c r="B452"/>
      <c r="C452"/>
      <c r="D452"/>
      <c r="E452"/>
      <c r="F452"/>
      <c r="G452"/>
      <c r="H452"/>
      <c r="I452"/>
      <c r="J452"/>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c r="BY452" s="1"/>
      <c r="BZ452" s="1"/>
      <c r="CA452" s="1"/>
      <c r="CB452" s="1"/>
      <c r="CC452" s="1"/>
      <c r="CD452" s="1"/>
      <c r="CE452" s="1"/>
      <c r="CF452" s="1"/>
      <c r="CG452" s="1"/>
      <c r="CH452" s="1"/>
      <c r="CI452" s="1"/>
      <c r="CJ452" s="1"/>
      <c r="CK452" s="1"/>
      <c r="CL452" s="1"/>
      <c r="CM452" s="1"/>
      <c r="CN452" s="1"/>
      <c r="CO452" s="1"/>
      <c r="CP452" s="1"/>
      <c r="CQ452" s="1"/>
      <c r="CR452" s="1"/>
      <c r="CS452" s="1"/>
      <c r="CT452" s="1"/>
      <c r="CU452" s="1"/>
      <c r="CV452" s="1"/>
      <c r="CW452" s="1"/>
      <c r="CX452" s="1"/>
      <c r="CY452" s="1"/>
      <c r="CZ452" s="1"/>
      <c r="DA452" s="1"/>
      <c r="DB452" s="1"/>
      <c r="DC452" s="1"/>
      <c r="DD452" s="1"/>
      <c r="DE452" s="1"/>
      <c r="DF452" s="1"/>
      <c r="DG452" s="1"/>
      <c r="DH452" s="1"/>
      <c r="DI452" s="1"/>
      <c r="DJ452" s="1"/>
      <c r="DK452" s="1"/>
      <c r="DL452" s="1"/>
      <c r="DM452" s="1"/>
      <c r="DN452" s="1"/>
      <c r="DO452" s="1"/>
      <c r="DP452" s="1"/>
      <c r="DQ452" s="1"/>
      <c r="DR452" s="1"/>
      <c r="DS452" s="1"/>
      <c r="DT452" s="1"/>
      <c r="DU452" s="1"/>
      <c r="DV452" s="1"/>
      <c r="DW452" s="1"/>
      <c r="DX452" s="1"/>
      <c r="DY452" s="1"/>
      <c r="DZ452" s="1"/>
      <c r="EA452" s="1"/>
      <c r="EB452" s="1"/>
      <c r="EC452" s="1"/>
      <c r="ED452" s="1"/>
      <c r="EE452" s="1"/>
      <c r="EF452" s="1"/>
      <c r="EG452" s="1"/>
      <c r="EH452" s="1"/>
      <c r="EI452" s="1"/>
      <c r="EJ452" s="1"/>
      <c r="EK452" s="1"/>
      <c r="EL452" s="1"/>
      <c r="EM452" s="1"/>
      <c r="EN452" s="1"/>
      <c r="EO452" s="1"/>
      <c r="EP452" s="1"/>
      <c r="EQ452" s="1"/>
      <c r="ER452" s="1"/>
      <c r="ES452" s="1"/>
      <c r="ET452" s="1"/>
      <c r="EU452" s="1"/>
      <c r="EV452" s="1"/>
      <c r="EW452" s="1"/>
      <c r="EX452" s="1"/>
      <c r="EY452" s="1"/>
      <c r="EZ452" s="1"/>
      <c r="FA452" s="1"/>
      <c r="FB452" s="1"/>
      <c r="FC452" s="1"/>
      <c r="FD452" s="1"/>
      <c r="FE452" s="1"/>
      <c r="FF452" s="1"/>
      <c r="FG452" s="1"/>
      <c r="FH452" s="1"/>
      <c r="FI452" s="1"/>
      <c r="FJ452" s="1"/>
      <c r="FK452" s="1"/>
      <c r="FL452" s="1"/>
      <c r="FM452" s="1"/>
      <c r="FN452" s="1"/>
      <c r="FO452" s="1"/>
      <c r="FP452" s="1"/>
      <c r="FQ452" s="1"/>
      <c r="FR452" s="1"/>
      <c r="FS452" s="1"/>
      <c r="FT452" s="1"/>
      <c r="FU452" s="1"/>
      <c r="FV452" s="1"/>
      <c r="FW452" s="1"/>
      <c r="FX452" s="1"/>
      <c r="FY452" s="1"/>
      <c r="FZ452" s="1"/>
      <c r="GA452" s="1"/>
      <c r="GB452" s="1"/>
      <c r="GC452" s="1"/>
      <c r="GD452" s="1"/>
      <c r="GE452" s="1"/>
      <c r="GF452" s="1"/>
      <c r="GG452" s="1"/>
      <c r="GH452" s="1"/>
      <c r="GI452" s="1"/>
      <c r="GJ452" s="1"/>
      <c r="GK452" s="1"/>
      <c r="GL452" s="1"/>
      <c r="GM452" s="1"/>
      <c r="GN452" s="1"/>
      <c r="GO452" s="1"/>
      <c r="GP452" s="1"/>
      <c r="GQ452" s="1"/>
      <c r="GR452" s="1"/>
      <c r="GS452" s="1"/>
      <c r="GT452" s="1"/>
      <c r="GU452" s="1"/>
      <c r="GV452" s="1"/>
      <c r="GW452" s="1"/>
      <c r="GX452" s="1"/>
      <c r="GY452" s="1"/>
      <c r="GZ452" s="1"/>
      <c r="HA452" s="1"/>
      <c r="HB452" s="1"/>
    </row>
    <row r="453" spans="2:210" ht="13.5" x14ac:dyDescent="0.25">
      <c r="B453"/>
      <c r="C453"/>
      <c r="D453"/>
      <c r="E453"/>
      <c r="F453"/>
      <c r="G453"/>
      <c r="H453"/>
      <c r="I453"/>
      <c r="J453"/>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c r="BY453" s="1"/>
      <c r="BZ453" s="1"/>
      <c r="CA453" s="1"/>
      <c r="CB453" s="1"/>
      <c r="CC453" s="1"/>
      <c r="CD453" s="1"/>
      <c r="CE453" s="1"/>
      <c r="CF453" s="1"/>
      <c r="CG453" s="1"/>
      <c r="CH453" s="1"/>
      <c r="CI453" s="1"/>
      <c r="CJ453" s="1"/>
      <c r="CK453" s="1"/>
      <c r="CL453" s="1"/>
      <c r="CM453" s="1"/>
      <c r="CN453" s="1"/>
      <c r="CO453" s="1"/>
      <c r="CP453" s="1"/>
      <c r="CQ453" s="1"/>
      <c r="CR453" s="1"/>
      <c r="CS453" s="1"/>
      <c r="CT453" s="1"/>
      <c r="CU453" s="1"/>
      <c r="CV453" s="1"/>
      <c r="CW453" s="1"/>
      <c r="CX453" s="1"/>
      <c r="CY453" s="1"/>
      <c r="CZ453" s="1"/>
      <c r="DA453" s="1"/>
      <c r="DB453" s="1"/>
      <c r="DC453" s="1"/>
      <c r="DD453" s="1"/>
      <c r="DE453" s="1"/>
      <c r="DF453" s="1"/>
      <c r="DG453" s="1"/>
      <c r="DH453" s="1"/>
      <c r="DI453" s="1"/>
      <c r="DJ453" s="1"/>
      <c r="DK453" s="1"/>
      <c r="DL453" s="1"/>
      <c r="DM453" s="1"/>
      <c r="DN453" s="1"/>
      <c r="DO453" s="1"/>
      <c r="DP453" s="1"/>
      <c r="DQ453" s="1"/>
      <c r="DR453" s="1"/>
      <c r="DS453" s="1"/>
      <c r="DT453" s="1"/>
      <c r="DU453" s="1"/>
      <c r="DV453" s="1"/>
      <c r="DW453" s="1"/>
      <c r="DX453" s="1"/>
      <c r="DY453" s="1"/>
      <c r="DZ453" s="1"/>
      <c r="EA453" s="1"/>
      <c r="EB453" s="1"/>
      <c r="EC453" s="1"/>
      <c r="ED453" s="1"/>
      <c r="EE453" s="1"/>
      <c r="EF453" s="1"/>
      <c r="EG453" s="1"/>
      <c r="EH453" s="1"/>
      <c r="EI453" s="1"/>
      <c r="EJ453" s="1"/>
      <c r="EK453" s="1"/>
      <c r="EL453" s="1"/>
      <c r="EM453" s="1"/>
      <c r="EN453" s="1"/>
      <c r="EO453" s="1"/>
      <c r="EP453" s="1"/>
      <c r="EQ453" s="1"/>
      <c r="ER453" s="1"/>
      <c r="ES453" s="1"/>
      <c r="ET453" s="1"/>
      <c r="EU453" s="1"/>
      <c r="EV453" s="1"/>
      <c r="EW453" s="1"/>
      <c r="EX453" s="1"/>
      <c r="EY453" s="1"/>
      <c r="EZ453" s="1"/>
      <c r="FA453" s="1"/>
      <c r="FB453" s="1"/>
      <c r="FC453" s="1"/>
      <c r="FD453" s="1"/>
      <c r="FE453" s="1"/>
      <c r="FF453" s="1"/>
      <c r="FG453" s="1"/>
      <c r="FH453" s="1"/>
      <c r="FI453" s="1"/>
      <c r="FJ453" s="1"/>
      <c r="FK453" s="1"/>
      <c r="FL453" s="1"/>
      <c r="FM453" s="1"/>
      <c r="FN453" s="1"/>
      <c r="FO453" s="1"/>
      <c r="FP453" s="1"/>
      <c r="FQ453" s="1"/>
      <c r="FR453" s="1"/>
      <c r="FS453" s="1"/>
      <c r="FT453" s="1"/>
      <c r="FU453" s="1"/>
      <c r="FV453" s="1"/>
      <c r="FW453" s="1"/>
      <c r="FX453" s="1"/>
      <c r="FY453" s="1"/>
      <c r="FZ453" s="1"/>
      <c r="GA453" s="1"/>
      <c r="GB453" s="1"/>
      <c r="GC453" s="1"/>
      <c r="GD453" s="1"/>
      <c r="GE453" s="1"/>
      <c r="GF453" s="1"/>
      <c r="GG453" s="1"/>
      <c r="GH453" s="1"/>
      <c r="GI453" s="1"/>
      <c r="GJ453" s="1"/>
      <c r="GK453" s="1"/>
      <c r="GL453" s="1"/>
      <c r="GM453" s="1"/>
      <c r="GN453" s="1"/>
      <c r="GO453" s="1"/>
      <c r="GP453" s="1"/>
      <c r="GQ453" s="1"/>
      <c r="GR453" s="1"/>
      <c r="GS453" s="1"/>
      <c r="GT453" s="1"/>
      <c r="GU453" s="1"/>
      <c r="GV453" s="1"/>
      <c r="GW453" s="1"/>
      <c r="GX453" s="1"/>
      <c r="GY453" s="1"/>
      <c r="GZ453" s="1"/>
      <c r="HA453" s="1"/>
      <c r="HB453" s="1"/>
    </row>
    <row r="454" spans="2:210" ht="13.5" x14ac:dyDescent="0.25">
      <c r="B454"/>
      <c r="C454"/>
      <c r="D454"/>
      <c r="E454"/>
      <c r="F454"/>
      <c r="G454"/>
      <c r="H454"/>
      <c r="I454"/>
      <c r="J454"/>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c r="BY454" s="1"/>
      <c r="BZ454" s="1"/>
      <c r="CA454" s="1"/>
      <c r="CB454" s="1"/>
      <c r="CC454" s="1"/>
      <c r="CD454" s="1"/>
      <c r="CE454" s="1"/>
      <c r="CF454" s="1"/>
      <c r="CG454" s="1"/>
      <c r="CH454" s="1"/>
      <c r="CI454" s="1"/>
      <c r="CJ454" s="1"/>
      <c r="CK454" s="1"/>
      <c r="CL454" s="1"/>
      <c r="CM454" s="1"/>
      <c r="CN454" s="1"/>
      <c r="CO454" s="1"/>
      <c r="CP454" s="1"/>
      <c r="CQ454" s="1"/>
      <c r="CR454" s="1"/>
      <c r="CS454" s="1"/>
      <c r="CT454" s="1"/>
      <c r="CU454" s="1"/>
      <c r="CV454" s="1"/>
      <c r="CW454" s="1"/>
      <c r="CX454" s="1"/>
      <c r="CY454" s="1"/>
      <c r="CZ454" s="1"/>
      <c r="DA454" s="1"/>
      <c r="DB454" s="1"/>
      <c r="DC454" s="1"/>
      <c r="DD454" s="1"/>
      <c r="DE454" s="1"/>
      <c r="DF454" s="1"/>
      <c r="DG454" s="1"/>
      <c r="DH454" s="1"/>
      <c r="DI454" s="1"/>
      <c r="DJ454" s="1"/>
      <c r="DK454" s="1"/>
      <c r="DL454" s="1"/>
      <c r="DM454" s="1"/>
      <c r="DN454" s="1"/>
      <c r="DO454" s="1"/>
      <c r="DP454" s="1"/>
      <c r="DQ454" s="1"/>
      <c r="DR454" s="1"/>
      <c r="DS454" s="1"/>
      <c r="DT454" s="1"/>
      <c r="DU454" s="1"/>
      <c r="DV454" s="1"/>
      <c r="DW454" s="1"/>
      <c r="DX454" s="1"/>
      <c r="DY454" s="1"/>
      <c r="DZ454" s="1"/>
      <c r="EA454" s="1"/>
      <c r="EB454" s="1"/>
      <c r="EC454" s="1"/>
      <c r="ED454" s="1"/>
      <c r="EE454" s="1"/>
      <c r="EF454" s="1"/>
      <c r="EG454" s="1"/>
      <c r="EH454" s="1"/>
      <c r="EI454" s="1"/>
      <c r="EJ454" s="1"/>
      <c r="EK454" s="1"/>
      <c r="EL454" s="1"/>
      <c r="EM454" s="1"/>
      <c r="EN454" s="1"/>
      <c r="EO454" s="1"/>
      <c r="EP454" s="1"/>
      <c r="EQ454" s="1"/>
      <c r="ER454" s="1"/>
      <c r="ES454" s="1"/>
      <c r="ET454" s="1"/>
      <c r="EU454" s="1"/>
      <c r="EV454" s="1"/>
      <c r="EW454" s="1"/>
      <c r="EX454" s="1"/>
      <c r="EY454" s="1"/>
      <c r="EZ454" s="1"/>
      <c r="FA454" s="1"/>
      <c r="FB454" s="1"/>
      <c r="FC454" s="1"/>
      <c r="FD454" s="1"/>
      <c r="FE454" s="1"/>
      <c r="FF454" s="1"/>
      <c r="FG454" s="1"/>
      <c r="FH454" s="1"/>
      <c r="FI454" s="1"/>
      <c r="FJ454" s="1"/>
      <c r="FK454" s="1"/>
      <c r="FL454" s="1"/>
      <c r="FM454" s="1"/>
      <c r="FN454" s="1"/>
      <c r="FO454" s="1"/>
      <c r="FP454" s="1"/>
      <c r="FQ454" s="1"/>
      <c r="FR454" s="1"/>
      <c r="FS454" s="1"/>
      <c r="FT454" s="1"/>
      <c r="FU454" s="1"/>
      <c r="FV454" s="1"/>
      <c r="FW454" s="1"/>
      <c r="FX454" s="1"/>
      <c r="FY454" s="1"/>
      <c r="FZ454" s="1"/>
      <c r="GA454" s="1"/>
      <c r="GB454" s="1"/>
      <c r="GC454" s="1"/>
      <c r="GD454" s="1"/>
      <c r="GE454" s="1"/>
      <c r="GF454" s="1"/>
      <c r="GG454" s="1"/>
      <c r="GH454" s="1"/>
      <c r="GI454" s="1"/>
      <c r="GJ454" s="1"/>
      <c r="GK454" s="1"/>
      <c r="GL454" s="1"/>
      <c r="GM454" s="1"/>
      <c r="GN454" s="1"/>
      <c r="GO454" s="1"/>
      <c r="GP454" s="1"/>
      <c r="GQ454" s="1"/>
      <c r="GR454" s="1"/>
      <c r="GS454" s="1"/>
      <c r="GT454" s="1"/>
      <c r="GU454" s="1"/>
      <c r="GV454" s="1"/>
      <c r="GW454" s="1"/>
      <c r="GX454" s="1"/>
      <c r="GY454" s="1"/>
      <c r="GZ454" s="1"/>
      <c r="HA454" s="1"/>
      <c r="HB454" s="1"/>
    </row>
    <row r="455" spans="2:210" ht="13.5" x14ac:dyDescent="0.25">
      <c r="B455"/>
      <c r="C455"/>
      <c r="D455"/>
      <c r="E455"/>
      <c r="F455"/>
      <c r="G455"/>
      <c r="H455"/>
      <c r="I455"/>
      <c r="J455"/>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c r="BY455" s="1"/>
      <c r="BZ455" s="1"/>
      <c r="CA455" s="1"/>
      <c r="CB455" s="1"/>
      <c r="CC455" s="1"/>
      <c r="CD455" s="1"/>
      <c r="CE455" s="1"/>
      <c r="CF455" s="1"/>
      <c r="CG455" s="1"/>
      <c r="CH455" s="1"/>
      <c r="CI455" s="1"/>
      <c r="CJ455" s="1"/>
      <c r="CK455" s="1"/>
      <c r="CL455" s="1"/>
      <c r="CM455" s="1"/>
      <c r="CN455" s="1"/>
      <c r="CO455" s="1"/>
      <c r="CP455" s="1"/>
      <c r="CQ455" s="1"/>
      <c r="CR455" s="1"/>
      <c r="CS455" s="1"/>
      <c r="CT455" s="1"/>
      <c r="CU455" s="1"/>
      <c r="CV455" s="1"/>
      <c r="CW455" s="1"/>
      <c r="CX455" s="1"/>
      <c r="CY455" s="1"/>
      <c r="CZ455" s="1"/>
      <c r="DA455" s="1"/>
      <c r="DB455" s="1"/>
      <c r="DC455" s="1"/>
      <c r="DD455" s="1"/>
      <c r="DE455" s="1"/>
      <c r="DF455" s="1"/>
      <c r="DG455" s="1"/>
      <c r="DH455" s="1"/>
      <c r="DI455" s="1"/>
      <c r="DJ455" s="1"/>
      <c r="DK455" s="1"/>
      <c r="DL455" s="1"/>
      <c r="DM455" s="1"/>
      <c r="DN455" s="1"/>
      <c r="DO455" s="1"/>
      <c r="DP455" s="1"/>
      <c r="DQ455" s="1"/>
      <c r="DR455" s="1"/>
      <c r="DS455" s="1"/>
      <c r="DT455" s="1"/>
      <c r="DU455" s="1"/>
      <c r="DV455" s="1"/>
      <c r="DW455" s="1"/>
      <c r="DX455" s="1"/>
      <c r="DY455" s="1"/>
      <c r="DZ455" s="1"/>
      <c r="EA455" s="1"/>
      <c r="EB455" s="1"/>
      <c r="EC455" s="1"/>
      <c r="ED455" s="1"/>
      <c r="EE455" s="1"/>
      <c r="EF455" s="1"/>
      <c r="EG455" s="1"/>
      <c r="EH455" s="1"/>
      <c r="EI455" s="1"/>
      <c r="EJ455" s="1"/>
      <c r="EK455" s="1"/>
      <c r="EL455" s="1"/>
      <c r="EM455" s="1"/>
      <c r="EN455" s="1"/>
      <c r="EO455" s="1"/>
      <c r="EP455" s="1"/>
      <c r="EQ455" s="1"/>
      <c r="ER455" s="1"/>
      <c r="ES455" s="1"/>
      <c r="ET455" s="1"/>
      <c r="EU455" s="1"/>
      <c r="EV455" s="1"/>
      <c r="EW455" s="1"/>
      <c r="EX455" s="1"/>
      <c r="EY455" s="1"/>
      <c r="EZ455" s="1"/>
      <c r="FA455" s="1"/>
      <c r="FB455" s="1"/>
      <c r="FC455" s="1"/>
      <c r="FD455" s="1"/>
      <c r="FE455" s="1"/>
      <c r="FF455" s="1"/>
      <c r="FG455" s="1"/>
      <c r="FH455" s="1"/>
      <c r="FI455" s="1"/>
      <c r="FJ455" s="1"/>
      <c r="FK455" s="1"/>
      <c r="FL455" s="1"/>
      <c r="FM455" s="1"/>
      <c r="FN455" s="1"/>
      <c r="FO455" s="1"/>
      <c r="FP455" s="1"/>
      <c r="FQ455" s="1"/>
      <c r="FR455" s="1"/>
      <c r="FS455" s="1"/>
      <c r="FT455" s="1"/>
      <c r="FU455" s="1"/>
      <c r="FV455" s="1"/>
      <c r="FW455" s="1"/>
      <c r="FX455" s="1"/>
      <c r="FY455" s="1"/>
      <c r="FZ455" s="1"/>
      <c r="GA455" s="1"/>
      <c r="GB455" s="1"/>
      <c r="GC455" s="1"/>
      <c r="GD455" s="1"/>
      <c r="GE455" s="1"/>
      <c r="GF455" s="1"/>
      <c r="GG455" s="1"/>
      <c r="GH455" s="1"/>
      <c r="GI455" s="1"/>
      <c r="GJ455" s="1"/>
      <c r="GK455" s="1"/>
      <c r="GL455" s="1"/>
      <c r="GM455" s="1"/>
      <c r="GN455" s="1"/>
      <c r="GO455" s="1"/>
      <c r="GP455" s="1"/>
      <c r="GQ455" s="1"/>
      <c r="GR455" s="1"/>
      <c r="GS455" s="1"/>
      <c r="GT455" s="1"/>
      <c r="GU455" s="1"/>
      <c r="GV455" s="1"/>
      <c r="GW455" s="1"/>
      <c r="GX455" s="1"/>
      <c r="GY455" s="1"/>
      <c r="GZ455" s="1"/>
      <c r="HA455" s="1"/>
      <c r="HB455" s="1"/>
    </row>
    <row r="456" spans="2:210" ht="13.5" x14ac:dyDescent="0.25">
      <c r="B456"/>
      <c r="C456"/>
      <c r="D456"/>
      <c r="E456"/>
      <c r="F456"/>
      <c r="G456"/>
      <c r="H456"/>
      <c r="I456"/>
      <c r="J456"/>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c r="BY456" s="1"/>
      <c r="BZ456" s="1"/>
      <c r="CA456" s="1"/>
      <c r="CB456" s="1"/>
      <c r="CC456" s="1"/>
      <c r="CD456" s="1"/>
      <c r="CE456" s="1"/>
      <c r="CF456" s="1"/>
      <c r="CG456" s="1"/>
      <c r="CH456" s="1"/>
      <c r="CI456" s="1"/>
      <c r="CJ456" s="1"/>
      <c r="CK456" s="1"/>
      <c r="CL456" s="1"/>
      <c r="CM456" s="1"/>
      <c r="CN456" s="1"/>
      <c r="CO456" s="1"/>
      <c r="CP456" s="1"/>
      <c r="CQ456" s="1"/>
      <c r="CR456" s="1"/>
      <c r="CS456" s="1"/>
      <c r="CT456" s="1"/>
      <c r="CU456" s="1"/>
      <c r="CV456" s="1"/>
      <c r="CW456" s="1"/>
      <c r="CX456" s="1"/>
      <c r="CY456" s="1"/>
      <c r="CZ456" s="1"/>
      <c r="DA456" s="1"/>
      <c r="DB456" s="1"/>
      <c r="DC456" s="1"/>
      <c r="DD456" s="1"/>
      <c r="DE456" s="1"/>
      <c r="DF456" s="1"/>
      <c r="DG456" s="1"/>
      <c r="DH456" s="1"/>
      <c r="DI456" s="1"/>
      <c r="DJ456" s="1"/>
      <c r="DK456" s="1"/>
      <c r="DL456" s="1"/>
      <c r="DM456" s="1"/>
      <c r="DN456" s="1"/>
      <c r="DO456" s="1"/>
      <c r="DP456" s="1"/>
      <c r="DQ456" s="1"/>
      <c r="DR456" s="1"/>
      <c r="DS456" s="1"/>
      <c r="DT456" s="1"/>
      <c r="DU456" s="1"/>
      <c r="DV456" s="1"/>
      <c r="DW456" s="1"/>
      <c r="DX456" s="1"/>
      <c r="DY456" s="1"/>
      <c r="DZ456" s="1"/>
      <c r="EA456" s="1"/>
      <c r="EB456" s="1"/>
      <c r="EC456" s="1"/>
      <c r="ED456" s="1"/>
      <c r="EE456" s="1"/>
      <c r="EF456" s="1"/>
      <c r="EG456" s="1"/>
      <c r="EH456" s="1"/>
      <c r="EI456" s="1"/>
      <c r="EJ456" s="1"/>
      <c r="EK456" s="1"/>
      <c r="EL456" s="1"/>
      <c r="EM456" s="1"/>
      <c r="EN456" s="1"/>
      <c r="EO456" s="1"/>
      <c r="EP456" s="1"/>
      <c r="EQ456" s="1"/>
      <c r="ER456" s="1"/>
      <c r="ES456" s="1"/>
      <c r="ET456" s="1"/>
      <c r="EU456" s="1"/>
      <c r="EV456" s="1"/>
      <c r="EW456" s="1"/>
      <c r="EX456" s="1"/>
      <c r="EY456" s="1"/>
      <c r="EZ456" s="1"/>
      <c r="FA456" s="1"/>
      <c r="FB456" s="1"/>
      <c r="FC456" s="1"/>
      <c r="FD456" s="1"/>
      <c r="FE456" s="1"/>
      <c r="FF456" s="1"/>
      <c r="FG456" s="1"/>
      <c r="FH456" s="1"/>
      <c r="FI456" s="1"/>
      <c r="FJ456" s="1"/>
      <c r="FK456" s="1"/>
      <c r="FL456" s="1"/>
      <c r="FM456" s="1"/>
      <c r="FN456" s="1"/>
      <c r="FO456" s="1"/>
      <c r="FP456" s="1"/>
      <c r="FQ456" s="1"/>
      <c r="FR456" s="1"/>
      <c r="FS456" s="1"/>
      <c r="FT456" s="1"/>
      <c r="FU456" s="1"/>
      <c r="FV456" s="1"/>
      <c r="FW456" s="1"/>
      <c r="FX456" s="1"/>
      <c r="FY456" s="1"/>
      <c r="FZ456" s="1"/>
      <c r="GA456" s="1"/>
      <c r="GB456" s="1"/>
      <c r="GC456" s="1"/>
      <c r="GD456" s="1"/>
      <c r="GE456" s="1"/>
      <c r="GF456" s="1"/>
      <c r="GG456" s="1"/>
      <c r="GH456" s="1"/>
      <c r="GI456" s="1"/>
      <c r="GJ456" s="1"/>
      <c r="GK456" s="1"/>
      <c r="GL456" s="1"/>
      <c r="GM456" s="1"/>
      <c r="GN456" s="1"/>
      <c r="GO456" s="1"/>
      <c r="GP456" s="1"/>
      <c r="GQ456" s="1"/>
      <c r="GR456" s="1"/>
      <c r="GS456" s="1"/>
      <c r="GT456" s="1"/>
      <c r="GU456" s="1"/>
      <c r="GV456" s="1"/>
      <c r="GW456" s="1"/>
      <c r="GX456" s="1"/>
      <c r="GY456" s="1"/>
      <c r="GZ456" s="1"/>
      <c r="HA456" s="1"/>
      <c r="HB456" s="1"/>
    </row>
    <row r="457" spans="2:210" ht="13.5" x14ac:dyDescent="0.25">
      <c r="B457"/>
      <c r="C457"/>
      <c r="D457"/>
      <c r="E457"/>
      <c r="F457"/>
      <c r="G457"/>
      <c r="H457"/>
      <c r="I457"/>
      <c r="J457"/>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c r="BY457" s="1"/>
      <c r="BZ457" s="1"/>
      <c r="CA457" s="1"/>
      <c r="CB457" s="1"/>
      <c r="CC457" s="1"/>
      <c r="CD457" s="1"/>
      <c r="CE457" s="1"/>
      <c r="CF457" s="1"/>
      <c r="CG457" s="1"/>
      <c r="CH457" s="1"/>
      <c r="CI457" s="1"/>
      <c r="CJ457" s="1"/>
      <c r="CK457" s="1"/>
      <c r="CL457" s="1"/>
      <c r="CM457" s="1"/>
      <c r="CN457" s="1"/>
      <c r="CO457" s="1"/>
      <c r="CP457" s="1"/>
      <c r="CQ457" s="1"/>
      <c r="CR457" s="1"/>
      <c r="CS457" s="1"/>
      <c r="CT457" s="1"/>
      <c r="CU457" s="1"/>
      <c r="CV457" s="1"/>
      <c r="CW457" s="1"/>
      <c r="CX457" s="1"/>
      <c r="CY457" s="1"/>
      <c r="CZ457" s="1"/>
      <c r="DA457" s="1"/>
      <c r="DB457" s="1"/>
      <c r="DC457" s="1"/>
      <c r="DD457" s="1"/>
      <c r="DE457" s="1"/>
      <c r="DF457" s="1"/>
      <c r="DG457" s="1"/>
      <c r="DH457" s="1"/>
      <c r="DI457" s="1"/>
      <c r="DJ457" s="1"/>
      <c r="DK457" s="1"/>
      <c r="DL457" s="1"/>
      <c r="DM457" s="1"/>
      <c r="DN457" s="1"/>
      <c r="DO457" s="1"/>
      <c r="DP457" s="1"/>
      <c r="DQ457" s="1"/>
      <c r="DR457" s="1"/>
      <c r="DS457" s="1"/>
      <c r="DT457" s="1"/>
      <c r="DU457" s="1"/>
      <c r="DV457" s="1"/>
      <c r="DW457" s="1"/>
      <c r="DX457" s="1"/>
      <c r="DY457" s="1"/>
      <c r="DZ457" s="1"/>
      <c r="EA457" s="1"/>
      <c r="EB457" s="1"/>
      <c r="EC457" s="1"/>
      <c r="ED457" s="1"/>
      <c r="EE457" s="1"/>
      <c r="EF457" s="1"/>
      <c r="EG457" s="1"/>
      <c r="EH457" s="1"/>
      <c r="EI457" s="1"/>
      <c r="EJ457" s="1"/>
      <c r="EK457" s="1"/>
      <c r="EL457" s="1"/>
      <c r="EM457" s="1"/>
      <c r="EN457" s="1"/>
      <c r="EO457" s="1"/>
      <c r="EP457" s="1"/>
      <c r="EQ457" s="1"/>
      <c r="ER457" s="1"/>
      <c r="ES457" s="1"/>
      <c r="ET457" s="1"/>
      <c r="EU457" s="1"/>
      <c r="EV457" s="1"/>
      <c r="EW457" s="1"/>
      <c r="EX457" s="1"/>
      <c r="EY457" s="1"/>
      <c r="EZ457" s="1"/>
      <c r="FA457" s="1"/>
      <c r="FB457" s="1"/>
      <c r="FC457" s="1"/>
      <c r="FD457" s="1"/>
      <c r="FE457" s="1"/>
      <c r="FF457" s="1"/>
      <c r="FG457" s="1"/>
      <c r="FH457" s="1"/>
      <c r="FI457" s="1"/>
      <c r="FJ457" s="1"/>
      <c r="FK457" s="1"/>
      <c r="FL457" s="1"/>
      <c r="FM457" s="1"/>
      <c r="FN457" s="1"/>
      <c r="FO457" s="1"/>
      <c r="FP457" s="1"/>
      <c r="FQ457" s="1"/>
      <c r="FR457" s="1"/>
      <c r="FS457" s="1"/>
      <c r="FT457" s="1"/>
      <c r="FU457" s="1"/>
      <c r="FV457" s="1"/>
      <c r="FW457" s="1"/>
      <c r="FX457" s="1"/>
      <c r="FY457" s="1"/>
      <c r="FZ457" s="1"/>
      <c r="GA457" s="1"/>
      <c r="GB457" s="1"/>
      <c r="GC457" s="1"/>
      <c r="GD457" s="1"/>
      <c r="GE457" s="1"/>
      <c r="GF457" s="1"/>
      <c r="GG457" s="1"/>
      <c r="GH457" s="1"/>
      <c r="GI457" s="1"/>
      <c r="GJ457" s="1"/>
      <c r="GK457" s="1"/>
      <c r="GL457" s="1"/>
      <c r="GM457" s="1"/>
      <c r="GN457" s="1"/>
      <c r="GO457" s="1"/>
      <c r="GP457" s="1"/>
      <c r="GQ457" s="1"/>
      <c r="GR457" s="1"/>
      <c r="GS457" s="1"/>
      <c r="GT457" s="1"/>
      <c r="GU457" s="1"/>
      <c r="GV457" s="1"/>
      <c r="GW457" s="1"/>
      <c r="GX457" s="1"/>
      <c r="GY457" s="1"/>
      <c r="GZ457" s="1"/>
      <c r="HA457" s="1"/>
      <c r="HB457" s="1"/>
    </row>
    <row r="458" spans="2:210" ht="13.5" x14ac:dyDescent="0.25">
      <c r="B458"/>
      <c r="C458"/>
      <c r="D458"/>
      <c r="E458"/>
      <c r="F458"/>
      <c r="G458"/>
      <c r="H458"/>
      <c r="I458"/>
      <c r="J458"/>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c r="BY458" s="1"/>
      <c r="BZ458" s="1"/>
      <c r="CA458" s="1"/>
      <c r="CB458" s="1"/>
      <c r="CC458" s="1"/>
      <c r="CD458" s="1"/>
      <c r="CE458" s="1"/>
      <c r="CF458" s="1"/>
      <c r="CG458" s="1"/>
      <c r="CH458" s="1"/>
      <c r="CI458" s="1"/>
      <c r="CJ458" s="1"/>
      <c r="CK458" s="1"/>
      <c r="CL458" s="1"/>
      <c r="CM458" s="1"/>
      <c r="CN458" s="1"/>
      <c r="CO458" s="1"/>
      <c r="CP458" s="1"/>
      <c r="CQ458" s="1"/>
      <c r="CR458" s="1"/>
      <c r="CS458" s="1"/>
      <c r="CT458" s="1"/>
      <c r="CU458" s="1"/>
      <c r="CV458" s="1"/>
      <c r="CW458" s="1"/>
      <c r="CX458" s="1"/>
      <c r="CY458" s="1"/>
      <c r="CZ458" s="1"/>
      <c r="DA458" s="1"/>
      <c r="DB458" s="1"/>
      <c r="DC458" s="1"/>
      <c r="DD458" s="1"/>
      <c r="DE458" s="1"/>
      <c r="DF458" s="1"/>
      <c r="DG458" s="1"/>
      <c r="DH458" s="1"/>
      <c r="DI458" s="1"/>
      <c r="DJ458" s="1"/>
      <c r="DK458" s="1"/>
      <c r="DL458" s="1"/>
      <c r="DM458" s="1"/>
      <c r="DN458" s="1"/>
      <c r="DO458" s="1"/>
      <c r="DP458" s="1"/>
      <c r="DQ458" s="1"/>
      <c r="DR458" s="1"/>
      <c r="DS458" s="1"/>
      <c r="DT458" s="1"/>
      <c r="DU458" s="1"/>
      <c r="DV458" s="1"/>
      <c r="DW458" s="1"/>
      <c r="DX458" s="1"/>
      <c r="DY458" s="1"/>
      <c r="DZ458" s="1"/>
      <c r="EA458" s="1"/>
      <c r="EB458" s="1"/>
      <c r="EC458" s="1"/>
      <c r="ED458" s="1"/>
      <c r="EE458" s="1"/>
      <c r="EF458" s="1"/>
      <c r="EG458" s="1"/>
      <c r="EH458" s="1"/>
      <c r="EI458" s="1"/>
      <c r="EJ458" s="1"/>
      <c r="EK458" s="1"/>
      <c r="EL458" s="1"/>
      <c r="EM458" s="1"/>
      <c r="EN458" s="1"/>
      <c r="EO458" s="1"/>
      <c r="EP458" s="1"/>
      <c r="EQ458" s="1"/>
      <c r="ER458" s="1"/>
      <c r="ES458" s="1"/>
      <c r="ET458" s="1"/>
      <c r="EU458" s="1"/>
      <c r="EV458" s="1"/>
      <c r="EW458" s="1"/>
      <c r="EX458" s="1"/>
      <c r="EY458" s="1"/>
      <c r="EZ458" s="1"/>
      <c r="FA458" s="1"/>
      <c r="FB458" s="1"/>
      <c r="FC458" s="1"/>
      <c r="FD458" s="1"/>
      <c r="FE458" s="1"/>
      <c r="FF458" s="1"/>
      <c r="FG458" s="1"/>
      <c r="FH458" s="1"/>
      <c r="FI458" s="1"/>
      <c r="FJ458" s="1"/>
      <c r="FK458" s="1"/>
      <c r="FL458" s="1"/>
      <c r="FM458" s="1"/>
      <c r="FN458" s="1"/>
      <c r="FO458" s="1"/>
      <c r="FP458" s="1"/>
      <c r="FQ458" s="1"/>
      <c r="FR458" s="1"/>
      <c r="FS458" s="1"/>
      <c r="FT458" s="1"/>
      <c r="FU458" s="1"/>
      <c r="FV458" s="1"/>
      <c r="FW458" s="1"/>
      <c r="FX458" s="1"/>
      <c r="FY458" s="1"/>
      <c r="FZ458" s="1"/>
      <c r="GA458" s="1"/>
      <c r="GB458" s="1"/>
      <c r="GC458" s="1"/>
      <c r="GD458" s="1"/>
      <c r="GE458" s="1"/>
      <c r="GF458" s="1"/>
      <c r="GG458" s="1"/>
      <c r="GH458" s="1"/>
      <c r="GI458" s="1"/>
      <c r="GJ458" s="1"/>
      <c r="GK458" s="1"/>
      <c r="GL458" s="1"/>
      <c r="GM458" s="1"/>
      <c r="GN458" s="1"/>
      <c r="GO458" s="1"/>
      <c r="GP458" s="1"/>
      <c r="GQ458" s="1"/>
      <c r="GR458" s="1"/>
      <c r="GS458" s="1"/>
      <c r="GT458" s="1"/>
      <c r="GU458" s="1"/>
      <c r="GV458" s="1"/>
      <c r="GW458" s="1"/>
      <c r="GX458" s="1"/>
      <c r="GY458" s="1"/>
      <c r="GZ458" s="1"/>
      <c r="HA458" s="1"/>
      <c r="HB458" s="1"/>
    </row>
    <row r="459" spans="2:210" ht="13.5" x14ac:dyDescent="0.25">
      <c r="B459"/>
      <c r="C459"/>
      <c r="D459"/>
      <c r="E459"/>
      <c r="F459"/>
      <c r="G459"/>
      <c r="H459"/>
      <c r="I459"/>
      <c r="J459"/>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c r="BY459" s="1"/>
      <c r="BZ459" s="1"/>
      <c r="CA459" s="1"/>
      <c r="CB459" s="1"/>
      <c r="CC459" s="1"/>
      <c r="CD459" s="1"/>
      <c r="CE459" s="1"/>
      <c r="CF459" s="1"/>
      <c r="CG459" s="1"/>
      <c r="CH459" s="1"/>
      <c r="CI459" s="1"/>
      <c r="CJ459" s="1"/>
      <c r="CK459" s="1"/>
      <c r="CL459" s="1"/>
      <c r="CM459" s="1"/>
      <c r="CN459" s="1"/>
      <c r="CO459" s="1"/>
      <c r="CP459" s="1"/>
      <c r="CQ459" s="1"/>
      <c r="CR459" s="1"/>
      <c r="CS459" s="1"/>
      <c r="CT459" s="1"/>
      <c r="CU459" s="1"/>
      <c r="CV459" s="1"/>
      <c r="CW459" s="1"/>
      <c r="CX459" s="1"/>
      <c r="CY459" s="1"/>
      <c r="CZ459" s="1"/>
      <c r="DA459" s="1"/>
      <c r="DB459" s="1"/>
      <c r="DC459" s="1"/>
      <c r="DD459" s="1"/>
      <c r="DE459" s="1"/>
      <c r="DF459" s="1"/>
      <c r="DG459" s="1"/>
      <c r="DH459" s="1"/>
      <c r="DI459" s="1"/>
      <c r="DJ459" s="1"/>
      <c r="DK459" s="1"/>
      <c r="DL459" s="1"/>
      <c r="DM459" s="1"/>
      <c r="DN459" s="1"/>
      <c r="DO459" s="1"/>
      <c r="DP459" s="1"/>
      <c r="DQ459" s="1"/>
      <c r="DR459" s="1"/>
      <c r="DS459" s="1"/>
      <c r="DT459" s="1"/>
      <c r="DU459" s="1"/>
      <c r="DV459" s="1"/>
      <c r="DW459" s="1"/>
      <c r="DX459" s="1"/>
      <c r="DY459" s="1"/>
      <c r="DZ459" s="1"/>
      <c r="EA459" s="1"/>
      <c r="EB459" s="1"/>
      <c r="EC459" s="1"/>
      <c r="ED459" s="1"/>
      <c r="EE459" s="1"/>
      <c r="EF459" s="1"/>
      <c r="EG459" s="1"/>
      <c r="EH459" s="1"/>
      <c r="EI459" s="1"/>
      <c r="EJ459" s="1"/>
      <c r="EK459" s="1"/>
      <c r="EL459" s="1"/>
      <c r="EM459" s="1"/>
      <c r="EN459" s="1"/>
      <c r="EO459" s="1"/>
      <c r="EP459" s="1"/>
      <c r="EQ459" s="1"/>
      <c r="ER459" s="1"/>
      <c r="ES459" s="1"/>
      <c r="ET459" s="1"/>
      <c r="EU459" s="1"/>
      <c r="EV459" s="1"/>
      <c r="EW459" s="1"/>
      <c r="EX459" s="1"/>
      <c r="EY459" s="1"/>
      <c r="EZ459" s="1"/>
      <c r="FA459" s="1"/>
      <c r="FB459" s="1"/>
      <c r="FC459" s="1"/>
      <c r="FD459" s="1"/>
      <c r="FE459" s="1"/>
      <c r="FF459" s="1"/>
      <c r="FG459" s="1"/>
      <c r="FH459" s="1"/>
      <c r="FI459" s="1"/>
      <c r="FJ459" s="1"/>
      <c r="FK459" s="1"/>
      <c r="FL459" s="1"/>
      <c r="FM459" s="1"/>
      <c r="FN459" s="1"/>
      <c r="FO459" s="1"/>
      <c r="FP459" s="1"/>
      <c r="FQ459" s="1"/>
      <c r="FR459" s="1"/>
      <c r="FS459" s="1"/>
      <c r="FT459" s="1"/>
      <c r="FU459" s="1"/>
      <c r="FV459" s="1"/>
      <c r="FW459" s="1"/>
      <c r="FX459" s="1"/>
      <c r="FY459" s="1"/>
      <c r="FZ459" s="1"/>
      <c r="GA459" s="1"/>
      <c r="GB459" s="1"/>
      <c r="GC459" s="1"/>
      <c r="GD459" s="1"/>
      <c r="GE459" s="1"/>
      <c r="GF459" s="1"/>
      <c r="GG459" s="1"/>
      <c r="GH459" s="1"/>
      <c r="GI459" s="1"/>
      <c r="GJ459" s="1"/>
      <c r="GK459" s="1"/>
      <c r="GL459" s="1"/>
      <c r="GM459" s="1"/>
      <c r="GN459" s="1"/>
      <c r="GO459" s="1"/>
      <c r="GP459" s="1"/>
      <c r="GQ459" s="1"/>
      <c r="GR459" s="1"/>
      <c r="GS459" s="1"/>
      <c r="GT459" s="1"/>
      <c r="GU459" s="1"/>
      <c r="GV459" s="1"/>
      <c r="GW459" s="1"/>
      <c r="GX459" s="1"/>
      <c r="GY459" s="1"/>
      <c r="GZ459" s="1"/>
      <c r="HA459" s="1"/>
      <c r="HB459" s="1"/>
    </row>
    <row r="460" spans="2:210" ht="13.5" x14ac:dyDescent="0.25">
      <c r="B460"/>
      <c r="C460"/>
      <c r="D460"/>
      <c r="E460"/>
      <c r="F460"/>
      <c r="G460"/>
      <c r="H460"/>
      <c r="I460"/>
      <c r="J460"/>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c r="BY460" s="1"/>
      <c r="BZ460" s="1"/>
      <c r="CA460" s="1"/>
      <c r="CB460" s="1"/>
      <c r="CC460" s="1"/>
      <c r="CD460" s="1"/>
      <c r="CE460" s="1"/>
      <c r="CF460" s="1"/>
      <c r="CG460" s="1"/>
      <c r="CH460" s="1"/>
      <c r="CI460" s="1"/>
      <c r="CJ460" s="1"/>
      <c r="CK460" s="1"/>
      <c r="CL460" s="1"/>
      <c r="CM460" s="1"/>
      <c r="CN460" s="1"/>
      <c r="CO460" s="1"/>
      <c r="CP460" s="1"/>
      <c r="CQ460" s="1"/>
      <c r="CR460" s="1"/>
      <c r="CS460" s="1"/>
      <c r="CT460" s="1"/>
      <c r="CU460" s="1"/>
      <c r="CV460" s="1"/>
      <c r="CW460" s="1"/>
      <c r="CX460" s="1"/>
      <c r="CY460" s="1"/>
      <c r="CZ460" s="1"/>
      <c r="DA460" s="1"/>
      <c r="DB460" s="1"/>
      <c r="DC460" s="1"/>
      <c r="DD460" s="1"/>
      <c r="DE460" s="1"/>
      <c r="DF460" s="1"/>
      <c r="DG460" s="1"/>
      <c r="DH460" s="1"/>
      <c r="DI460" s="1"/>
      <c r="DJ460" s="1"/>
      <c r="DK460" s="1"/>
      <c r="DL460" s="1"/>
      <c r="DM460" s="1"/>
      <c r="DN460" s="1"/>
      <c r="DO460" s="1"/>
      <c r="DP460" s="1"/>
      <c r="DQ460" s="1"/>
      <c r="DR460" s="1"/>
      <c r="DS460" s="1"/>
      <c r="DT460" s="1"/>
      <c r="DU460" s="1"/>
      <c r="DV460" s="1"/>
      <c r="DW460" s="1"/>
      <c r="DX460" s="1"/>
      <c r="DY460" s="1"/>
      <c r="DZ460" s="1"/>
      <c r="EA460" s="1"/>
      <c r="EB460" s="1"/>
      <c r="EC460" s="1"/>
      <c r="ED460" s="1"/>
      <c r="EE460" s="1"/>
      <c r="EF460" s="1"/>
      <c r="EG460" s="1"/>
      <c r="EH460" s="1"/>
      <c r="EI460" s="1"/>
      <c r="EJ460" s="1"/>
      <c r="EK460" s="1"/>
      <c r="EL460" s="1"/>
      <c r="EM460" s="1"/>
      <c r="EN460" s="1"/>
      <c r="EO460" s="1"/>
      <c r="EP460" s="1"/>
      <c r="EQ460" s="1"/>
      <c r="ER460" s="1"/>
      <c r="ES460" s="1"/>
      <c r="ET460" s="1"/>
      <c r="EU460" s="1"/>
      <c r="EV460" s="1"/>
      <c r="EW460" s="1"/>
      <c r="EX460" s="1"/>
      <c r="EY460" s="1"/>
      <c r="EZ460" s="1"/>
      <c r="FA460" s="1"/>
      <c r="FB460" s="1"/>
      <c r="FC460" s="1"/>
      <c r="FD460" s="1"/>
      <c r="FE460" s="1"/>
      <c r="FF460" s="1"/>
      <c r="FG460" s="1"/>
      <c r="FH460" s="1"/>
      <c r="FI460" s="1"/>
      <c r="FJ460" s="1"/>
      <c r="FK460" s="1"/>
      <c r="FL460" s="1"/>
      <c r="FM460" s="1"/>
      <c r="FN460" s="1"/>
      <c r="FO460" s="1"/>
      <c r="FP460" s="1"/>
      <c r="FQ460" s="1"/>
      <c r="FR460" s="1"/>
      <c r="FS460" s="1"/>
      <c r="FT460" s="1"/>
      <c r="FU460" s="1"/>
      <c r="FV460" s="1"/>
      <c r="FW460" s="1"/>
      <c r="FX460" s="1"/>
      <c r="FY460" s="1"/>
      <c r="FZ460" s="1"/>
      <c r="GA460" s="1"/>
      <c r="GB460" s="1"/>
      <c r="GC460" s="1"/>
      <c r="GD460" s="1"/>
      <c r="GE460" s="1"/>
      <c r="GF460" s="1"/>
      <c r="GG460" s="1"/>
      <c r="GH460" s="1"/>
      <c r="GI460" s="1"/>
      <c r="GJ460" s="1"/>
      <c r="GK460" s="1"/>
      <c r="GL460" s="1"/>
      <c r="GM460" s="1"/>
      <c r="GN460" s="1"/>
      <c r="GO460" s="1"/>
      <c r="GP460" s="1"/>
      <c r="GQ460" s="1"/>
      <c r="GR460" s="1"/>
      <c r="GS460" s="1"/>
      <c r="GT460" s="1"/>
      <c r="GU460" s="1"/>
      <c r="GV460" s="1"/>
      <c r="GW460" s="1"/>
      <c r="GX460" s="1"/>
      <c r="GY460" s="1"/>
      <c r="GZ460" s="1"/>
      <c r="HA460" s="1"/>
      <c r="HB460" s="1"/>
    </row>
    <row r="461" spans="2:210" ht="13.5" x14ac:dyDescent="0.25">
      <c r="B461"/>
      <c r="C461"/>
      <c r="D461"/>
      <c r="E461"/>
      <c r="F461"/>
      <c r="G461"/>
      <c r="H461"/>
      <c r="I461"/>
      <c r="J461"/>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c r="BY461" s="1"/>
      <c r="BZ461" s="1"/>
      <c r="CA461" s="1"/>
      <c r="CB461" s="1"/>
      <c r="CC461" s="1"/>
      <c r="CD461" s="1"/>
      <c r="CE461" s="1"/>
      <c r="CF461" s="1"/>
      <c r="CG461" s="1"/>
      <c r="CH461" s="1"/>
      <c r="CI461" s="1"/>
      <c r="CJ461" s="1"/>
      <c r="CK461" s="1"/>
      <c r="CL461" s="1"/>
      <c r="CM461" s="1"/>
      <c r="CN461" s="1"/>
      <c r="CO461" s="1"/>
      <c r="CP461" s="1"/>
      <c r="CQ461" s="1"/>
      <c r="CR461" s="1"/>
      <c r="CS461" s="1"/>
      <c r="CT461" s="1"/>
      <c r="CU461" s="1"/>
      <c r="CV461" s="1"/>
      <c r="CW461" s="1"/>
      <c r="CX461" s="1"/>
      <c r="CY461" s="1"/>
      <c r="CZ461" s="1"/>
      <c r="DA461" s="1"/>
      <c r="DB461" s="1"/>
      <c r="DC461" s="1"/>
      <c r="DD461" s="1"/>
      <c r="DE461" s="1"/>
      <c r="DF461" s="1"/>
      <c r="DG461" s="1"/>
      <c r="DH461" s="1"/>
      <c r="DI461" s="1"/>
      <c r="DJ461" s="1"/>
      <c r="DK461" s="1"/>
      <c r="DL461" s="1"/>
      <c r="DM461" s="1"/>
      <c r="DN461" s="1"/>
      <c r="DO461" s="1"/>
      <c r="DP461" s="1"/>
      <c r="DQ461" s="1"/>
      <c r="DR461" s="1"/>
      <c r="DS461" s="1"/>
      <c r="DT461" s="1"/>
      <c r="DU461" s="1"/>
      <c r="DV461" s="1"/>
      <c r="DW461" s="1"/>
      <c r="DX461" s="1"/>
      <c r="DY461" s="1"/>
      <c r="DZ461" s="1"/>
      <c r="EA461" s="1"/>
      <c r="EB461" s="1"/>
      <c r="EC461" s="1"/>
      <c r="ED461" s="1"/>
      <c r="EE461" s="1"/>
      <c r="EF461" s="1"/>
      <c r="EG461" s="1"/>
      <c r="EH461" s="1"/>
      <c r="EI461" s="1"/>
      <c r="EJ461" s="1"/>
      <c r="EK461" s="1"/>
      <c r="EL461" s="1"/>
      <c r="EM461" s="1"/>
      <c r="EN461" s="1"/>
      <c r="EO461" s="1"/>
      <c r="EP461" s="1"/>
      <c r="EQ461" s="1"/>
      <c r="ER461" s="1"/>
      <c r="ES461" s="1"/>
      <c r="ET461" s="1"/>
      <c r="EU461" s="1"/>
      <c r="EV461" s="1"/>
      <c r="EW461" s="1"/>
      <c r="EX461" s="1"/>
      <c r="EY461" s="1"/>
      <c r="EZ461" s="1"/>
      <c r="FA461" s="1"/>
      <c r="FB461" s="1"/>
      <c r="FC461" s="1"/>
      <c r="FD461" s="1"/>
      <c r="FE461" s="1"/>
      <c r="FF461" s="1"/>
      <c r="FG461" s="1"/>
      <c r="FH461" s="1"/>
      <c r="FI461" s="1"/>
      <c r="FJ461" s="1"/>
      <c r="FK461" s="1"/>
      <c r="FL461" s="1"/>
      <c r="FM461" s="1"/>
      <c r="FN461" s="1"/>
      <c r="FO461" s="1"/>
      <c r="FP461" s="1"/>
      <c r="FQ461" s="1"/>
      <c r="FR461" s="1"/>
      <c r="FS461" s="1"/>
      <c r="FT461" s="1"/>
      <c r="FU461" s="1"/>
      <c r="FV461" s="1"/>
      <c r="FW461" s="1"/>
      <c r="FX461" s="1"/>
      <c r="FY461" s="1"/>
      <c r="FZ461" s="1"/>
      <c r="GA461" s="1"/>
      <c r="GB461" s="1"/>
      <c r="GC461" s="1"/>
      <c r="GD461" s="1"/>
      <c r="GE461" s="1"/>
      <c r="GF461" s="1"/>
      <c r="GG461" s="1"/>
      <c r="GH461" s="1"/>
      <c r="GI461" s="1"/>
      <c r="GJ461" s="1"/>
      <c r="GK461" s="1"/>
      <c r="GL461" s="1"/>
      <c r="GM461" s="1"/>
      <c r="GN461" s="1"/>
      <c r="GO461" s="1"/>
      <c r="GP461" s="1"/>
      <c r="GQ461" s="1"/>
      <c r="GR461" s="1"/>
      <c r="GS461" s="1"/>
      <c r="GT461" s="1"/>
      <c r="GU461" s="1"/>
      <c r="GV461" s="1"/>
      <c r="GW461" s="1"/>
      <c r="GX461" s="1"/>
      <c r="GY461" s="1"/>
      <c r="GZ461" s="1"/>
      <c r="HA461" s="1"/>
      <c r="HB461" s="1"/>
    </row>
    <row r="462" spans="2:210" ht="13.5" x14ac:dyDescent="0.25">
      <c r="B462"/>
      <c r="C462"/>
      <c r="D462"/>
      <c r="E462"/>
      <c r="F462"/>
      <c r="G462"/>
      <c r="H462"/>
      <c r="I462"/>
      <c r="J462"/>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c r="BY462" s="1"/>
      <c r="BZ462" s="1"/>
      <c r="CA462" s="1"/>
      <c r="CB462" s="1"/>
      <c r="CC462" s="1"/>
      <c r="CD462" s="1"/>
      <c r="CE462" s="1"/>
      <c r="CF462" s="1"/>
      <c r="CG462" s="1"/>
      <c r="CH462" s="1"/>
      <c r="CI462" s="1"/>
      <c r="CJ462" s="1"/>
      <c r="CK462" s="1"/>
      <c r="CL462" s="1"/>
      <c r="CM462" s="1"/>
      <c r="CN462" s="1"/>
      <c r="CO462" s="1"/>
      <c r="CP462" s="1"/>
      <c r="CQ462" s="1"/>
      <c r="CR462" s="1"/>
      <c r="CS462" s="1"/>
      <c r="CT462" s="1"/>
      <c r="CU462" s="1"/>
      <c r="CV462" s="1"/>
      <c r="CW462" s="1"/>
      <c r="CX462" s="1"/>
      <c r="CY462" s="1"/>
      <c r="CZ462" s="1"/>
      <c r="DA462" s="1"/>
      <c r="DB462" s="1"/>
      <c r="DC462" s="1"/>
      <c r="DD462" s="1"/>
      <c r="DE462" s="1"/>
      <c r="DF462" s="1"/>
      <c r="DG462" s="1"/>
      <c r="DH462" s="1"/>
      <c r="DI462" s="1"/>
      <c r="DJ462" s="1"/>
      <c r="DK462" s="1"/>
      <c r="DL462" s="1"/>
      <c r="DM462" s="1"/>
      <c r="DN462" s="1"/>
      <c r="DO462" s="1"/>
      <c r="DP462" s="1"/>
      <c r="DQ462" s="1"/>
      <c r="DR462" s="1"/>
      <c r="DS462" s="1"/>
      <c r="DT462" s="1"/>
      <c r="DU462" s="1"/>
      <c r="DV462" s="1"/>
      <c r="DW462" s="1"/>
      <c r="DX462" s="1"/>
      <c r="DY462" s="1"/>
      <c r="DZ462" s="1"/>
      <c r="EA462" s="1"/>
      <c r="EB462" s="1"/>
      <c r="EC462" s="1"/>
      <c r="ED462" s="1"/>
      <c r="EE462" s="1"/>
      <c r="EF462" s="1"/>
      <c r="EG462" s="1"/>
      <c r="EH462" s="1"/>
      <c r="EI462" s="1"/>
      <c r="EJ462" s="1"/>
      <c r="EK462" s="1"/>
      <c r="EL462" s="1"/>
      <c r="EM462" s="1"/>
      <c r="EN462" s="1"/>
      <c r="EO462" s="1"/>
      <c r="EP462" s="1"/>
      <c r="EQ462" s="1"/>
      <c r="ER462" s="1"/>
      <c r="ES462" s="1"/>
      <c r="ET462" s="1"/>
      <c r="EU462" s="1"/>
      <c r="EV462" s="1"/>
      <c r="EW462" s="1"/>
      <c r="EX462" s="1"/>
      <c r="EY462" s="1"/>
      <c r="EZ462" s="1"/>
      <c r="FA462" s="1"/>
      <c r="FB462" s="1"/>
      <c r="FC462" s="1"/>
      <c r="FD462" s="1"/>
      <c r="FE462" s="1"/>
      <c r="FF462" s="1"/>
      <c r="FG462" s="1"/>
      <c r="FH462" s="1"/>
      <c r="FI462" s="1"/>
      <c r="FJ462" s="1"/>
      <c r="FK462" s="1"/>
      <c r="FL462" s="1"/>
      <c r="FM462" s="1"/>
      <c r="FN462" s="1"/>
      <c r="FO462" s="1"/>
      <c r="FP462" s="1"/>
      <c r="FQ462" s="1"/>
      <c r="FR462" s="1"/>
      <c r="FS462" s="1"/>
      <c r="FT462" s="1"/>
      <c r="FU462" s="1"/>
      <c r="FV462" s="1"/>
      <c r="FW462" s="1"/>
      <c r="FX462" s="1"/>
      <c r="FY462" s="1"/>
      <c r="FZ462" s="1"/>
      <c r="GA462" s="1"/>
      <c r="GB462" s="1"/>
      <c r="GC462" s="1"/>
      <c r="GD462" s="1"/>
      <c r="GE462" s="1"/>
      <c r="GF462" s="1"/>
      <c r="GG462" s="1"/>
      <c r="GH462" s="1"/>
      <c r="GI462" s="1"/>
      <c r="GJ462" s="1"/>
      <c r="GK462" s="1"/>
      <c r="GL462" s="1"/>
      <c r="GM462" s="1"/>
      <c r="GN462" s="1"/>
      <c r="GO462" s="1"/>
      <c r="GP462" s="1"/>
      <c r="GQ462" s="1"/>
      <c r="GR462" s="1"/>
      <c r="GS462" s="1"/>
      <c r="GT462" s="1"/>
      <c r="GU462" s="1"/>
      <c r="GV462" s="1"/>
      <c r="GW462" s="1"/>
      <c r="GX462" s="1"/>
      <c r="GY462" s="1"/>
      <c r="GZ462" s="1"/>
      <c r="HA462" s="1"/>
      <c r="HB462" s="1"/>
    </row>
    <row r="463" spans="2:210" ht="13.5" x14ac:dyDescent="0.25">
      <c r="B463"/>
      <c r="C463"/>
      <c r="D463"/>
      <c r="E463"/>
      <c r="F463"/>
      <c r="G463"/>
      <c r="H463"/>
      <c r="I463"/>
      <c r="J463"/>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c r="BY463" s="1"/>
      <c r="BZ463" s="1"/>
      <c r="CA463" s="1"/>
      <c r="CB463" s="1"/>
      <c r="CC463" s="1"/>
      <c r="CD463" s="1"/>
      <c r="CE463" s="1"/>
      <c r="CF463" s="1"/>
      <c r="CG463" s="1"/>
      <c r="CH463" s="1"/>
      <c r="CI463" s="1"/>
      <c r="CJ463" s="1"/>
      <c r="CK463" s="1"/>
      <c r="CL463" s="1"/>
      <c r="CM463" s="1"/>
      <c r="CN463" s="1"/>
      <c r="CO463" s="1"/>
      <c r="CP463" s="1"/>
      <c r="CQ463" s="1"/>
      <c r="CR463" s="1"/>
      <c r="CS463" s="1"/>
      <c r="CT463" s="1"/>
      <c r="CU463" s="1"/>
      <c r="CV463" s="1"/>
      <c r="CW463" s="1"/>
      <c r="CX463" s="1"/>
      <c r="CY463" s="1"/>
      <c r="CZ463" s="1"/>
      <c r="DA463" s="1"/>
      <c r="DB463" s="1"/>
      <c r="DC463" s="1"/>
      <c r="DD463" s="1"/>
      <c r="DE463" s="1"/>
      <c r="DF463" s="1"/>
      <c r="DG463" s="1"/>
      <c r="DH463" s="1"/>
      <c r="DI463" s="1"/>
      <c r="DJ463" s="1"/>
      <c r="DK463" s="1"/>
      <c r="DL463" s="1"/>
      <c r="DM463" s="1"/>
      <c r="DN463" s="1"/>
      <c r="DO463" s="1"/>
      <c r="DP463" s="1"/>
      <c r="DQ463" s="1"/>
      <c r="DR463" s="1"/>
      <c r="DS463" s="1"/>
      <c r="DT463" s="1"/>
      <c r="DU463" s="1"/>
      <c r="DV463" s="1"/>
      <c r="DW463" s="1"/>
      <c r="DX463" s="1"/>
      <c r="DY463" s="1"/>
      <c r="DZ463" s="1"/>
      <c r="EA463" s="1"/>
      <c r="EB463" s="1"/>
      <c r="EC463" s="1"/>
      <c r="ED463" s="1"/>
      <c r="EE463" s="1"/>
      <c r="EF463" s="1"/>
      <c r="EG463" s="1"/>
      <c r="EH463" s="1"/>
      <c r="EI463" s="1"/>
      <c r="EJ463" s="1"/>
      <c r="EK463" s="1"/>
      <c r="EL463" s="1"/>
      <c r="EM463" s="1"/>
      <c r="EN463" s="1"/>
      <c r="EO463" s="1"/>
      <c r="EP463" s="1"/>
      <c r="EQ463" s="1"/>
      <c r="ER463" s="1"/>
      <c r="ES463" s="1"/>
      <c r="ET463" s="1"/>
      <c r="EU463" s="1"/>
      <c r="EV463" s="1"/>
      <c r="EW463" s="1"/>
      <c r="EX463" s="1"/>
      <c r="EY463" s="1"/>
      <c r="EZ463" s="1"/>
      <c r="FA463" s="1"/>
      <c r="FB463" s="1"/>
      <c r="FC463" s="1"/>
      <c r="FD463" s="1"/>
      <c r="FE463" s="1"/>
      <c r="FF463" s="1"/>
      <c r="FG463" s="1"/>
      <c r="FH463" s="1"/>
      <c r="FI463" s="1"/>
      <c r="FJ463" s="1"/>
      <c r="FK463" s="1"/>
      <c r="FL463" s="1"/>
      <c r="FM463" s="1"/>
      <c r="FN463" s="1"/>
      <c r="FO463" s="1"/>
      <c r="FP463" s="1"/>
      <c r="FQ463" s="1"/>
      <c r="FR463" s="1"/>
      <c r="FS463" s="1"/>
      <c r="FT463" s="1"/>
      <c r="FU463" s="1"/>
      <c r="FV463" s="1"/>
      <c r="FW463" s="1"/>
      <c r="FX463" s="1"/>
      <c r="FY463" s="1"/>
      <c r="FZ463" s="1"/>
      <c r="GA463" s="1"/>
      <c r="GB463" s="1"/>
      <c r="GC463" s="1"/>
      <c r="GD463" s="1"/>
      <c r="GE463" s="1"/>
      <c r="GF463" s="1"/>
      <c r="GG463" s="1"/>
      <c r="GH463" s="1"/>
      <c r="GI463" s="1"/>
      <c r="GJ463" s="1"/>
      <c r="GK463" s="1"/>
      <c r="GL463" s="1"/>
      <c r="GM463" s="1"/>
      <c r="GN463" s="1"/>
      <c r="GO463" s="1"/>
      <c r="GP463" s="1"/>
      <c r="GQ463" s="1"/>
      <c r="GR463" s="1"/>
      <c r="GS463" s="1"/>
      <c r="GT463" s="1"/>
      <c r="GU463" s="1"/>
      <c r="GV463" s="1"/>
      <c r="GW463" s="1"/>
      <c r="GX463" s="1"/>
      <c r="GY463" s="1"/>
      <c r="GZ463" s="1"/>
      <c r="HA463" s="1"/>
      <c r="HB463" s="1"/>
    </row>
    <row r="464" spans="2:210" ht="13.5" x14ac:dyDescent="0.25">
      <c r="B464"/>
      <c r="C464"/>
      <c r="D464"/>
      <c r="E464"/>
      <c r="F464"/>
      <c r="G464"/>
      <c r="H464"/>
      <c r="I464"/>
      <c r="J464"/>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c r="BY464" s="1"/>
      <c r="BZ464" s="1"/>
      <c r="CA464" s="1"/>
      <c r="CB464" s="1"/>
      <c r="CC464" s="1"/>
      <c r="CD464" s="1"/>
      <c r="CE464" s="1"/>
      <c r="CF464" s="1"/>
      <c r="CG464" s="1"/>
      <c r="CH464" s="1"/>
      <c r="CI464" s="1"/>
      <c r="CJ464" s="1"/>
      <c r="CK464" s="1"/>
      <c r="CL464" s="1"/>
      <c r="CM464" s="1"/>
      <c r="CN464" s="1"/>
      <c r="CO464" s="1"/>
      <c r="CP464" s="1"/>
      <c r="CQ464" s="1"/>
      <c r="CR464" s="1"/>
      <c r="CS464" s="1"/>
      <c r="CT464" s="1"/>
      <c r="CU464" s="1"/>
      <c r="CV464" s="1"/>
      <c r="CW464" s="1"/>
      <c r="CX464" s="1"/>
      <c r="CY464" s="1"/>
      <c r="CZ464" s="1"/>
      <c r="DA464" s="1"/>
      <c r="DB464" s="1"/>
      <c r="DC464" s="1"/>
      <c r="DD464" s="1"/>
      <c r="DE464" s="1"/>
      <c r="DF464" s="1"/>
      <c r="DG464" s="1"/>
      <c r="DH464" s="1"/>
      <c r="DI464" s="1"/>
      <c r="DJ464" s="1"/>
      <c r="DK464" s="1"/>
      <c r="DL464" s="1"/>
      <c r="DM464" s="1"/>
      <c r="DN464" s="1"/>
      <c r="DO464" s="1"/>
      <c r="DP464" s="1"/>
      <c r="DQ464" s="1"/>
      <c r="DR464" s="1"/>
      <c r="DS464" s="1"/>
      <c r="DT464" s="1"/>
      <c r="DU464" s="1"/>
      <c r="DV464" s="1"/>
      <c r="DW464" s="1"/>
      <c r="DX464" s="1"/>
      <c r="DY464" s="1"/>
      <c r="DZ464" s="1"/>
      <c r="EA464" s="1"/>
      <c r="EB464" s="1"/>
      <c r="EC464" s="1"/>
      <c r="ED464" s="1"/>
      <c r="EE464" s="1"/>
      <c r="EF464" s="1"/>
      <c r="EG464" s="1"/>
      <c r="EH464" s="1"/>
      <c r="EI464" s="1"/>
      <c r="EJ464" s="1"/>
      <c r="EK464" s="1"/>
      <c r="EL464" s="1"/>
      <c r="EM464" s="1"/>
      <c r="EN464" s="1"/>
      <c r="EO464" s="1"/>
      <c r="EP464" s="1"/>
      <c r="EQ464" s="1"/>
      <c r="ER464" s="1"/>
      <c r="ES464" s="1"/>
      <c r="ET464" s="1"/>
      <c r="EU464" s="1"/>
      <c r="EV464" s="1"/>
      <c r="EW464" s="1"/>
      <c r="EX464" s="1"/>
      <c r="EY464" s="1"/>
      <c r="EZ464" s="1"/>
      <c r="FA464" s="1"/>
      <c r="FB464" s="1"/>
      <c r="FC464" s="1"/>
      <c r="FD464" s="1"/>
      <c r="FE464" s="1"/>
      <c r="FF464" s="1"/>
      <c r="FG464" s="1"/>
      <c r="FH464" s="1"/>
      <c r="FI464" s="1"/>
      <c r="FJ464" s="1"/>
      <c r="FK464" s="1"/>
      <c r="FL464" s="1"/>
      <c r="FM464" s="1"/>
      <c r="FN464" s="1"/>
      <c r="FO464" s="1"/>
      <c r="FP464" s="1"/>
      <c r="FQ464" s="1"/>
      <c r="FR464" s="1"/>
      <c r="FS464" s="1"/>
      <c r="FT464" s="1"/>
      <c r="FU464" s="1"/>
      <c r="FV464" s="1"/>
      <c r="FW464" s="1"/>
      <c r="FX464" s="1"/>
      <c r="FY464" s="1"/>
      <c r="FZ464" s="1"/>
      <c r="GA464" s="1"/>
      <c r="GB464" s="1"/>
      <c r="GC464" s="1"/>
      <c r="GD464" s="1"/>
      <c r="GE464" s="1"/>
      <c r="GF464" s="1"/>
      <c r="GG464" s="1"/>
      <c r="GH464" s="1"/>
      <c r="GI464" s="1"/>
      <c r="GJ464" s="1"/>
      <c r="GK464" s="1"/>
      <c r="GL464" s="1"/>
      <c r="GM464" s="1"/>
      <c r="GN464" s="1"/>
      <c r="GO464" s="1"/>
      <c r="GP464" s="1"/>
      <c r="GQ464" s="1"/>
      <c r="GR464" s="1"/>
      <c r="GS464" s="1"/>
      <c r="GT464" s="1"/>
      <c r="GU464" s="1"/>
      <c r="GV464" s="1"/>
      <c r="GW464" s="1"/>
      <c r="GX464" s="1"/>
      <c r="GY464" s="1"/>
      <c r="GZ464" s="1"/>
      <c r="HA464" s="1"/>
      <c r="HB464" s="1"/>
    </row>
    <row r="465" spans="2:210" ht="13.5" x14ac:dyDescent="0.25">
      <c r="B465"/>
      <c r="C465"/>
      <c r="D465"/>
      <c r="E465"/>
      <c r="F465"/>
      <c r="G465"/>
      <c r="H465"/>
      <c r="I465"/>
      <c r="J465"/>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c r="BY465" s="1"/>
      <c r="BZ465" s="1"/>
      <c r="CA465" s="1"/>
      <c r="CB465" s="1"/>
      <c r="CC465" s="1"/>
      <c r="CD465" s="1"/>
      <c r="CE465" s="1"/>
      <c r="CF465" s="1"/>
      <c r="CG465" s="1"/>
      <c r="CH465" s="1"/>
      <c r="CI465" s="1"/>
      <c r="CJ465" s="1"/>
      <c r="CK465" s="1"/>
      <c r="CL465" s="1"/>
      <c r="CM465" s="1"/>
      <c r="CN465" s="1"/>
      <c r="CO465" s="1"/>
      <c r="CP465" s="1"/>
      <c r="CQ465" s="1"/>
      <c r="CR465" s="1"/>
      <c r="CS465" s="1"/>
      <c r="CT465" s="1"/>
      <c r="CU465" s="1"/>
      <c r="CV465" s="1"/>
      <c r="CW465" s="1"/>
      <c r="CX465" s="1"/>
      <c r="CY465" s="1"/>
      <c r="CZ465" s="1"/>
      <c r="DA465" s="1"/>
      <c r="DB465" s="1"/>
      <c r="DC465" s="1"/>
      <c r="DD465" s="1"/>
      <c r="DE465" s="1"/>
      <c r="DF465" s="1"/>
      <c r="DG465" s="1"/>
      <c r="DH465" s="1"/>
      <c r="DI465" s="1"/>
      <c r="DJ465" s="1"/>
      <c r="DK465" s="1"/>
      <c r="DL465" s="1"/>
      <c r="DM465" s="1"/>
      <c r="DN465" s="1"/>
      <c r="DO465" s="1"/>
      <c r="DP465" s="1"/>
      <c r="DQ465" s="1"/>
      <c r="DR465" s="1"/>
      <c r="DS465" s="1"/>
      <c r="DT465" s="1"/>
      <c r="DU465" s="1"/>
      <c r="DV465" s="1"/>
      <c r="DW465" s="1"/>
      <c r="DX465" s="1"/>
      <c r="DY465" s="1"/>
      <c r="DZ465" s="1"/>
      <c r="EA465" s="1"/>
      <c r="EB465" s="1"/>
      <c r="EC465" s="1"/>
      <c r="ED465" s="1"/>
      <c r="EE465" s="1"/>
      <c r="EF465" s="1"/>
      <c r="EG465" s="1"/>
      <c r="EH465" s="1"/>
      <c r="EI465" s="1"/>
      <c r="EJ465" s="1"/>
      <c r="EK465" s="1"/>
      <c r="EL465" s="1"/>
      <c r="EM465" s="1"/>
      <c r="EN465" s="1"/>
      <c r="EO465" s="1"/>
      <c r="EP465" s="1"/>
      <c r="EQ465" s="1"/>
      <c r="ER465" s="1"/>
      <c r="ES465" s="1"/>
      <c r="ET465" s="1"/>
      <c r="EU465" s="1"/>
      <c r="EV465" s="1"/>
      <c r="EW465" s="1"/>
      <c r="EX465" s="1"/>
      <c r="EY465" s="1"/>
      <c r="EZ465" s="1"/>
      <c r="FA465" s="1"/>
      <c r="FB465" s="1"/>
      <c r="FC465" s="1"/>
      <c r="FD465" s="1"/>
      <c r="FE465" s="1"/>
      <c r="FF465" s="1"/>
      <c r="FG465" s="1"/>
      <c r="FH465" s="1"/>
      <c r="FI465" s="1"/>
      <c r="FJ465" s="1"/>
      <c r="FK465" s="1"/>
      <c r="FL465" s="1"/>
      <c r="FM465" s="1"/>
      <c r="FN465" s="1"/>
      <c r="FO465" s="1"/>
      <c r="FP465" s="1"/>
      <c r="FQ465" s="1"/>
      <c r="FR465" s="1"/>
      <c r="FS465" s="1"/>
      <c r="FT465" s="1"/>
      <c r="FU465" s="1"/>
      <c r="FV465" s="1"/>
      <c r="FW465" s="1"/>
      <c r="FX465" s="1"/>
      <c r="FY465" s="1"/>
      <c r="FZ465" s="1"/>
      <c r="GA465" s="1"/>
      <c r="GB465" s="1"/>
      <c r="GC465" s="1"/>
      <c r="GD465" s="1"/>
      <c r="GE465" s="1"/>
      <c r="GF465" s="1"/>
      <c r="GG465" s="1"/>
      <c r="GH465" s="1"/>
      <c r="GI465" s="1"/>
      <c r="GJ465" s="1"/>
      <c r="GK465" s="1"/>
      <c r="GL465" s="1"/>
      <c r="GM465" s="1"/>
      <c r="GN465" s="1"/>
      <c r="GO465" s="1"/>
      <c r="GP465" s="1"/>
      <c r="GQ465" s="1"/>
      <c r="GR465" s="1"/>
      <c r="GS465" s="1"/>
      <c r="GT465" s="1"/>
      <c r="GU465" s="1"/>
      <c r="GV465" s="1"/>
      <c r="GW465" s="1"/>
      <c r="GX465" s="1"/>
      <c r="GY465" s="1"/>
      <c r="GZ465" s="1"/>
      <c r="HA465" s="1"/>
      <c r="HB465" s="1"/>
    </row>
    <row r="466" spans="2:210" ht="13.5" x14ac:dyDescent="0.25">
      <c r="B466"/>
      <c r="C466"/>
      <c r="D466"/>
      <c r="E466"/>
      <c r="F466"/>
      <c r="G466"/>
      <c r="H466"/>
      <c r="I466"/>
      <c r="J466"/>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c r="BY466" s="1"/>
      <c r="BZ466" s="1"/>
      <c r="CA466" s="1"/>
      <c r="CB466" s="1"/>
      <c r="CC466" s="1"/>
      <c r="CD466" s="1"/>
      <c r="CE466" s="1"/>
      <c r="CF466" s="1"/>
      <c r="CG466" s="1"/>
      <c r="CH466" s="1"/>
      <c r="CI466" s="1"/>
      <c r="CJ466" s="1"/>
      <c r="CK466" s="1"/>
      <c r="CL466" s="1"/>
      <c r="CM466" s="1"/>
      <c r="CN466" s="1"/>
      <c r="CO466" s="1"/>
      <c r="CP466" s="1"/>
      <c r="CQ466" s="1"/>
      <c r="CR466" s="1"/>
      <c r="CS466" s="1"/>
      <c r="CT466" s="1"/>
      <c r="CU466" s="1"/>
      <c r="CV466" s="1"/>
      <c r="CW466" s="1"/>
      <c r="CX466" s="1"/>
      <c r="CY466" s="1"/>
      <c r="CZ466" s="1"/>
      <c r="DA466" s="1"/>
      <c r="DB466" s="1"/>
      <c r="DC466" s="1"/>
      <c r="DD466" s="1"/>
      <c r="DE466" s="1"/>
      <c r="DF466" s="1"/>
      <c r="DG466" s="1"/>
      <c r="DH466" s="1"/>
      <c r="DI466" s="1"/>
      <c r="DJ466" s="1"/>
      <c r="DK466" s="1"/>
      <c r="DL466" s="1"/>
      <c r="DM466" s="1"/>
      <c r="DN466" s="1"/>
      <c r="DO466" s="1"/>
      <c r="DP466" s="1"/>
      <c r="DQ466" s="1"/>
      <c r="DR466" s="1"/>
      <c r="DS466" s="1"/>
      <c r="DT466" s="1"/>
      <c r="DU466" s="1"/>
      <c r="DV466" s="1"/>
      <c r="DW466" s="1"/>
      <c r="DX466" s="1"/>
      <c r="DY466" s="1"/>
      <c r="DZ466" s="1"/>
      <c r="EA466" s="1"/>
      <c r="EB466" s="1"/>
      <c r="EC466" s="1"/>
      <c r="ED466" s="1"/>
      <c r="EE466" s="1"/>
      <c r="EF466" s="1"/>
      <c r="EG466" s="1"/>
      <c r="EH466" s="1"/>
      <c r="EI466" s="1"/>
      <c r="EJ466" s="1"/>
      <c r="EK466" s="1"/>
      <c r="EL466" s="1"/>
      <c r="EM466" s="1"/>
      <c r="EN466" s="1"/>
      <c r="EO466" s="1"/>
      <c r="EP466" s="1"/>
      <c r="EQ466" s="1"/>
      <c r="ER466" s="1"/>
      <c r="ES466" s="1"/>
      <c r="ET466" s="1"/>
      <c r="EU466" s="1"/>
      <c r="EV466" s="1"/>
      <c r="EW466" s="1"/>
      <c r="EX466" s="1"/>
      <c r="EY466" s="1"/>
      <c r="EZ466" s="1"/>
      <c r="FA466" s="1"/>
      <c r="FB466" s="1"/>
      <c r="FC466" s="1"/>
      <c r="FD466" s="1"/>
      <c r="FE466" s="1"/>
      <c r="FF466" s="1"/>
      <c r="FG466" s="1"/>
      <c r="FH466" s="1"/>
      <c r="FI466" s="1"/>
      <c r="FJ466" s="1"/>
      <c r="FK466" s="1"/>
      <c r="FL466" s="1"/>
      <c r="FM466" s="1"/>
      <c r="FN466" s="1"/>
      <c r="FO466" s="1"/>
      <c r="FP466" s="1"/>
      <c r="FQ466" s="1"/>
      <c r="FR466" s="1"/>
      <c r="FS466" s="1"/>
      <c r="FT466" s="1"/>
      <c r="FU466" s="1"/>
      <c r="FV466" s="1"/>
      <c r="FW466" s="1"/>
      <c r="FX466" s="1"/>
      <c r="FY466" s="1"/>
      <c r="FZ466" s="1"/>
      <c r="GA466" s="1"/>
      <c r="GB466" s="1"/>
      <c r="GC466" s="1"/>
      <c r="GD466" s="1"/>
      <c r="GE466" s="1"/>
      <c r="GF466" s="1"/>
      <c r="GG466" s="1"/>
      <c r="GH466" s="1"/>
      <c r="GI466" s="1"/>
      <c r="GJ466" s="1"/>
      <c r="GK466" s="1"/>
      <c r="GL466" s="1"/>
      <c r="GM466" s="1"/>
      <c r="GN466" s="1"/>
      <c r="GO466" s="1"/>
      <c r="GP466" s="1"/>
      <c r="GQ466" s="1"/>
      <c r="GR466" s="1"/>
      <c r="GS466" s="1"/>
      <c r="GT466" s="1"/>
      <c r="GU466" s="1"/>
      <c r="GV466" s="1"/>
      <c r="GW466" s="1"/>
      <c r="GX466" s="1"/>
      <c r="GY466" s="1"/>
      <c r="GZ466" s="1"/>
      <c r="HA466" s="1"/>
      <c r="HB466" s="1"/>
    </row>
    <row r="467" spans="2:210" ht="13.5" x14ac:dyDescent="0.25">
      <c r="B467"/>
      <c r="C467"/>
      <c r="D467"/>
      <c r="E467"/>
      <c r="F467"/>
      <c r="G467"/>
      <c r="H467"/>
      <c r="I467"/>
      <c r="J467"/>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c r="BY467" s="1"/>
      <c r="BZ467" s="1"/>
      <c r="CA467" s="1"/>
      <c r="CB467" s="1"/>
      <c r="CC467" s="1"/>
      <c r="CD467" s="1"/>
      <c r="CE467" s="1"/>
      <c r="CF467" s="1"/>
      <c r="CG467" s="1"/>
      <c r="CH467" s="1"/>
      <c r="CI467" s="1"/>
      <c r="CJ467" s="1"/>
      <c r="CK467" s="1"/>
      <c r="CL467" s="1"/>
      <c r="CM467" s="1"/>
      <c r="CN467" s="1"/>
      <c r="CO467" s="1"/>
      <c r="CP467" s="1"/>
      <c r="CQ467" s="1"/>
      <c r="CR467" s="1"/>
      <c r="CS467" s="1"/>
      <c r="CT467" s="1"/>
      <c r="CU467" s="1"/>
      <c r="CV467" s="1"/>
      <c r="CW467" s="1"/>
      <c r="CX467" s="1"/>
      <c r="CY467" s="1"/>
      <c r="CZ467" s="1"/>
      <c r="DA467" s="1"/>
      <c r="DB467" s="1"/>
      <c r="DC467" s="1"/>
      <c r="DD467" s="1"/>
      <c r="DE467" s="1"/>
      <c r="DF467" s="1"/>
      <c r="DG467" s="1"/>
      <c r="DH467" s="1"/>
      <c r="DI467" s="1"/>
      <c r="DJ467" s="1"/>
      <c r="DK467" s="1"/>
      <c r="DL467" s="1"/>
      <c r="DM467" s="1"/>
      <c r="DN467" s="1"/>
      <c r="DO467" s="1"/>
      <c r="DP467" s="1"/>
      <c r="DQ467" s="1"/>
      <c r="DR467" s="1"/>
      <c r="DS467" s="1"/>
      <c r="DT467" s="1"/>
      <c r="DU467" s="1"/>
      <c r="DV467" s="1"/>
      <c r="DW467" s="1"/>
      <c r="DX467" s="1"/>
      <c r="DY467" s="1"/>
      <c r="DZ467" s="1"/>
      <c r="EA467" s="1"/>
      <c r="EB467" s="1"/>
      <c r="EC467" s="1"/>
      <c r="ED467" s="1"/>
      <c r="EE467" s="1"/>
      <c r="EF467" s="1"/>
      <c r="EG467" s="1"/>
      <c r="EH467" s="1"/>
      <c r="EI467" s="1"/>
      <c r="EJ467" s="1"/>
      <c r="EK467" s="1"/>
      <c r="EL467" s="1"/>
      <c r="EM467" s="1"/>
      <c r="EN467" s="1"/>
      <c r="EO467" s="1"/>
      <c r="EP467" s="1"/>
      <c r="EQ467" s="1"/>
      <c r="ER467" s="1"/>
      <c r="ES467" s="1"/>
      <c r="ET467" s="1"/>
      <c r="EU467" s="1"/>
      <c r="EV467" s="1"/>
      <c r="EW467" s="1"/>
      <c r="EX467" s="1"/>
      <c r="EY467" s="1"/>
      <c r="EZ467" s="1"/>
      <c r="FA467" s="1"/>
      <c r="FB467" s="1"/>
      <c r="FC467" s="1"/>
      <c r="FD467" s="1"/>
      <c r="FE467" s="1"/>
      <c r="FF467" s="1"/>
      <c r="FG467" s="1"/>
      <c r="FH467" s="1"/>
      <c r="FI467" s="1"/>
      <c r="FJ467" s="1"/>
      <c r="FK467" s="1"/>
      <c r="FL467" s="1"/>
      <c r="FM467" s="1"/>
      <c r="FN467" s="1"/>
      <c r="FO467" s="1"/>
      <c r="FP467" s="1"/>
      <c r="FQ467" s="1"/>
      <c r="FR467" s="1"/>
      <c r="FS467" s="1"/>
      <c r="FT467" s="1"/>
      <c r="FU467" s="1"/>
      <c r="FV467" s="1"/>
      <c r="FW467" s="1"/>
      <c r="FX467" s="1"/>
      <c r="FY467" s="1"/>
      <c r="FZ467" s="1"/>
      <c r="GA467" s="1"/>
      <c r="GB467" s="1"/>
      <c r="GC467" s="1"/>
      <c r="GD467" s="1"/>
      <c r="GE467" s="1"/>
      <c r="GF467" s="1"/>
      <c r="GG467" s="1"/>
      <c r="GH467" s="1"/>
      <c r="GI467" s="1"/>
      <c r="GJ467" s="1"/>
      <c r="GK467" s="1"/>
      <c r="GL467" s="1"/>
      <c r="GM467" s="1"/>
      <c r="GN467" s="1"/>
      <c r="GO467" s="1"/>
      <c r="GP467" s="1"/>
      <c r="GQ467" s="1"/>
      <c r="GR467" s="1"/>
      <c r="GS467" s="1"/>
      <c r="GT467" s="1"/>
      <c r="GU467" s="1"/>
      <c r="GV467" s="1"/>
      <c r="GW467" s="1"/>
      <c r="GX467" s="1"/>
      <c r="GY467" s="1"/>
      <c r="GZ467" s="1"/>
      <c r="HA467" s="1"/>
      <c r="HB467" s="1"/>
    </row>
    <row r="468" spans="2:210" ht="13.5" x14ac:dyDescent="0.25">
      <c r="B468"/>
      <c r="C468"/>
      <c r="D468"/>
      <c r="E468"/>
      <c r="F468"/>
      <c r="G468"/>
      <c r="H468"/>
      <c r="I468"/>
      <c r="J468"/>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c r="BY468" s="1"/>
      <c r="BZ468" s="1"/>
      <c r="CA468" s="1"/>
      <c r="CB468" s="1"/>
      <c r="CC468" s="1"/>
      <c r="CD468" s="1"/>
      <c r="CE468" s="1"/>
      <c r="CF468" s="1"/>
      <c r="CG468" s="1"/>
      <c r="CH468" s="1"/>
      <c r="CI468" s="1"/>
      <c r="CJ468" s="1"/>
      <c r="CK468" s="1"/>
      <c r="CL468" s="1"/>
      <c r="CM468" s="1"/>
      <c r="CN468" s="1"/>
      <c r="CO468" s="1"/>
      <c r="CP468" s="1"/>
      <c r="CQ468" s="1"/>
      <c r="CR468" s="1"/>
      <c r="CS468" s="1"/>
      <c r="CT468" s="1"/>
      <c r="CU468" s="1"/>
      <c r="CV468" s="1"/>
      <c r="CW468" s="1"/>
      <c r="CX468" s="1"/>
      <c r="CY468" s="1"/>
      <c r="CZ468" s="1"/>
      <c r="DA468" s="1"/>
      <c r="DB468" s="1"/>
      <c r="DC468" s="1"/>
      <c r="DD468" s="1"/>
      <c r="DE468" s="1"/>
      <c r="DF468" s="1"/>
      <c r="DG468" s="1"/>
      <c r="DH468" s="1"/>
      <c r="DI468" s="1"/>
      <c r="DJ468" s="1"/>
      <c r="DK468" s="1"/>
      <c r="DL468" s="1"/>
      <c r="DM468" s="1"/>
      <c r="DN468" s="1"/>
      <c r="DO468" s="1"/>
      <c r="DP468" s="1"/>
      <c r="DQ468" s="1"/>
      <c r="DR468" s="1"/>
      <c r="DS468" s="1"/>
      <c r="DT468" s="1"/>
      <c r="DU468" s="1"/>
      <c r="DV468" s="1"/>
      <c r="DW468" s="1"/>
      <c r="DX468" s="1"/>
      <c r="DY468" s="1"/>
      <c r="DZ468" s="1"/>
      <c r="EA468" s="1"/>
      <c r="EB468" s="1"/>
      <c r="EC468" s="1"/>
      <c r="ED468" s="1"/>
      <c r="EE468" s="1"/>
      <c r="EF468" s="1"/>
      <c r="EG468" s="1"/>
      <c r="EH468" s="1"/>
      <c r="EI468" s="1"/>
      <c r="EJ468" s="1"/>
      <c r="EK468" s="1"/>
      <c r="EL468" s="1"/>
      <c r="EM468" s="1"/>
      <c r="EN468" s="1"/>
      <c r="EO468" s="1"/>
      <c r="EP468" s="1"/>
      <c r="EQ468" s="1"/>
      <c r="ER468" s="1"/>
      <c r="ES468" s="1"/>
      <c r="ET468" s="1"/>
      <c r="EU468" s="1"/>
      <c r="EV468" s="1"/>
      <c r="EW468" s="1"/>
      <c r="EX468" s="1"/>
      <c r="EY468" s="1"/>
      <c r="EZ468" s="1"/>
      <c r="FA468" s="1"/>
      <c r="FB468" s="1"/>
      <c r="FC468" s="1"/>
      <c r="FD468" s="1"/>
      <c r="FE468" s="1"/>
      <c r="FF468" s="1"/>
      <c r="FG468" s="1"/>
      <c r="FH468" s="1"/>
      <c r="FI468" s="1"/>
      <c r="FJ468" s="1"/>
      <c r="FK468" s="1"/>
      <c r="FL468" s="1"/>
      <c r="FM468" s="1"/>
      <c r="FN468" s="1"/>
      <c r="FO468" s="1"/>
      <c r="FP468" s="1"/>
      <c r="FQ468" s="1"/>
      <c r="FR468" s="1"/>
      <c r="FS468" s="1"/>
      <c r="FT468" s="1"/>
      <c r="FU468" s="1"/>
      <c r="FV468" s="1"/>
      <c r="FW468" s="1"/>
      <c r="FX468" s="1"/>
      <c r="FY468" s="1"/>
      <c r="FZ468" s="1"/>
      <c r="GA468" s="1"/>
      <c r="GB468" s="1"/>
      <c r="GC468" s="1"/>
      <c r="GD468" s="1"/>
      <c r="GE468" s="1"/>
      <c r="GF468" s="1"/>
      <c r="GG468" s="1"/>
      <c r="GH468" s="1"/>
      <c r="GI468" s="1"/>
      <c r="GJ468" s="1"/>
      <c r="GK468" s="1"/>
      <c r="GL468" s="1"/>
      <c r="GM468" s="1"/>
      <c r="GN468" s="1"/>
      <c r="GO468" s="1"/>
      <c r="GP468" s="1"/>
      <c r="GQ468" s="1"/>
      <c r="GR468" s="1"/>
      <c r="GS468" s="1"/>
      <c r="GT468" s="1"/>
      <c r="GU468" s="1"/>
      <c r="GV468" s="1"/>
      <c r="GW468" s="1"/>
      <c r="GX468" s="1"/>
      <c r="GY468" s="1"/>
      <c r="GZ468" s="1"/>
      <c r="HA468" s="1"/>
      <c r="HB468" s="1"/>
    </row>
    <row r="469" spans="2:210" ht="13.5" x14ac:dyDescent="0.25">
      <c r="B469"/>
      <c r="C469"/>
      <c r="D469"/>
      <c r="E469"/>
      <c r="F469"/>
      <c r="G469"/>
      <c r="H469"/>
      <c r="I469"/>
      <c r="J469"/>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c r="BY469" s="1"/>
      <c r="BZ469" s="1"/>
      <c r="CA469" s="1"/>
      <c r="CB469" s="1"/>
      <c r="CC469" s="1"/>
      <c r="CD469" s="1"/>
      <c r="CE469" s="1"/>
      <c r="CF469" s="1"/>
      <c r="CG469" s="1"/>
      <c r="CH469" s="1"/>
      <c r="CI469" s="1"/>
      <c r="CJ469" s="1"/>
      <c r="CK469" s="1"/>
      <c r="CL469" s="1"/>
      <c r="CM469" s="1"/>
      <c r="CN469" s="1"/>
      <c r="CO469" s="1"/>
      <c r="CP469" s="1"/>
      <c r="CQ469" s="1"/>
      <c r="CR469" s="1"/>
      <c r="CS469" s="1"/>
      <c r="CT469" s="1"/>
      <c r="CU469" s="1"/>
      <c r="CV469" s="1"/>
      <c r="CW469" s="1"/>
      <c r="CX469" s="1"/>
      <c r="CY469" s="1"/>
      <c r="CZ469" s="1"/>
      <c r="DA469" s="1"/>
      <c r="DB469" s="1"/>
      <c r="DC469" s="1"/>
      <c r="DD469" s="1"/>
      <c r="DE469" s="1"/>
      <c r="DF469" s="1"/>
      <c r="DG469" s="1"/>
      <c r="DH469" s="1"/>
      <c r="DI469" s="1"/>
      <c r="DJ469" s="1"/>
      <c r="DK469" s="1"/>
      <c r="DL469" s="1"/>
      <c r="DM469" s="1"/>
      <c r="DN469" s="1"/>
      <c r="DO469" s="1"/>
      <c r="DP469" s="1"/>
      <c r="DQ469" s="1"/>
      <c r="DR469" s="1"/>
      <c r="DS469" s="1"/>
      <c r="DT469" s="1"/>
      <c r="DU469" s="1"/>
      <c r="DV469" s="1"/>
      <c r="DW469" s="1"/>
      <c r="DX469" s="1"/>
      <c r="DY469" s="1"/>
      <c r="DZ469" s="1"/>
      <c r="EA469" s="1"/>
      <c r="EB469" s="1"/>
      <c r="EC469" s="1"/>
      <c r="ED469" s="1"/>
      <c r="EE469" s="1"/>
      <c r="EF469" s="1"/>
      <c r="EG469" s="1"/>
      <c r="EH469" s="1"/>
      <c r="EI469" s="1"/>
      <c r="EJ469" s="1"/>
      <c r="EK469" s="1"/>
      <c r="EL469" s="1"/>
      <c r="EM469" s="1"/>
      <c r="EN469" s="1"/>
      <c r="EO469" s="1"/>
      <c r="EP469" s="1"/>
      <c r="EQ469" s="1"/>
      <c r="ER469" s="1"/>
      <c r="ES469" s="1"/>
      <c r="ET469" s="1"/>
      <c r="EU469" s="1"/>
      <c r="EV469" s="1"/>
      <c r="EW469" s="1"/>
      <c r="EX469" s="1"/>
      <c r="EY469" s="1"/>
      <c r="EZ469" s="1"/>
      <c r="FA469" s="1"/>
      <c r="FB469" s="1"/>
      <c r="FC469" s="1"/>
      <c r="FD469" s="1"/>
      <c r="FE469" s="1"/>
      <c r="FF469" s="1"/>
      <c r="FG469" s="1"/>
      <c r="FH469" s="1"/>
      <c r="FI469" s="1"/>
      <c r="FJ469" s="1"/>
      <c r="FK469" s="1"/>
      <c r="FL469" s="1"/>
      <c r="FM469" s="1"/>
      <c r="FN469" s="1"/>
      <c r="FO469" s="1"/>
      <c r="FP469" s="1"/>
      <c r="FQ469" s="1"/>
      <c r="FR469" s="1"/>
      <c r="FS469" s="1"/>
      <c r="FT469" s="1"/>
      <c r="FU469" s="1"/>
      <c r="FV469" s="1"/>
      <c r="FW469" s="1"/>
      <c r="FX469" s="1"/>
      <c r="FY469" s="1"/>
      <c r="FZ469" s="1"/>
      <c r="GA469" s="1"/>
      <c r="GB469" s="1"/>
      <c r="GC469" s="1"/>
      <c r="GD469" s="1"/>
      <c r="GE469" s="1"/>
      <c r="GF469" s="1"/>
      <c r="GG469" s="1"/>
      <c r="GH469" s="1"/>
      <c r="GI469" s="1"/>
      <c r="GJ469" s="1"/>
      <c r="GK469" s="1"/>
      <c r="GL469" s="1"/>
      <c r="GM469" s="1"/>
      <c r="GN469" s="1"/>
      <c r="GO469" s="1"/>
      <c r="GP469" s="1"/>
      <c r="GQ469" s="1"/>
      <c r="GR469" s="1"/>
      <c r="GS469" s="1"/>
      <c r="GT469" s="1"/>
      <c r="GU469" s="1"/>
      <c r="GV469" s="1"/>
      <c r="GW469" s="1"/>
      <c r="GX469" s="1"/>
      <c r="GY469" s="1"/>
      <c r="GZ469" s="1"/>
      <c r="HA469" s="1"/>
      <c r="HB469" s="1"/>
    </row>
    <row r="470" spans="2:210" ht="13.5" x14ac:dyDescent="0.25">
      <c r="B470"/>
      <c r="C470"/>
      <c r="D470"/>
      <c r="E470"/>
      <c r="F470"/>
      <c r="G470"/>
      <c r="H470"/>
      <c r="I470"/>
      <c r="J470"/>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c r="BY470" s="1"/>
      <c r="BZ470" s="1"/>
      <c r="CA470" s="1"/>
      <c r="CB470" s="1"/>
      <c r="CC470" s="1"/>
      <c r="CD470" s="1"/>
      <c r="CE470" s="1"/>
      <c r="CF470" s="1"/>
      <c r="CG470" s="1"/>
      <c r="CH470" s="1"/>
      <c r="CI470" s="1"/>
      <c r="CJ470" s="1"/>
      <c r="CK470" s="1"/>
      <c r="CL470" s="1"/>
      <c r="CM470" s="1"/>
      <c r="CN470" s="1"/>
      <c r="CO470" s="1"/>
      <c r="CP470" s="1"/>
      <c r="CQ470" s="1"/>
      <c r="CR470" s="1"/>
      <c r="CS470" s="1"/>
      <c r="CT470" s="1"/>
      <c r="CU470" s="1"/>
      <c r="CV470" s="1"/>
      <c r="CW470" s="1"/>
      <c r="CX470" s="1"/>
      <c r="CY470" s="1"/>
      <c r="CZ470" s="1"/>
      <c r="DA470" s="1"/>
      <c r="DB470" s="1"/>
      <c r="DC470" s="1"/>
      <c r="DD470" s="1"/>
      <c r="DE470" s="1"/>
      <c r="DF470" s="1"/>
      <c r="DG470" s="1"/>
      <c r="DH470" s="1"/>
      <c r="DI470" s="1"/>
      <c r="DJ470" s="1"/>
      <c r="DK470" s="1"/>
      <c r="DL470" s="1"/>
      <c r="DM470" s="1"/>
      <c r="DN470" s="1"/>
      <c r="DO470" s="1"/>
      <c r="DP470" s="1"/>
      <c r="DQ470" s="1"/>
      <c r="DR470" s="1"/>
      <c r="DS470" s="1"/>
      <c r="DT470" s="1"/>
      <c r="DU470" s="1"/>
      <c r="DV470" s="1"/>
      <c r="DW470" s="1"/>
      <c r="DX470" s="1"/>
      <c r="DY470" s="1"/>
      <c r="DZ470" s="1"/>
      <c r="EA470" s="1"/>
      <c r="EB470" s="1"/>
      <c r="EC470" s="1"/>
      <c r="ED470" s="1"/>
      <c r="EE470" s="1"/>
      <c r="EF470" s="1"/>
      <c r="EG470" s="1"/>
      <c r="EH470" s="1"/>
      <c r="EI470" s="1"/>
      <c r="EJ470" s="1"/>
      <c r="EK470" s="1"/>
      <c r="EL470" s="1"/>
      <c r="EM470" s="1"/>
      <c r="EN470" s="1"/>
      <c r="EO470" s="1"/>
      <c r="EP470" s="1"/>
      <c r="EQ470" s="1"/>
      <c r="ER470" s="1"/>
      <c r="ES470" s="1"/>
      <c r="ET470" s="1"/>
      <c r="EU470" s="1"/>
      <c r="EV470" s="1"/>
      <c r="EW470" s="1"/>
      <c r="EX470" s="1"/>
      <c r="EY470" s="1"/>
      <c r="EZ470" s="1"/>
      <c r="FA470" s="1"/>
      <c r="FB470" s="1"/>
      <c r="FC470" s="1"/>
      <c r="FD470" s="1"/>
      <c r="FE470" s="1"/>
      <c r="FF470" s="1"/>
      <c r="FG470" s="1"/>
      <c r="FH470" s="1"/>
      <c r="FI470" s="1"/>
      <c r="FJ470" s="1"/>
      <c r="FK470" s="1"/>
      <c r="FL470" s="1"/>
      <c r="FM470" s="1"/>
      <c r="FN470" s="1"/>
      <c r="FO470" s="1"/>
      <c r="FP470" s="1"/>
      <c r="FQ470" s="1"/>
      <c r="FR470" s="1"/>
      <c r="FS470" s="1"/>
      <c r="FT470" s="1"/>
      <c r="FU470" s="1"/>
      <c r="FV470" s="1"/>
      <c r="FW470" s="1"/>
      <c r="FX470" s="1"/>
      <c r="FY470" s="1"/>
      <c r="FZ470" s="1"/>
      <c r="GA470" s="1"/>
      <c r="GB470" s="1"/>
      <c r="GC470" s="1"/>
      <c r="GD470" s="1"/>
      <c r="GE470" s="1"/>
      <c r="GF470" s="1"/>
      <c r="GG470" s="1"/>
      <c r="GH470" s="1"/>
      <c r="GI470" s="1"/>
      <c r="GJ470" s="1"/>
      <c r="GK470" s="1"/>
      <c r="GL470" s="1"/>
      <c r="GM470" s="1"/>
      <c r="GN470" s="1"/>
      <c r="GO470" s="1"/>
      <c r="GP470" s="1"/>
      <c r="GQ470" s="1"/>
      <c r="GR470" s="1"/>
      <c r="GS470" s="1"/>
      <c r="GT470" s="1"/>
      <c r="GU470" s="1"/>
      <c r="GV470" s="1"/>
      <c r="GW470" s="1"/>
      <c r="GX470" s="1"/>
      <c r="GY470" s="1"/>
      <c r="GZ470" s="1"/>
      <c r="HA470" s="1"/>
      <c r="HB470" s="1"/>
    </row>
    <row r="471" spans="2:210" ht="13.5" x14ac:dyDescent="0.25">
      <c r="B471"/>
      <c r="C471"/>
      <c r="D471"/>
      <c r="E471"/>
      <c r="F471"/>
      <c r="G471"/>
      <c r="H471"/>
      <c r="I471"/>
      <c r="J471"/>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c r="BY471" s="1"/>
      <c r="BZ471" s="1"/>
      <c r="CA471" s="1"/>
      <c r="CB471" s="1"/>
      <c r="CC471" s="1"/>
      <c r="CD471" s="1"/>
      <c r="CE471" s="1"/>
      <c r="CF471" s="1"/>
      <c r="CG471" s="1"/>
      <c r="CH471" s="1"/>
      <c r="CI471" s="1"/>
      <c r="CJ471" s="1"/>
      <c r="CK471" s="1"/>
      <c r="CL471" s="1"/>
      <c r="CM471" s="1"/>
      <c r="CN471" s="1"/>
      <c r="CO471" s="1"/>
      <c r="CP471" s="1"/>
      <c r="CQ471" s="1"/>
      <c r="CR471" s="1"/>
      <c r="CS471" s="1"/>
      <c r="CT471" s="1"/>
      <c r="CU471" s="1"/>
      <c r="CV471" s="1"/>
      <c r="CW471" s="1"/>
      <c r="CX471" s="1"/>
      <c r="CY471" s="1"/>
      <c r="CZ471" s="1"/>
      <c r="DA471" s="1"/>
      <c r="DB471" s="1"/>
      <c r="DC471" s="1"/>
      <c r="DD471" s="1"/>
      <c r="DE471" s="1"/>
      <c r="DF471" s="1"/>
      <c r="DG471" s="1"/>
      <c r="DH471" s="1"/>
      <c r="DI471" s="1"/>
      <c r="DJ471" s="1"/>
      <c r="DK471" s="1"/>
      <c r="DL471" s="1"/>
      <c r="DM471" s="1"/>
      <c r="DN471" s="1"/>
      <c r="DO471" s="1"/>
      <c r="DP471" s="1"/>
      <c r="DQ471" s="1"/>
      <c r="DR471" s="1"/>
      <c r="DS471" s="1"/>
      <c r="DT471" s="1"/>
      <c r="DU471" s="1"/>
      <c r="DV471" s="1"/>
      <c r="DW471" s="1"/>
      <c r="DX471" s="1"/>
      <c r="DY471" s="1"/>
      <c r="DZ471" s="1"/>
      <c r="EA471" s="1"/>
      <c r="EB471" s="1"/>
      <c r="EC471" s="1"/>
      <c r="ED471" s="1"/>
      <c r="EE471" s="1"/>
      <c r="EF471" s="1"/>
      <c r="EG471" s="1"/>
      <c r="EH471" s="1"/>
      <c r="EI471" s="1"/>
      <c r="EJ471" s="1"/>
      <c r="EK471" s="1"/>
      <c r="EL471" s="1"/>
      <c r="EM471" s="1"/>
      <c r="EN471" s="1"/>
      <c r="EO471" s="1"/>
      <c r="EP471" s="1"/>
      <c r="EQ471" s="1"/>
      <c r="ER471" s="1"/>
      <c r="ES471" s="1"/>
      <c r="ET471" s="1"/>
      <c r="EU471" s="1"/>
      <c r="EV471" s="1"/>
      <c r="EW471" s="1"/>
      <c r="EX471" s="1"/>
      <c r="EY471" s="1"/>
      <c r="EZ471" s="1"/>
      <c r="FA471" s="1"/>
      <c r="FB471" s="1"/>
      <c r="FC471" s="1"/>
      <c r="FD471" s="1"/>
      <c r="FE471" s="1"/>
      <c r="FF471" s="1"/>
      <c r="FG471" s="1"/>
      <c r="FH471" s="1"/>
      <c r="FI471" s="1"/>
      <c r="FJ471" s="1"/>
      <c r="FK471" s="1"/>
      <c r="FL471" s="1"/>
      <c r="FM471" s="1"/>
      <c r="FN471" s="1"/>
      <c r="FO471" s="1"/>
      <c r="FP471" s="1"/>
      <c r="FQ471" s="1"/>
      <c r="FR471" s="1"/>
      <c r="FS471" s="1"/>
      <c r="FT471" s="1"/>
      <c r="FU471" s="1"/>
      <c r="FV471" s="1"/>
      <c r="FW471" s="1"/>
      <c r="FX471" s="1"/>
      <c r="FY471" s="1"/>
      <c r="FZ471" s="1"/>
      <c r="GA471" s="1"/>
      <c r="GB471" s="1"/>
      <c r="GC471" s="1"/>
      <c r="GD471" s="1"/>
      <c r="GE471" s="1"/>
      <c r="GF471" s="1"/>
      <c r="GG471" s="1"/>
      <c r="GH471" s="1"/>
      <c r="GI471" s="1"/>
      <c r="GJ471" s="1"/>
      <c r="GK471" s="1"/>
      <c r="GL471" s="1"/>
      <c r="GM471" s="1"/>
      <c r="GN471" s="1"/>
      <c r="GO471" s="1"/>
      <c r="GP471" s="1"/>
      <c r="GQ471" s="1"/>
      <c r="GR471" s="1"/>
      <c r="GS471" s="1"/>
      <c r="GT471" s="1"/>
      <c r="GU471" s="1"/>
      <c r="GV471" s="1"/>
      <c r="GW471" s="1"/>
      <c r="GX471" s="1"/>
      <c r="GY471" s="1"/>
      <c r="GZ471" s="1"/>
      <c r="HA471" s="1"/>
      <c r="HB471" s="1"/>
    </row>
    <row r="472" spans="2:210" ht="13.5" x14ac:dyDescent="0.25">
      <c r="B472"/>
      <c r="C472"/>
      <c r="D472"/>
      <c r="E472"/>
      <c r="F472"/>
      <c r="G472"/>
      <c r="H472"/>
      <c r="I472"/>
      <c r="J472"/>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c r="BY472" s="1"/>
      <c r="BZ472" s="1"/>
      <c r="CA472" s="1"/>
      <c r="CB472" s="1"/>
      <c r="CC472" s="1"/>
      <c r="CD472" s="1"/>
      <c r="CE472" s="1"/>
      <c r="CF472" s="1"/>
      <c r="CG472" s="1"/>
      <c r="CH472" s="1"/>
      <c r="CI472" s="1"/>
      <c r="CJ472" s="1"/>
      <c r="CK472" s="1"/>
      <c r="CL472" s="1"/>
      <c r="CM472" s="1"/>
      <c r="CN472" s="1"/>
      <c r="CO472" s="1"/>
      <c r="CP472" s="1"/>
      <c r="CQ472" s="1"/>
      <c r="CR472" s="1"/>
      <c r="CS472" s="1"/>
      <c r="CT472" s="1"/>
      <c r="CU472" s="1"/>
      <c r="CV472" s="1"/>
      <c r="CW472" s="1"/>
      <c r="CX472" s="1"/>
      <c r="CY472" s="1"/>
      <c r="CZ472" s="1"/>
      <c r="DA472" s="1"/>
      <c r="DB472" s="1"/>
      <c r="DC472" s="1"/>
      <c r="DD472" s="1"/>
      <c r="DE472" s="1"/>
      <c r="DF472" s="1"/>
      <c r="DG472" s="1"/>
      <c r="DH472" s="1"/>
      <c r="DI472" s="1"/>
      <c r="DJ472" s="1"/>
      <c r="DK472" s="1"/>
      <c r="DL472" s="1"/>
      <c r="DM472" s="1"/>
      <c r="DN472" s="1"/>
      <c r="DO472" s="1"/>
      <c r="DP472" s="1"/>
      <c r="DQ472" s="1"/>
      <c r="DR472" s="1"/>
      <c r="DS472" s="1"/>
      <c r="DT472" s="1"/>
      <c r="DU472" s="1"/>
      <c r="DV472" s="1"/>
      <c r="DW472" s="1"/>
      <c r="DX472" s="1"/>
      <c r="DY472" s="1"/>
      <c r="DZ472" s="1"/>
      <c r="EA472" s="1"/>
      <c r="EB472" s="1"/>
      <c r="EC472" s="1"/>
      <c r="ED472" s="1"/>
      <c r="EE472" s="1"/>
      <c r="EF472" s="1"/>
      <c r="EG472" s="1"/>
      <c r="EH472" s="1"/>
      <c r="EI472" s="1"/>
      <c r="EJ472" s="1"/>
      <c r="EK472" s="1"/>
      <c r="EL472" s="1"/>
      <c r="EM472" s="1"/>
      <c r="EN472" s="1"/>
      <c r="EO472" s="1"/>
      <c r="EP472" s="1"/>
      <c r="EQ472" s="1"/>
      <c r="ER472" s="1"/>
      <c r="ES472" s="1"/>
      <c r="ET472" s="1"/>
      <c r="EU472" s="1"/>
      <c r="EV472" s="1"/>
      <c r="EW472" s="1"/>
      <c r="EX472" s="1"/>
      <c r="EY472" s="1"/>
      <c r="EZ472" s="1"/>
      <c r="FA472" s="1"/>
      <c r="FB472" s="1"/>
      <c r="FC472" s="1"/>
      <c r="FD472" s="1"/>
      <c r="FE472" s="1"/>
      <c r="FF472" s="1"/>
      <c r="FG472" s="1"/>
      <c r="FH472" s="1"/>
      <c r="FI472" s="1"/>
      <c r="FJ472" s="1"/>
      <c r="FK472" s="1"/>
      <c r="FL472" s="1"/>
      <c r="FM472" s="1"/>
      <c r="FN472" s="1"/>
      <c r="FO472" s="1"/>
      <c r="FP472" s="1"/>
      <c r="FQ472" s="1"/>
      <c r="FR472" s="1"/>
      <c r="FS472" s="1"/>
      <c r="FT472" s="1"/>
      <c r="FU472" s="1"/>
      <c r="FV472" s="1"/>
      <c r="FW472" s="1"/>
      <c r="FX472" s="1"/>
      <c r="FY472" s="1"/>
      <c r="FZ472" s="1"/>
      <c r="GA472" s="1"/>
      <c r="GB472" s="1"/>
      <c r="GC472" s="1"/>
      <c r="GD472" s="1"/>
      <c r="GE472" s="1"/>
      <c r="GF472" s="1"/>
      <c r="GG472" s="1"/>
      <c r="GH472" s="1"/>
      <c r="GI472" s="1"/>
      <c r="GJ472" s="1"/>
      <c r="GK472" s="1"/>
      <c r="GL472" s="1"/>
      <c r="GM472" s="1"/>
      <c r="GN472" s="1"/>
      <c r="GO472" s="1"/>
      <c r="GP472" s="1"/>
      <c r="GQ472" s="1"/>
      <c r="GR472" s="1"/>
      <c r="GS472" s="1"/>
      <c r="GT472" s="1"/>
      <c r="GU472" s="1"/>
      <c r="GV472" s="1"/>
      <c r="GW472" s="1"/>
      <c r="GX472" s="1"/>
      <c r="GY472" s="1"/>
      <c r="GZ472" s="1"/>
      <c r="HA472" s="1"/>
      <c r="HB472" s="1"/>
    </row>
    <row r="473" spans="2:210" ht="13.5" x14ac:dyDescent="0.25">
      <c r="B473"/>
      <c r="C473"/>
      <c r="D473"/>
      <c r="E473"/>
      <c r="F473"/>
      <c r="G473"/>
      <c r="H473"/>
      <c r="I473"/>
      <c r="J473"/>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c r="BY473" s="1"/>
      <c r="BZ473" s="1"/>
      <c r="CA473" s="1"/>
      <c r="CB473" s="1"/>
      <c r="CC473" s="1"/>
      <c r="CD473" s="1"/>
      <c r="CE473" s="1"/>
      <c r="CF473" s="1"/>
      <c r="CG473" s="1"/>
      <c r="CH473" s="1"/>
      <c r="CI473" s="1"/>
      <c r="CJ473" s="1"/>
      <c r="CK473" s="1"/>
      <c r="CL473" s="1"/>
      <c r="CM473" s="1"/>
      <c r="CN473" s="1"/>
      <c r="CO473" s="1"/>
      <c r="CP473" s="1"/>
      <c r="CQ473" s="1"/>
      <c r="CR473" s="1"/>
      <c r="CS473" s="1"/>
      <c r="CT473" s="1"/>
      <c r="CU473" s="1"/>
      <c r="CV473" s="1"/>
      <c r="CW473" s="1"/>
      <c r="CX473" s="1"/>
      <c r="CY473" s="1"/>
      <c r="CZ473" s="1"/>
      <c r="DA473" s="1"/>
      <c r="DB473" s="1"/>
      <c r="DC473" s="1"/>
      <c r="DD473" s="1"/>
      <c r="DE473" s="1"/>
      <c r="DF473" s="1"/>
      <c r="DG473" s="1"/>
      <c r="DH473" s="1"/>
      <c r="DI473" s="1"/>
      <c r="DJ473" s="1"/>
      <c r="DK473" s="1"/>
      <c r="DL473" s="1"/>
      <c r="DM473" s="1"/>
      <c r="DN473" s="1"/>
      <c r="DO473" s="1"/>
      <c r="DP473" s="1"/>
      <c r="DQ473" s="1"/>
      <c r="DR473" s="1"/>
      <c r="DS473" s="1"/>
      <c r="DT473" s="1"/>
      <c r="DU473" s="1"/>
      <c r="DV473" s="1"/>
      <c r="DW473" s="1"/>
      <c r="DX473" s="1"/>
      <c r="DY473" s="1"/>
      <c r="DZ473" s="1"/>
      <c r="EA473" s="1"/>
      <c r="EB473" s="1"/>
      <c r="EC473" s="1"/>
      <c r="ED473" s="1"/>
      <c r="EE473" s="1"/>
      <c r="EF473" s="1"/>
      <c r="EG473" s="1"/>
      <c r="EH473" s="1"/>
      <c r="EI473" s="1"/>
      <c r="EJ473" s="1"/>
      <c r="EK473" s="1"/>
      <c r="EL473" s="1"/>
      <c r="EM473" s="1"/>
      <c r="EN473" s="1"/>
      <c r="EO473" s="1"/>
      <c r="EP473" s="1"/>
      <c r="EQ473" s="1"/>
      <c r="ER473" s="1"/>
      <c r="ES473" s="1"/>
      <c r="ET473" s="1"/>
      <c r="EU473" s="1"/>
      <c r="EV473" s="1"/>
      <c r="EW473" s="1"/>
      <c r="EX473" s="1"/>
      <c r="EY473" s="1"/>
      <c r="EZ473" s="1"/>
      <c r="FA473" s="1"/>
      <c r="FB473" s="1"/>
      <c r="FC473" s="1"/>
      <c r="FD473" s="1"/>
      <c r="FE473" s="1"/>
      <c r="FF473" s="1"/>
      <c r="FG473" s="1"/>
      <c r="FH473" s="1"/>
      <c r="FI473" s="1"/>
      <c r="FJ473" s="1"/>
      <c r="FK473" s="1"/>
      <c r="FL473" s="1"/>
      <c r="FM473" s="1"/>
      <c r="FN473" s="1"/>
      <c r="FO473" s="1"/>
      <c r="FP473" s="1"/>
      <c r="FQ473" s="1"/>
      <c r="FR473" s="1"/>
      <c r="FS473" s="1"/>
      <c r="FT473" s="1"/>
      <c r="FU473" s="1"/>
      <c r="FV473" s="1"/>
      <c r="FW473" s="1"/>
      <c r="FX473" s="1"/>
      <c r="FY473" s="1"/>
      <c r="FZ473" s="1"/>
      <c r="GA473" s="1"/>
      <c r="GB473" s="1"/>
      <c r="GC473" s="1"/>
      <c r="GD473" s="1"/>
      <c r="GE473" s="1"/>
      <c r="GF473" s="1"/>
      <c r="GG473" s="1"/>
      <c r="GH473" s="1"/>
      <c r="GI473" s="1"/>
      <c r="GJ473" s="1"/>
      <c r="GK473" s="1"/>
      <c r="GL473" s="1"/>
      <c r="GM473" s="1"/>
      <c r="GN473" s="1"/>
      <c r="GO473" s="1"/>
      <c r="GP473" s="1"/>
      <c r="GQ473" s="1"/>
      <c r="GR473" s="1"/>
      <c r="GS473" s="1"/>
      <c r="GT473" s="1"/>
      <c r="GU473" s="1"/>
      <c r="GV473" s="1"/>
      <c r="GW473" s="1"/>
      <c r="GX473" s="1"/>
      <c r="GY473" s="1"/>
      <c r="GZ473" s="1"/>
      <c r="HA473" s="1"/>
      <c r="HB473" s="1"/>
    </row>
    <row r="474" spans="2:210" ht="13.5" x14ac:dyDescent="0.25">
      <c r="B474"/>
      <c r="C474"/>
      <c r="D474"/>
      <c r="E474"/>
      <c r="F474"/>
      <c r="G474"/>
      <c r="H474"/>
      <c r="I474"/>
      <c r="J474"/>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c r="BY474" s="1"/>
      <c r="BZ474" s="1"/>
      <c r="CA474" s="1"/>
      <c r="CB474" s="1"/>
      <c r="CC474" s="1"/>
      <c r="CD474" s="1"/>
      <c r="CE474" s="1"/>
      <c r="CF474" s="1"/>
      <c r="CG474" s="1"/>
      <c r="CH474" s="1"/>
      <c r="CI474" s="1"/>
      <c r="CJ474" s="1"/>
      <c r="CK474" s="1"/>
      <c r="CL474" s="1"/>
      <c r="CM474" s="1"/>
      <c r="CN474" s="1"/>
      <c r="CO474" s="1"/>
      <c r="CP474" s="1"/>
      <c r="CQ474" s="1"/>
      <c r="CR474" s="1"/>
      <c r="CS474" s="1"/>
      <c r="CT474" s="1"/>
      <c r="CU474" s="1"/>
      <c r="CV474" s="1"/>
      <c r="CW474" s="1"/>
      <c r="CX474" s="1"/>
      <c r="CY474" s="1"/>
      <c r="CZ474" s="1"/>
      <c r="DA474" s="1"/>
      <c r="DB474" s="1"/>
      <c r="DC474" s="1"/>
      <c r="DD474" s="1"/>
      <c r="DE474" s="1"/>
      <c r="DF474" s="1"/>
      <c r="DG474" s="1"/>
      <c r="DH474" s="1"/>
      <c r="DI474" s="1"/>
      <c r="DJ474" s="1"/>
      <c r="DK474" s="1"/>
      <c r="DL474" s="1"/>
      <c r="DM474" s="1"/>
      <c r="DN474" s="1"/>
      <c r="DO474" s="1"/>
      <c r="DP474" s="1"/>
      <c r="DQ474" s="1"/>
      <c r="DR474" s="1"/>
      <c r="DS474" s="1"/>
      <c r="DT474" s="1"/>
      <c r="DU474" s="1"/>
      <c r="DV474" s="1"/>
      <c r="DW474" s="1"/>
      <c r="DX474" s="1"/>
      <c r="DY474" s="1"/>
      <c r="DZ474" s="1"/>
      <c r="EA474" s="1"/>
      <c r="EB474" s="1"/>
      <c r="EC474" s="1"/>
      <c r="ED474" s="1"/>
      <c r="EE474" s="1"/>
      <c r="EF474" s="1"/>
      <c r="EG474" s="1"/>
      <c r="EH474" s="1"/>
      <c r="EI474" s="1"/>
      <c r="EJ474" s="1"/>
      <c r="EK474" s="1"/>
      <c r="EL474" s="1"/>
      <c r="EM474" s="1"/>
      <c r="EN474" s="1"/>
      <c r="EO474" s="1"/>
      <c r="EP474" s="1"/>
      <c r="EQ474" s="1"/>
      <c r="ER474" s="1"/>
      <c r="ES474" s="1"/>
      <c r="ET474" s="1"/>
      <c r="EU474" s="1"/>
      <c r="EV474" s="1"/>
      <c r="EW474" s="1"/>
      <c r="EX474" s="1"/>
      <c r="EY474" s="1"/>
      <c r="EZ474" s="1"/>
      <c r="FA474" s="1"/>
      <c r="FB474" s="1"/>
      <c r="FC474" s="1"/>
      <c r="FD474" s="1"/>
      <c r="FE474" s="1"/>
      <c r="FF474" s="1"/>
      <c r="FG474" s="1"/>
      <c r="FH474" s="1"/>
      <c r="FI474" s="1"/>
      <c r="FJ474" s="1"/>
      <c r="FK474" s="1"/>
      <c r="FL474" s="1"/>
      <c r="FM474" s="1"/>
      <c r="FN474" s="1"/>
      <c r="FO474" s="1"/>
      <c r="FP474" s="1"/>
      <c r="FQ474" s="1"/>
      <c r="FR474" s="1"/>
      <c r="FS474" s="1"/>
      <c r="FT474" s="1"/>
      <c r="FU474" s="1"/>
      <c r="FV474" s="1"/>
      <c r="FW474" s="1"/>
      <c r="FX474" s="1"/>
      <c r="FY474" s="1"/>
      <c r="FZ474" s="1"/>
      <c r="GA474" s="1"/>
      <c r="GB474" s="1"/>
      <c r="GC474" s="1"/>
      <c r="GD474" s="1"/>
      <c r="GE474" s="1"/>
      <c r="GF474" s="1"/>
      <c r="GG474" s="1"/>
      <c r="GH474" s="1"/>
      <c r="GI474" s="1"/>
      <c r="GJ474" s="1"/>
      <c r="GK474" s="1"/>
      <c r="GL474" s="1"/>
      <c r="GM474" s="1"/>
      <c r="GN474" s="1"/>
      <c r="GO474" s="1"/>
      <c r="GP474" s="1"/>
      <c r="GQ474" s="1"/>
      <c r="GR474" s="1"/>
      <c r="GS474" s="1"/>
      <c r="GT474" s="1"/>
      <c r="GU474" s="1"/>
      <c r="GV474" s="1"/>
      <c r="GW474" s="1"/>
      <c r="GX474" s="1"/>
      <c r="GY474" s="1"/>
      <c r="GZ474" s="1"/>
      <c r="HA474" s="1"/>
      <c r="HB474" s="1"/>
    </row>
    <row r="475" spans="2:210" ht="13.5" x14ac:dyDescent="0.25">
      <c r="B475"/>
      <c r="C475"/>
      <c r="D475"/>
      <c r="E475"/>
      <c r="F475"/>
      <c r="G475"/>
      <c r="H475"/>
      <c r="I475"/>
      <c r="J475"/>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c r="BY475" s="1"/>
      <c r="BZ475" s="1"/>
      <c r="CA475" s="1"/>
      <c r="CB475" s="1"/>
      <c r="CC475" s="1"/>
      <c r="CD475" s="1"/>
      <c r="CE475" s="1"/>
      <c r="CF475" s="1"/>
      <c r="CG475" s="1"/>
      <c r="CH475" s="1"/>
      <c r="CI475" s="1"/>
      <c r="CJ475" s="1"/>
      <c r="CK475" s="1"/>
      <c r="CL475" s="1"/>
      <c r="CM475" s="1"/>
      <c r="CN475" s="1"/>
      <c r="CO475" s="1"/>
      <c r="CP475" s="1"/>
      <c r="CQ475" s="1"/>
      <c r="CR475" s="1"/>
      <c r="CS475" s="1"/>
      <c r="CT475" s="1"/>
      <c r="CU475" s="1"/>
      <c r="CV475" s="1"/>
      <c r="CW475" s="1"/>
      <c r="CX475" s="1"/>
      <c r="CY475" s="1"/>
      <c r="CZ475" s="1"/>
      <c r="DA475" s="1"/>
      <c r="DB475" s="1"/>
      <c r="DC475" s="1"/>
      <c r="DD475" s="1"/>
      <c r="DE475" s="1"/>
      <c r="DF475" s="1"/>
      <c r="DG475" s="1"/>
      <c r="DH475" s="1"/>
      <c r="DI475" s="1"/>
      <c r="DJ475" s="1"/>
      <c r="DK475" s="1"/>
      <c r="DL475" s="1"/>
      <c r="DM475" s="1"/>
      <c r="DN475" s="1"/>
      <c r="DO475" s="1"/>
      <c r="DP475" s="1"/>
      <c r="DQ475" s="1"/>
      <c r="DR475" s="1"/>
      <c r="DS475" s="1"/>
      <c r="DT475" s="1"/>
      <c r="DU475" s="1"/>
      <c r="DV475" s="1"/>
      <c r="DW475" s="1"/>
      <c r="DX475" s="1"/>
      <c r="DY475" s="1"/>
      <c r="DZ475" s="1"/>
      <c r="EA475" s="1"/>
      <c r="EB475" s="1"/>
      <c r="EC475" s="1"/>
      <c r="ED475" s="1"/>
      <c r="EE475" s="1"/>
      <c r="EF475" s="1"/>
      <c r="EG475" s="1"/>
      <c r="EH475" s="1"/>
      <c r="EI475" s="1"/>
      <c r="EJ475" s="1"/>
      <c r="EK475" s="1"/>
      <c r="EL475" s="1"/>
      <c r="EM475" s="1"/>
      <c r="EN475" s="1"/>
      <c r="EO475" s="1"/>
      <c r="EP475" s="1"/>
      <c r="EQ475" s="1"/>
      <c r="ER475" s="1"/>
      <c r="ES475" s="1"/>
      <c r="ET475" s="1"/>
      <c r="EU475" s="1"/>
      <c r="EV475" s="1"/>
      <c r="EW475" s="1"/>
      <c r="EX475" s="1"/>
      <c r="EY475" s="1"/>
      <c r="EZ475" s="1"/>
      <c r="FA475" s="1"/>
      <c r="FB475" s="1"/>
      <c r="FC475" s="1"/>
      <c r="FD475" s="1"/>
      <c r="FE475" s="1"/>
      <c r="FF475" s="1"/>
      <c r="FG475" s="1"/>
      <c r="FH475" s="1"/>
      <c r="FI475" s="1"/>
      <c r="FJ475" s="1"/>
      <c r="FK475" s="1"/>
      <c r="FL475" s="1"/>
      <c r="FM475" s="1"/>
      <c r="FN475" s="1"/>
      <c r="FO475" s="1"/>
      <c r="FP475" s="1"/>
      <c r="FQ475" s="1"/>
      <c r="FR475" s="1"/>
      <c r="FS475" s="1"/>
      <c r="FT475" s="1"/>
      <c r="FU475" s="1"/>
      <c r="FV475" s="1"/>
      <c r="FW475" s="1"/>
      <c r="FX475" s="1"/>
      <c r="FY475" s="1"/>
      <c r="FZ475" s="1"/>
      <c r="GA475" s="1"/>
      <c r="GB475" s="1"/>
      <c r="GC475" s="1"/>
      <c r="GD475" s="1"/>
      <c r="GE475" s="1"/>
      <c r="GF475" s="1"/>
      <c r="GG475" s="1"/>
      <c r="GH475" s="1"/>
      <c r="GI475" s="1"/>
      <c r="GJ475" s="1"/>
      <c r="GK475" s="1"/>
      <c r="GL475" s="1"/>
      <c r="GM475" s="1"/>
      <c r="GN475" s="1"/>
      <c r="GO475" s="1"/>
      <c r="GP475" s="1"/>
      <c r="GQ475" s="1"/>
      <c r="GR475" s="1"/>
      <c r="GS475" s="1"/>
      <c r="GT475" s="1"/>
      <c r="GU475" s="1"/>
      <c r="GV475" s="1"/>
      <c r="GW475" s="1"/>
      <c r="GX475" s="1"/>
      <c r="GY475" s="1"/>
      <c r="GZ475" s="1"/>
      <c r="HA475" s="1"/>
      <c r="HB475" s="1"/>
    </row>
    <row r="476" spans="2:210" ht="13.5" x14ac:dyDescent="0.25">
      <c r="B476"/>
      <c r="C476"/>
      <c r="D476"/>
      <c r="E476"/>
      <c r="F476"/>
      <c r="G476"/>
      <c r="H476"/>
      <c r="I476"/>
      <c r="J476"/>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c r="BY476" s="1"/>
      <c r="BZ476" s="1"/>
      <c r="CA476" s="1"/>
      <c r="CB476" s="1"/>
      <c r="CC476" s="1"/>
      <c r="CD476" s="1"/>
      <c r="CE476" s="1"/>
      <c r="CF476" s="1"/>
      <c r="CG476" s="1"/>
      <c r="CH476" s="1"/>
      <c r="CI476" s="1"/>
      <c r="CJ476" s="1"/>
      <c r="CK476" s="1"/>
      <c r="CL476" s="1"/>
      <c r="CM476" s="1"/>
      <c r="CN476" s="1"/>
      <c r="CO476" s="1"/>
      <c r="CP476" s="1"/>
      <c r="CQ476" s="1"/>
      <c r="CR476" s="1"/>
      <c r="CS476" s="1"/>
      <c r="CT476" s="1"/>
      <c r="CU476" s="1"/>
      <c r="CV476" s="1"/>
      <c r="CW476" s="1"/>
      <c r="CX476" s="1"/>
      <c r="CY476" s="1"/>
      <c r="CZ476" s="1"/>
      <c r="DA476" s="1"/>
      <c r="DB476" s="1"/>
      <c r="DC476" s="1"/>
      <c r="DD476" s="1"/>
      <c r="DE476" s="1"/>
      <c r="DF476" s="1"/>
      <c r="DG476" s="1"/>
      <c r="DH476" s="1"/>
      <c r="DI476" s="1"/>
      <c r="DJ476" s="1"/>
      <c r="DK476" s="1"/>
      <c r="DL476" s="1"/>
      <c r="DM476" s="1"/>
      <c r="DN476" s="1"/>
      <c r="DO476" s="1"/>
      <c r="DP476" s="1"/>
      <c r="DQ476" s="1"/>
      <c r="DR476" s="1"/>
      <c r="DS476" s="1"/>
      <c r="DT476" s="1"/>
      <c r="DU476" s="1"/>
      <c r="DV476" s="1"/>
      <c r="DW476" s="1"/>
      <c r="DX476" s="1"/>
      <c r="DY476" s="1"/>
      <c r="DZ476" s="1"/>
      <c r="EA476" s="1"/>
      <c r="EB476" s="1"/>
      <c r="EC476" s="1"/>
      <c r="ED476" s="1"/>
      <c r="EE476" s="1"/>
      <c r="EF476" s="1"/>
      <c r="EG476" s="1"/>
      <c r="EH476" s="1"/>
      <c r="EI476" s="1"/>
      <c r="EJ476" s="1"/>
      <c r="EK476" s="1"/>
      <c r="EL476" s="1"/>
      <c r="EM476" s="1"/>
      <c r="EN476" s="1"/>
      <c r="EO476" s="1"/>
      <c r="EP476" s="1"/>
      <c r="EQ476" s="1"/>
      <c r="ER476" s="1"/>
      <c r="ES476" s="1"/>
      <c r="ET476" s="1"/>
      <c r="EU476" s="1"/>
      <c r="EV476" s="1"/>
      <c r="EW476" s="1"/>
      <c r="EX476" s="1"/>
      <c r="EY476" s="1"/>
      <c r="EZ476" s="1"/>
      <c r="FA476" s="1"/>
      <c r="FB476" s="1"/>
      <c r="FC476" s="1"/>
      <c r="FD476" s="1"/>
      <c r="FE476" s="1"/>
      <c r="FF476" s="1"/>
      <c r="FG476" s="1"/>
      <c r="FH476" s="1"/>
      <c r="FI476" s="1"/>
      <c r="FJ476" s="1"/>
      <c r="FK476" s="1"/>
      <c r="FL476" s="1"/>
      <c r="FM476" s="1"/>
      <c r="FN476" s="1"/>
      <c r="FO476" s="1"/>
      <c r="FP476" s="1"/>
      <c r="FQ476" s="1"/>
      <c r="FR476" s="1"/>
      <c r="FS476" s="1"/>
      <c r="FT476" s="1"/>
      <c r="FU476" s="1"/>
      <c r="FV476" s="1"/>
      <c r="FW476" s="1"/>
      <c r="FX476" s="1"/>
      <c r="FY476" s="1"/>
      <c r="FZ476" s="1"/>
      <c r="GA476" s="1"/>
      <c r="GB476" s="1"/>
      <c r="GC476" s="1"/>
      <c r="GD476" s="1"/>
      <c r="GE476" s="1"/>
      <c r="GF476" s="1"/>
      <c r="GG476" s="1"/>
      <c r="GH476" s="1"/>
      <c r="GI476" s="1"/>
      <c r="GJ476" s="1"/>
      <c r="GK476" s="1"/>
      <c r="GL476" s="1"/>
      <c r="GM476" s="1"/>
      <c r="GN476" s="1"/>
      <c r="GO476" s="1"/>
      <c r="GP476" s="1"/>
      <c r="GQ476" s="1"/>
      <c r="GR476" s="1"/>
      <c r="GS476" s="1"/>
      <c r="GT476" s="1"/>
      <c r="GU476" s="1"/>
      <c r="GV476" s="1"/>
      <c r="GW476" s="1"/>
      <c r="GX476" s="1"/>
      <c r="GY476" s="1"/>
      <c r="GZ476" s="1"/>
      <c r="HA476" s="1"/>
      <c r="HB476" s="1"/>
    </row>
    <row r="477" spans="2:210" ht="13.5" x14ac:dyDescent="0.25">
      <c r="B477"/>
      <c r="C477"/>
      <c r="D477"/>
      <c r="E477"/>
      <c r="F477"/>
      <c r="G477"/>
      <c r="H477"/>
      <c r="I477"/>
      <c r="J477"/>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c r="BY477" s="1"/>
      <c r="BZ477" s="1"/>
      <c r="CA477" s="1"/>
      <c r="CB477" s="1"/>
      <c r="CC477" s="1"/>
      <c r="CD477" s="1"/>
      <c r="CE477" s="1"/>
      <c r="CF477" s="1"/>
      <c r="CG477" s="1"/>
      <c r="CH477" s="1"/>
      <c r="CI477" s="1"/>
      <c r="CJ477" s="1"/>
      <c r="CK477" s="1"/>
      <c r="CL477" s="1"/>
      <c r="CM477" s="1"/>
      <c r="CN477" s="1"/>
      <c r="CO477" s="1"/>
      <c r="CP477" s="1"/>
      <c r="CQ477" s="1"/>
      <c r="CR477" s="1"/>
      <c r="CS477" s="1"/>
      <c r="CT477" s="1"/>
      <c r="CU477" s="1"/>
      <c r="CV477" s="1"/>
      <c r="CW477" s="1"/>
      <c r="CX477" s="1"/>
      <c r="CY477" s="1"/>
      <c r="CZ477" s="1"/>
      <c r="DA477" s="1"/>
      <c r="DB477" s="1"/>
      <c r="DC477" s="1"/>
      <c r="DD477" s="1"/>
      <c r="DE477" s="1"/>
      <c r="DF477" s="1"/>
      <c r="DG477" s="1"/>
      <c r="DH477" s="1"/>
      <c r="DI477" s="1"/>
      <c r="DJ477" s="1"/>
      <c r="DK477" s="1"/>
      <c r="DL477" s="1"/>
      <c r="DM477" s="1"/>
      <c r="DN477" s="1"/>
      <c r="DO477" s="1"/>
      <c r="DP477" s="1"/>
      <c r="DQ477" s="1"/>
      <c r="DR477" s="1"/>
      <c r="DS477" s="1"/>
      <c r="DT477" s="1"/>
      <c r="DU477" s="1"/>
      <c r="DV477" s="1"/>
      <c r="DW477" s="1"/>
      <c r="DX477" s="1"/>
      <c r="DY477" s="1"/>
      <c r="DZ477" s="1"/>
      <c r="EA477" s="1"/>
      <c r="EB477" s="1"/>
      <c r="EC477" s="1"/>
      <c r="ED477" s="1"/>
      <c r="EE477" s="1"/>
      <c r="EF477" s="1"/>
      <c r="EG477" s="1"/>
      <c r="EH477" s="1"/>
      <c r="EI477" s="1"/>
      <c r="EJ477" s="1"/>
      <c r="EK477" s="1"/>
      <c r="EL477" s="1"/>
      <c r="EM477" s="1"/>
      <c r="EN477" s="1"/>
      <c r="EO477" s="1"/>
      <c r="EP477" s="1"/>
      <c r="EQ477" s="1"/>
      <c r="ER477" s="1"/>
      <c r="ES477" s="1"/>
      <c r="ET477" s="1"/>
      <c r="EU477" s="1"/>
      <c r="EV477" s="1"/>
      <c r="EW477" s="1"/>
      <c r="EX477" s="1"/>
      <c r="EY477" s="1"/>
      <c r="EZ477" s="1"/>
      <c r="FA477" s="1"/>
      <c r="FB477" s="1"/>
      <c r="FC477" s="1"/>
      <c r="FD477" s="1"/>
      <c r="FE477" s="1"/>
      <c r="FF477" s="1"/>
      <c r="FG477" s="1"/>
      <c r="FH477" s="1"/>
      <c r="FI477" s="1"/>
      <c r="FJ477" s="1"/>
      <c r="FK477" s="1"/>
      <c r="FL477" s="1"/>
      <c r="FM477" s="1"/>
      <c r="FN477" s="1"/>
      <c r="FO477" s="1"/>
      <c r="FP477" s="1"/>
      <c r="FQ477" s="1"/>
      <c r="FR477" s="1"/>
      <c r="FS477" s="1"/>
      <c r="FT477" s="1"/>
      <c r="FU477" s="1"/>
      <c r="FV477" s="1"/>
      <c r="FW477" s="1"/>
      <c r="FX477" s="1"/>
      <c r="FY477" s="1"/>
      <c r="FZ477" s="1"/>
      <c r="GA477" s="1"/>
      <c r="GB477" s="1"/>
      <c r="GC477" s="1"/>
      <c r="GD477" s="1"/>
      <c r="GE477" s="1"/>
      <c r="GF477" s="1"/>
      <c r="GG477" s="1"/>
      <c r="GH477" s="1"/>
      <c r="GI477" s="1"/>
      <c r="GJ477" s="1"/>
      <c r="GK477" s="1"/>
      <c r="GL477" s="1"/>
      <c r="GM477" s="1"/>
      <c r="GN477" s="1"/>
      <c r="GO477" s="1"/>
      <c r="GP477" s="1"/>
      <c r="GQ477" s="1"/>
      <c r="GR477" s="1"/>
      <c r="GS477" s="1"/>
      <c r="GT477" s="1"/>
      <c r="GU477" s="1"/>
      <c r="GV477" s="1"/>
      <c r="GW477" s="1"/>
      <c r="GX477" s="1"/>
      <c r="GY477" s="1"/>
      <c r="GZ477" s="1"/>
      <c r="HA477" s="1"/>
      <c r="HB477" s="1"/>
    </row>
    <row r="478" spans="2:210" ht="13.5" x14ac:dyDescent="0.25">
      <c r="B478"/>
      <c r="C478"/>
      <c r="D478"/>
      <c r="E478"/>
      <c r="F478"/>
      <c r="G478"/>
      <c r="H478"/>
      <c r="I478"/>
      <c r="J478"/>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c r="BY478" s="1"/>
      <c r="BZ478" s="1"/>
      <c r="CA478" s="1"/>
      <c r="CB478" s="1"/>
      <c r="CC478" s="1"/>
      <c r="CD478" s="1"/>
      <c r="CE478" s="1"/>
      <c r="CF478" s="1"/>
      <c r="CG478" s="1"/>
      <c r="CH478" s="1"/>
      <c r="CI478" s="1"/>
      <c r="CJ478" s="1"/>
      <c r="CK478" s="1"/>
      <c r="CL478" s="1"/>
      <c r="CM478" s="1"/>
      <c r="CN478" s="1"/>
      <c r="CO478" s="1"/>
      <c r="CP478" s="1"/>
      <c r="CQ478" s="1"/>
      <c r="CR478" s="1"/>
      <c r="CS478" s="1"/>
      <c r="CT478" s="1"/>
      <c r="CU478" s="1"/>
      <c r="CV478" s="1"/>
      <c r="CW478" s="1"/>
      <c r="CX478" s="1"/>
      <c r="CY478" s="1"/>
      <c r="CZ478" s="1"/>
      <c r="DA478" s="1"/>
      <c r="DB478" s="1"/>
      <c r="DC478" s="1"/>
      <c r="DD478" s="1"/>
      <c r="DE478" s="1"/>
      <c r="DF478" s="1"/>
      <c r="DG478" s="1"/>
      <c r="DH478" s="1"/>
      <c r="DI478" s="1"/>
      <c r="DJ478" s="1"/>
      <c r="DK478" s="1"/>
      <c r="DL478" s="1"/>
      <c r="DM478" s="1"/>
      <c r="DN478" s="1"/>
      <c r="DO478" s="1"/>
      <c r="DP478" s="1"/>
      <c r="DQ478" s="1"/>
      <c r="DR478" s="1"/>
      <c r="DS478" s="1"/>
      <c r="DT478" s="1"/>
      <c r="DU478" s="1"/>
      <c r="DV478" s="1"/>
      <c r="DW478" s="1"/>
      <c r="DX478" s="1"/>
      <c r="DY478" s="1"/>
      <c r="DZ478" s="1"/>
      <c r="EA478" s="1"/>
      <c r="EB478" s="1"/>
      <c r="EC478" s="1"/>
      <c r="ED478" s="1"/>
      <c r="EE478" s="1"/>
      <c r="EF478" s="1"/>
      <c r="EG478" s="1"/>
      <c r="EH478" s="1"/>
      <c r="EI478" s="1"/>
      <c r="EJ478" s="1"/>
      <c r="EK478" s="1"/>
      <c r="EL478" s="1"/>
      <c r="EM478" s="1"/>
      <c r="EN478" s="1"/>
      <c r="EO478" s="1"/>
      <c r="EP478" s="1"/>
      <c r="EQ478" s="1"/>
      <c r="ER478" s="1"/>
      <c r="ES478" s="1"/>
      <c r="ET478" s="1"/>
      <c r="EU478" s="1"/>
      <c r="EV478" s="1"/>
      <c r="EW478" s="1"/>
      <c r="EX478" s="1"/>
      <c r="EY478" s="1"/>
      <c r="EZ478" s="1"/>
      <c r="FA478" s="1"/>
      <c r="FB478" s="1"/>
      <c r="FC478" s="1"/>
      <c r="FD478" s="1"/>
      <c r="FE478" s="1"/>
      <c r="FF478" s="1"/>
      <c r="FG478" s="1"/>
      <c r="FH478" s="1"/>
      <c r="FI478" s="1"/>
      <c r="FJ478" s="1"/>
      <c r="FK478" s="1"/>
      <c r="FL478" s="1"/>
      <c r="FM478" s="1"/>
      <c r="FN478" s="1"/>
      <c r="FO478" s="1"/>
      <c r="FP478" s="1"/>
      <c r="FQ478" s="1"/>
      <c r="FR478" s="1"/>
      <c r="FS478" s="1"/>
      <c r="FT478" s="1"/>
      <c r="FU478" s="1"/>
      <c r="FV478" s="1"/>
      <c r="FW478" s="1"/>
      <c r="FX478" s="1"/>
      <c r="FY478" s="1"/>
      <c r="FZ478" s="1"/>
      <c r="GA478" s="1"/>
      <c r="GB478" s="1"/>
      <c r="GC478" s="1"/>
      <c r="GD478" s="1"/>
      <c r="GE478" s="1"/>
      <c r="GF478" s="1"/>
      <c r="GG478" s="1"/>
      <c r="GH478" s="1"/>
      <c r="GI478" s="1"/>
      <c r="GJ478" s="1"/>
      <c r="GK478" s="1"/>
      <c r="GL478" s="1"/>
      <c r="GM478" s="1"/>
      <c r="GN478" s="1"/>
      <c r="GO478" s="1"/>
      <c r="GP478" s="1"/>
      <c r="GQ478" s="1"/>
      <c r="GR478" s="1"/>
      <c r="GS478" s="1"/>
      <c r="GT478" s="1"/>
      <c r="GU478" s="1"/>
      <c r="GV478" s="1"/>
      <c r="GW478" s="1"/>
      <c r="GX478" s="1"/>
      <c r="GY478" s="1"/>
      <c r="GZ478" s="1"/>
      <c r="HA478" s="1"/>
      <c r="HB478" s="1"/>
    </row>
    <row r="479" spans="2:210" ht="13.5" x14ac:dyDescent="0.25">
      <c r="B479"/>
      <c r="C479"/>
      <c r="D479"/>
      <c r="E479"/>
      <c r="F479"/>
      <c r="G479"/>
      <c r="H479"/>
      <c r="I479"/>
      <c r="J479"/>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c r="BY479" s="1"/>
      <c r="BZ479" s="1"/>
      <c r="CA479" s="1"/>
      <c r="CB479" s="1"/>
      <c r="CC479" s="1"/>
      <c r="CD479" s="1"/>
      <c r="CE479" s="1"/>
      <c r="CF479" s="1"/>
      <c r="CG479" s="1"/>
      <c r="CH479" s="1"/>
      <c r="CI479" s="1"/>
      <c r="CJ479" s="1"/>
      <c r="CK479" s="1"/>
      <c r="CL479" s="1"/>
      <c r="CM479" s="1"/>
      <c r="CN479" s="1"/>
      <c r="CO479" s="1"/>
      <c r="CP479" s="1"/>
      <c r="CQ479" s="1"/>
      <c r="CR479" s="1"/>
      <c r="CS479" s="1"/>
      <c r="CT479" s="1"/>
      <c r="CU479" s="1"/>
      <c r="CV479" s="1"/>
      <c r="CW479" s="1"/>
      <c r="CX479" s="1"/>
      <c r="CY479" s="1"/>
      <c r="CZ479" s="1"/>
      <c r="DA479" s="1"/>
      <c r="DB479" s="1"/>
      <c r="DC479" s="1"/>
      <c r="DD479" s="1"/>
      <c r="DE479" s="1"/>
      <c r="DF479" s="1"/>
      <c r="DG479" s="1"/>
      <c r="DH479" s="1"/>
      <c r="DI479" s="1"/>
      <c r="DJ479" s="1"/>
      <c r="DK479" s="1"/>
      <c r="DL479" s="1"/>
      <c r="DM479" s="1"/>
      <c r="DN479" s="1"/>
      <c r="DO479" s="1"/>
      <c r="DP479" s="1"/>
      <c r="DQ479" s="1"/>
      <c r="DR479" s="1"/>
      <c r="DS479" s="1"/>
      <c r="DT479" s="1"/>
      <c r="DU479" s="1"/>
      <c r="DV479" s="1"/>
      <c r="DW479" s="1"/>
      <c r="DX479" s="1"/>
      <c r="DY479" s="1"/>
      <c r="DZ479" s="1"/>
      <c r="EA479" s="1"/>
      <c r="EB479" s="1"/>
      <c r="EC479" s="1"/>
      <c r="ED479" s="1"/>
      <c r="EE479" s="1"/>
      <c r="EF479" s="1"/>
      <c r="EG479" s="1"/>
      <c r="EH479" s="1"/>
      <c r="EI479" s="1"/>
      <c r="EJ479" s="1"/>
      <c r="EK479" s="1"/>
      <c r="EL479" s="1"/>
      <c r="EM479" s="1"/>
      <c r="EN479" s="1"/>
      <c r="EO479" s="1"/>
      <c r="EP479" s="1"/>
      <c r="EQ479" s="1"/>
      <c r="ER479" s="1"/>
      <c r="ES479" s="1"/>
      <c r="ET479" s="1"/>
      <c r="EU479" s="1"/>
      <c r="EV479" s="1"/>
      <c r="EW479" s="1"/>
      <c r="EX479" s="1"/>
      <c r="EY479" s="1"/>
      <c r="EZ479" s="1"/>
      <c r="FA479" s="1"/>
      <c r="FB479" s="1"/>
      <c r="FC479" s="1"/>
      <c r="FD479" s="1"/>
      <c r="FE479" s="1"/>
      <c r="FF479" s="1"/>
      <c r="FG479" s="1"/>
      <c r="FH479" s="1"/>
      <c r="FI479" s="1"/>
      <c r="FJ479" s="1"/>
      <c r="FK479" s="1"/>
      <c r="FL479" s="1"/>
      <c r="FM479" s="1"/>
      <c r="FN479" s="1"/>
      <c r="FO479" s="1"/>
      <c r="FP479" s="1"/>
      <c r="FQ479" s="1"/>
      <c r="FR479" s="1"/>
      <c r="FS479" s="1"/>
      <c r="FT479" s="1"/>
      <c r="FU479" s="1"/>
      <c r="FV479" s="1"/>
      <c r="FW479" s="1"/>
      <c r="FX479" s="1"/>
      <c r="FY479" s="1"/>
      <c r="FZ479" s="1"/>
      <c r="GA479" s="1"/>
      <c r="GB479" s="1"/>
      <c r="GC479" s="1"/>
      <c r="GD479" s="1"/>
      <c r="GE479" s="1"/>
      <c r="GF479" s="1"/>
      <c r="GG479" s="1"/>
      <c r="GH479" s="1"/>
      <c r="GI479" s="1"/>
      <c r="GJ479" s="1"/>
      <c r="GK479" s="1"/>
      <c r="GL479" s="1"/>
      <c r="GM479" s="1"/>
      <c r="GN479" s="1"/>
      <c r="GO479" s="1"/>
      <c r="GP479" s="1"/>
      <c r="GQ479" s="1"/>
      <c r="GR479" s="1"/>
      <c r="GS479" s="1"/>
      <c r="GT479" s="1"/>
      <c r="GU479" s="1"/>
      <c r="GV479" s="1"/>
      <c r="GW479" s="1"/>
      <c r="GX479" s="1"/>
      <c r="GY479" s="1"/>
      <c r="GZ479" s="1"/>
      <c r="HA479" s="1"/>
      <c r="HB479" s="1"/>
    </row>
    <row r="480" spans="2:210" ht="13.5" x14ac:dyDescent="0.25">
      <c r="B480"/>
      <c r="C480"/>
      <c r="D480"/>
      <c r="E480"/>
      <c r="F480"/>
      <c r="G480"/>
      <c r="H480"/>
      <c r="I480"/>
      <c r="J480"/>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c r="BL480" s="1"/>
      <c r="BM480" s="1"/>
      <c r="BN480" s="1"/>
      <c r="BO480" s="1"/>
      <c r="BP480" s="1"/>
      <c r="BQ480" s="1"/>
      <c r="BR480" s="1"/>
      <c r="BS480" s="1"/>
      <c r="BT480" s="1"/>
      <c r="BU480" s="1"/>
      <c r="BV480" s="1"/>
      <c r="BW480" s="1"/>
      <c r="BX480" s="1"/>
      <c r="BY480" s="1"/>
      <c r="BZ480" s="1"/>
      <c r="CA480" s="1"/>
      <c r="CB480" s="1"/>
      <c r="CC480" s="1"/>
      <c r="CD480" s="1"/>
      <c r="CE480" s="1"/>
      <c r="CF480" s="1"/>
      <c r="CG480" s="1"/>
      <c r="CH480" s="1"/>
      <c r="CI480" s="1"/>
      <c r="CJ480" s="1"/>
      <c r="CK480" s="1"/>
      <c r="CL480" s="1"/>
      <c r="CM480" s="1"/>
      <c r="CN480" s="1"/>
      <c r="CO480" s="1"/>
      <c r="CP480" s="1"/>
      <c r="CQ480" s="1"/>
      <c r="CR480" s="1"/>
      <c r="CS480" s="1"/>
      <c r="CT480" s="1"/>
      <c r="CU480" s="1"/>
      <c r="CV480" s="1"/>
      <c r="CW480" s="1"/>
      <c r="CX480" s="1"/>
      <c r="CY480" s="1"/>
      <c r="CZ480" s="1"/>
      <c r="DA480" s="1"/>
      <c r="DB480" s="1"/>
      <c r="DC480" s="1"/>
      <c r="DD480" s="1"/>
      <c r="DE480" s="1"/>
      <c r="DF480" s="1"/>
      <c r="DG480" s="1"/>
      <c r="DH480" s="1"/>
      <c r="DI480" s="1"/>
      <c r="DJ480" s="1"/>
      <c r="DK480" s="1"/>
      <c r="DL480" s="1"/>
      <c r="DM480" s="1"/>
      <c r="DN480" s="1"/>
      <c r="DO480" s="1"/>
      <c r="DP480" s="1"/>
      <c r="DQ480" s="1"/>
      <c r="DR480" s="1"/>
      <c r="DS480" s="1"/>
      <c r="DT480" s="1"/>
      <c r="DU480" s="1"/>
      <c r="DV480" s="1"/>
      <c r="DW480" s="1"/>
      <c r="DX480" s="1"/>
      <c r="DY480" s="1"/>
      <c r="DZ480" s="1"/>
      <c r="EA480" s="1"/>
      <c r="EB480" s="1"/>
      <c r="EC480" s="1"/>
      <c r="ED480" s="1"/>
      <c r="EE480" s="1"/>
      <c r="EF480" s="1"/>
      <c r="EG480" s="1"/>
      <c r="EH480" s="1"/>
      <c r="EI480" s="1"/>
      <c r="EJ480" s="1"/>
      <c r="EK480" s="1"/>
      <c r="EL480" s="1"/>
      <c r="EM480" s="1"/>
      <c r="EN480" s="1"/>
      <c r="EO480" s="1"/>
      <c r="EP480" s="1"/>
      <c r="EQ480" s="1"/>
      <c r="ER480" s="1"/>
      <c r="ES480" s="1"/>
      <c r="ET480" s="1"/>
      <c r="EU480" s="1"/>
      <c r="EV480" s="1"/>
      <c r="EW480" s="1"/>
      <c r="EX480" s="1"/>
      <c r="EY480" s="1"/>
      <c r="EZ480" s="1"/>
      <c r="FA480" s="1"/>
      <c r="FB480" s="1"/>
      <c r="FC480" s="1"/>
      <c r="FD480" s="1"/>
      <c r="FE480" s="1"/>
      <c r="FF480" s="1"/>
      <c r="FG480" s="1"/>
      <c r="FH480" s="1"/>
      <c r="FI480" s="1"/>
      <c r="FJ480" s="1"/>
      <c r="FK480" s="1"/>
      <c r="FL480" s="1"/>
      <c r="FM480" s="1"/>
      <c r="FN480" s="1"/>
      <c r="FO480" s="1"/>
      <c r="FP480" s="1"/>
      <c r="FQ480" s="1"/>
      <c r="FR480" s="1"/>
      <c r="FS480" s="1"/>
      <c r="FT480" s="1"/>
      <c r="FU480" s="1"/>
      <c r="FV480" s="1"/>
      <c r="FW480" s="1"/>
      <c r="FX480" s="1"/>
      <c r="FY480" s="1"/>
      <c r="FZ480" s="1"/>
      <c r="GA480" s="1"/>
      <c r="GB480" s="1"/>
      <c r="GC480" s="1"/>
      <c r="GD480" s="1"/>
      <c r="GE480" s="1"/>
      <c r="GF480" s="1"/>
      <c r="GG480" s="1"/>
      <c r="GH480" s="1"/>
      <c r="GI480" s="1"/>
      <c r="GJ480" s="1"/>
      <c r="GK480" s="1"/>
      <c r="GL480" s="1"/>
      <c r="GM480" s="1"/>
      <c r="GN480" s="1"/>
      <c r="GO480" s="1"/>
      <c r="GP480" s="1"/>
      <c r="GQ480" s="1"/>
      <c r="GR480" s="1"/>
      <c r="GS480" s="1"/>
      <c r="GT480" s="1"/>
      <c r="GU480" s="1"/>
      <c r="GV480" s="1"/>
      <c r="GW480" s="1"/>
      <c r="GX480" s="1"/>
      <c r="GY480" s="1"/>
      <c r="GZ480" s="1"/>
      <c r="HA480" s="1"/>
      <c r="HB480" s="1"/>
    </row>
    <row r="481" spans="2:210" ht="13.5" x14ac:dyDescent="0.25">
      <c r="B481"/>
      <c r="C481"/>
      <c r="D481"/>
      <c r="E481"/>
      <c r="F481"/>
      <c r="G481"/>
      <c r="H481"/>
      <c r="I481"/>
      <c r="J481"/>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c r="BG481" s="1"/>
      <c r="BH481" s="1"/>
      <c r="BI481" s="1"/>
      <c r="BJ481" s="1"/>
      <c r="BK481" s="1"/>
      <c r="BL481" s="1"/>
      <c r="BM481" s="1"/>
      <c r="BN481" s="1"/>
      <c r="BO481" s="1"/>
      <c r="BP481" s="1"/>
      <c r="BQ481" s="1"/>
      <c r="BR481" s="1"/>
      <c r="BS481" s="1"/>
      <c r="BT481" s="1"/>
      <c r="BU481" s="1"/>
      <c r="BV481" s="1"/>
      <c r="BW481" s="1"/>
      <c r="BX481" s="1"/>
      <c r="BY481" s="1"/>
      <c r="BZ481" s="1"/>
      <c r="CA481" s="1"/>
      <c r="CB481" s="1"/>
      <c r="CC481" s="1"/>
      <c r="CD481" s="1"/>
      <c r="CE481" s="1"/>
      <c r="CF481" s="1"/>
      <c r="CG481" s="1"/>
      <c r="CH481" s="1"/>
      <c r="CI481" s="1"/>
      <c r="CJ481" s="1"/>
      <c r="CK481" s="1"/>
      <c r="CL481" s="1"/>
      <c r="CM481" s="1"/>
      <c r="CN481" s="1"/>
      <c r="CO481" s="1"/>
      <c r="CP481" s="1"/>
      <c r="CQ481" s="1"/>
      <c r="CR481" s="1"/>
      <c r="CS481" s="1"/>
      <c r="CT481" s="1"/>
      <c r="CU481" s="1"/>
      <c r="CV481" s="1"/>
      <c r="CW481" s="1"/>
      <c r="CX481" s="1"/>
      <c r="CY481" s="1"/>
      <c r="CZ481" s="1"/>
      <c r="DA481" s="1"/>
      <c r="DB481" s="1"/>
      <c r="DC481" s="1"/>
      <c r="DD481" s="1"/>
      <c r="DE481" s="1"/>
      <c r="DF481" s="1"/>
      <c r="DG481" s="1"/>
      <c r="DH481" s="1"/>
      <c r="DI481" s="1"/>
      <c r="DJ481" s="1"/>
      <c r="DK481" s="1"/>
      <c r="DL481" s="1"/>
      <c r="DM481" s="1"/>
      <c r="DN481" s="1"/>
      <c r="DO481" s="1"/>
      <c r="DP481" s="1"/>
      <c r="DQ481" s="1"/>
      <c r="DR481" s="1"/>
      <c r="DS481" s="1"/>
      <c r="DT481" s="1"/>
      <c r="DU481" s="1"/>
      <c r="DV481" s="1"/>
      <c r="DW481" s="1"/>
      <c r="DX481" s="1"/>
      <c r="DY481" s="1"/>
      <c r="DZ481" s="1"/>
      <c r="EA481" s="1"/>
      <c r="EB481" s="1"/>
      <c r="EC481" s="1"/>
      <c r="ED481" s="1"/>
      <c r="EE481" s="1"/>
      <c r="EF481" s="1"/>
      <c r="EG481" s="1"/>
      <c r="EH481" s="1"/>
      <c r="EI481" s="1"/>
      <c r="EJ481" s="1"/>
      <c r="EK481" s="1"/>
      <c r="EL481" s="1"/>
      <c r="EM481" s="1"/>
      <c r="EN481" s="1"/>
      <c r="EO481" s="1"/>
      <c r="EP481" s="1"/>
      <c r="EQ481" s="1"/>
      <c r="ER481" s="1"/>
      <c r="ES481" s="1"/>
      <c r="ET481" s="1"/>
      <c r="EU481" s="1"/>
      <c r="EV481" s="1"/>
      <c r="EW481" s="1"/>
      <c r="EX481" s="1"/>
      <c r="EY481" s="1"/>
      <c r="EZ481" s="1"/>
      <c r="FA481" s="1"/>
      <c r="FB481" s="1"/>
      <c r="FC481" s="1"/>
      <c r="FD481" s="1"/>
      <c r="FE481" s="1"/>
      <c r="FF481" s="1"/>
      <c r="FG481" s="1"/>
      <c r="FH481" s="1"/>
      <c r="FI481" s="1"/>
      <c r="FJ481" s="1"/>
      <c r="FK481" s="1"/>
      <c r="FL481" s="1"/>
      <c r="FM481" s="1"/>
      <c r="FN481" s="1"/>
      <c r="FO481" s="1"/>
      <c r="FP481" s="1"/>
      <c r="FQ481" s="1"/>
      <c r="FR481" s="1"/>
      <c r="FS481" s="1"/>
      <c r="FT481" s="1"/>
      <c r="FU481" s="1"/>
      <c r="FV481" s="1"/>
      <c r="FW481" s="1"/>
      <c r="FX481" s="1"/>
      <c r="FY481" s="1"/>
      <c r="FZ481" s="1"/>
      <c r="GA481" s="1"/>
      <c r="GB481" s="1"/>
      <c r="GC481" s="1"/>
      <c r="GD481" s="1"/>
      <c r="GE481" s="1"/>
      <c r="GF481" s="1"/>
      <c r="GG481" s="1"/>
      <c r="GH481" s="1"/>
      <c r="GI481" s="1"/>
      <c r="GJ481" s="1"/>
      <c r="GK481" s="1"/>
      <c r="GL481" s="1"/>
      <c r="GM481" s="1"/>
      <c r="GN481" s="1"/>
      <c r="GO481" s="1"/>
      <c r="GP481" s="1"/>
      <c r="GQ481" s="1"/>
      <c r="GR481" s="1"/>
      <c r="GS481" s="1"/>
      <c r="GT481" s="1"/>
      <c r="GU481" s="1"/>
      <c r="GV481" s="1"/>
      <c r="GW481" s="1"/>
      <c r="GX481" s="1"/>
      <c r="GY481" s="1"/>
      <c r="GZ481" s="1"/>
      <c r="HA481" s="1"/>
      <c r="HB481" s="1"/>
    </row>
    <row r="482" spans="2:210" ht="13.5" x14ac:dyDescent="0.25">
      <c r="B482"/>
      <c r="C482"/>
      <c r="D482"/>
      <c r="E482"/>
      <c r="F482"/>
      <c r="G482"/>
      <c r="H482"/>
      <c r="I482"/>
      <c r="J482"/>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c r="BG482" s="1"/>
      <c r="BH482" s="1"/>
      <c r="BI482" s="1"/>
      <c r="BJ482" s="1"/>
      <c r="BK482" s="1"/>
      <c r="BL482" s="1"/>
      <c r="BM482" s="1"/>
      <c r="BN482" s="1"/>
      <c r="BO482" s="1"/>
      <c r="BP482" s="1"/>
      <c r="BQ482" s="1"/>
      <c r="BR482" s="1"/>
      <c r="BS482" s="1"/>
      <c r="BT482" s="1"/>
      <c r="BU482" s="1"/>
      <c r="BV482" s="1"/>
      <c r="BW482" s="1"/>
      <c r="BX482" s="1"/>
      <c r="BY482" s="1"/>
      <c r="BZ482" s="1"/>
      <c r="CA482" s="1"/>
      <c r="CB482" s="1"/>
      <c r="CC482" s="1"/>
      <c r="CD482" s="1"/>
      <c r="CE482" s="1"/>
      <c r="CF482" s="1"/>
      <c r="CG482" s="1"/>
      <c r="CH482" s="1"/>
      <c r="CI482" s="1"/>
      <c r="CJ482" s="1"/>
      <c r="CK482" s="1"/>
      <c r="CL482" s="1"/>
      <c r="CM482" s="1"/>
      <c r="CN482" s="1"/>
      <c r="CO482" s="1"/>
      <c r="CP482" s="1"/>
      <c r="CQ482" s="1"/>
      <c r="CR482" s="1"/>
      <c r="CS482" s="1"/>
      <c r="CT482" s="1"/>
      <c r="CU482" s="1"/>
      <c r="CV482" s="1"/>
      <c r="CW482" s="1"/>
      <c r="CX482" s="1"/>
      <c r="CY482" s="1"/>
      <c r="CZ482" s="1"/>
      <c r="DA482" s="1"/>
      <c r="DB482" s="1"/>
      <c r="DC482" s="1"/>
      <c r="DD482" s="1"/>
      <c r="DE482" s="1"/>
      <c r="DF482" s="1"/>
      <c r="DG482" s="1"/>
      <c r="DH482" s="1"/>
      <c r="DI482" s="1"/>
      <c r="DJ482" s="1"/>
      <c r="DK482" s="1"/>
      <c r="DL482" s="1"/>
      <c r="DM482" s="1"/>
      <c r="DN482" s="1"/>
      <c r="DO482" s="1"/>
      <c r="DP482" s="1"/>
      <c r="DQ482" s="1"/>
      <c r="DR482" s="1"/>
      <c r="DS482" s="1"/>
      <c r="DT482" s="1"/>
      <c r="DU482" s="1"/>
      <c r="DV482" s="1"/>
      <c r="DW482" s="1"/>
      <c r="DX482" s="1"/>
      <c r="DY482" s="1"/>
      <c r="DZ482" s="1"/>
      <c r="EA482" s="1"/>
      <c r="EB482" s="1"/>
      <c r="EC482" s="1"/>
      <c r="ED482" s="1"/>
      <c r="EE482" s="1"/>
      <c r="EF482" s="1"/>
      <c r="EG482" s="1"/>
      <c r="EH482" s="1"/>
      <c r="EI482" s="1"/>
      <c r="EJ482" s="1"/>
      <c r="EK482" s="1"/>
      <c r="EL482" s="1"/>
      <c r="EM482" s="1"/>
      <c r="EN482" s="1"/>
      <c r="EO482" s="1"/>
      <c r="EP482" s="1"/>
      <c r="EQ482" s="1"/>
      <c r="ER482" s="1"/>
      <c r="ES482" s="1"/>
      <c r="ET482" s="1"/>
      <c r="EU482" s="1"/>
      <c r="EV482" s="1"/>
      <c r="EW482" s="1"/>
      <c r="EX482" s="1"/>
      <c r="EY482" s="1"/>
      <c r="EZ482" s="1"/>
      <c r="FA482" s="1"/>
      <c r="FB482" s="1"/>
      <c r="FC482" s="1"/>
      <c r="FD482" s="1"/>
      <c r="FE482" s="1"/>
      <c r="FF482" s="1"/>
      <c r="FG482" s="1"/>
      <c r="FH482" s="1"/>
      <c r="FI482" s="1"/>
      <c r="FJ482" s="1"/>
      <c r="FK482" s="1"/>
      <c r="FL482" s="1"/>
      <c r="FM482" s="1"/>
      <c r="FN482" s="1"/>
      <c r="FO482" s="1"/>
      <c r="FP482" s="1"/>
      <c r="FQ482" s="1"/>
      <c r="FR482" s="1"/>
      <c r="FS482" s="1"/>
      <c r="FT482" s="1"/>
      <c r="FU482" s="1"/>
      <c r="FV482" s="1"/>
      <c r="FW482" s="1"/>
      <c r="FX482" s="1"/>
      <c r="FY482" s="1"/>
      <c r="FZ482" s="1"/>
      <c r="GA482" s="1"/>
      <c r="GB482" s="1"/>
      <c r="GC482" s="1"/>
      <c r="GD482" s="1"/>
      <c r="GE482" s="1"/>
      <c r="GF482" s="1"/>
      <c r="GG482" s="1"/>
      <c r="GH482" s="1"/>
      <c r="GI482" s="1"/>
      <c r="GJ482" s="1"/>
      <c r="GK482" s="1"/>
      <c r="GL482" s="1"/>
      <c r="GM482" s="1"/>
      <c r="GN482" s="1"/>
      <c r="GO482" s="1"/>
      <c r="GP482" s="1"/>
      <c r="GQ482" s="1"/>
      <c r="GR482" s="1"/>
      <c r="GS482" s="1"/>
      <c r="GT482" s="1"/>
      <c r="GU482" s="1"/>
      <c r="GV482" s="1"/>
      <c r="GW482" s="1"/>
      <c r="GX482" s="1"/>
      <c r="GY482" s="1"/>
      <c r="GZ482" s="1"/>
      <c r="HA482" s="1"/>
      <c r="HB482" s="1"/>
    </row>
    <row r="483" spans="2:210" ht="13.5" x14ac:dyDescent="0.25">
      <c r="B483"/>
      <c r="C483"/>
      <c r="D483"/>
      <c r="E483"/>
      <c r="F483"/>
      <c r="G483"/>
      <c r="H483"/>
      <c r="I483"/>
      <c r="J483"/>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c r="BL483" s="1"/>
      <c r="BM483" s="1"/>
      <c r="BN483" s="1"/>
      <c r="BO483" s="1"/>
      <c r="BP483" s="1"/>
      <c r="BQ483" s="1"/>
      <c r="BR483" s="1"/>
      <c r="BS483" s="1"/>
      <c r="BT483" s="1"/>
      <c r="BU483" s="1"/>
      <c r="BV483" s="1"/>
      <c r="BW483" s="1"/>
      <c r="BX483" s="1"/>
      <c r="BY483" s="1"/>
      <c r="BZ483" s="1"/>
      <c r="CA483" s="1"/>
      <c r="CB483" s="1"/>
      <c r="CC483" s="1"/>
      <c r="CD483" s="1"/>
      <c r="CE483" s="1"/>
      <c r="CF483" s="1"/>
      <c r="CG483" s="1"/>
      <c r="CH483" s="1"/>
      <c r="CI483" s="1"/>
      <c r="CJ483" s="1"/>
      <c r="CK483" s="1"/>
      <c r="CL483" s="1"/>
      <c r="CM483" s="1"/>
      <c r="CN483" s="1"/>
      <c r="CO483" s="1"/>
      <c r="CP483" s="1"/>
      <c r="CQ483" s="1"/>
      <c r="CR483" s="1"/>
      <c r="CS483" s="1"/>
      <c r="CT483" s="1"/>
      <c r="CU483" s="1"/>
      <c r="CV483" s="1"/>
      <c r="CW483" s="1"/>
      <c r="CX483" s="1"/>
      <c r="CY483" s="1"/>
      <c r="CZ483" s="1"/>
      <c r="DA483" s="1"/>
      <c r="DB483" s="1"/>
      <c r="DC483" s="1"/>
      <c r="DD483" s="1"/>
      <c r="DE483" s="1"/>
      <c r="DF483" s="1"/>
      <c r="DG483" s="1"/>
      <c r="DH483" s="1"/>
      <c r="DI483" s="1"/>
      <c r="DJ483" s="1"/>
      <c r="DK483" s="1"/>
      <c r="DL483" s="1"/>
      <c r="DM483" s="1"/>
      <c r="DN483" s="1"/>
      <c r="DO483" s="1"/>
      <c r="DP483" s="1"/>
      <c r="DQ483" s="1"/>
      <c r="DR483" s="1"/>
      <c r="DS483" s="1"/>
      <c r="DT483" s="1"/>
      <c r="DU483" s="1"/>
      <c r="DV483" s="1"/>
      <c r="DW483" s="1"/>
      <c r="DX483" s="1"/>
      <c r="DY483" s="1"/>
      <c r="DZ483" s="1"/>
      <c r="EA483" s="1"/>
      <c r="EB483" s="1"/>
      <c r="EC483" s="1"/>
      <c r="ED483" s="1"/>
      <c r="EE483" s="1"/>
      <c r="EF483" s="1"/>
      <c r="EG483" s="1"/>
      <c r="EH483" s="1"/>
      <c r="EI483" s="1"/>
      <c r="EJ483" s="1"/>
      <c r="EK483" s="1"/>
      <c r="EL483" s="1"/>
      <c r="EM483" s="1"/>
      <c r="EN483" s="1"/>
      <c r="EO483" s="1"/>
      <c r="EP483" s="1"/>
      <c r="EQ483" s="1"/>
      <c r="ER483" s="1"/>
      <c r="ES483" s="1"/>
      <c r="ET483" s="1"/>
      <c r="EU483" s="1"/>
      <c r="EV483" s="1"/>
      <c r="EW483" s="1"/>
      <c r="EX483" s="1"/>
      <c r="EY483" s="1"/>
      <c r="EZ483" s="1"/>
      <c r="FA483" s="1"/>
      <c r="FB483" s="1"/>
      <c r="FC483" s="1"/>
      <c r="FD483" s="1"/>
      <c r="FE483" s="1"/>
      <c r="FF483" s="1"/>
      <c r="FG483" s="1"/>
      <c r="FH483" s="1"/>
      <c r="FI483" s="1"/>
      <c r="FJ483" s="1"/>
      <c r="FK483" s="1"/>
      <c r="FL483" s="1"/>
      <c r="FM483" s="1"/>
      <c r="FN483" s="1"/>
      <c r="FO483" s="1"/>
      <c r="FP483" s="1"/>
      <c r="FQ483" s="1"/>
      <c r="FR483" s="1"/>
      <c r="FS483" s="1"/>
      <c r="FT483" s="1"/>
      <c r="FU483" s="1"/>
      <c r="FV483" s="1"/>
      <c r="FW483" s="1"/>
      <c r="FX483" s="1"/>
      <c r="FY483" s="1"/>
      <c r="FZ483" s="1"/>
      <c r="GA483" s="1"/>
      <c r="GB483" s="1"/>
      <c r="GC483" s="1"/>
      <c r="GD483" s="1"/>
      <c r="GE483" s="1"/>
      <c r="GF483" s="1"/>
      <c r="GG483" s="1"/>
      <c r="GH483" s="1"/>
      <c r="GI483" s="1"/>
      <c r="GJ483" s="1"/>
      <c r="GK483" s="1"/>
      <c r="GL483" s="1"/>
      <c r="GM483" s="1"/>
      <c r="GN483" s="1"/>
      <c r="GO483" s="1"/>
      <c r="GP483" s="1"/>
      <c r="GQ483" s="1"/>
      <c r="GR483" s="1"/>
      <c r="GS483" s="1"/>
      <c r="GT483" s="1"/>
      <c r="GU483" s="1"/>
      <c r="GV483" s="1"/>
      <c r="GW483" s="1"/>
      <c r="GX483" s="1"/>
      <c r="GY483" s="1"/>
      <c r="GZ483" s="1"/>
      <c r="HA483" s="1"/>
      <c r="HB483" s="1"/>
    </row>
    <row r="484" spans="2:210" ht="13.5" x14ac:dyDescent="0.25">
      <c r="B484"/>
      <c r="C484"/>
      <c r="D484"/>
      <c r="E484"/>
      <c r="F484"/>
      <c r="G484"/>
      <c r="H484"/>
      <c r="I484"/>
      <c r="J484"/>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c r="BG484" s="1"/>
      <c r="BH484" s="1"/>
      <c r="BI484" s="1"/>
      <c r="BJ484" s="1"/>
      <c r="BK484" s="1"/>
      <c r="BL484" s="1"/>
      <c r="BM484" s="1"/>
      <c r="BN484" s="1"/>
      <c r="BO484" s="1"/>
      <c r="BP484" s="1"/>
      <c r="BQ484" s="1"/>
      <c r="BR484" s="1"/>
      <c r="BS484" s="1"/>
      <c r="BT484" s="1"/>
      <c r="BU484" s="1"/>
      <c r="BV484" s="1"/>
      <c r="BW484" s="1"/>
      <c r="BX484" s="1"/>
      <c r="BY484" s="1"/>
      <c r="BZ484" s="1"/>
      <c r="CA484" s="1"/>
      <c r="CB484" s="1"/>
      <c r="CC484" s="1"/>
      <c r="CD484" s="1"/>
      <c r="CE484" s="1"/>
      <c r="CF484" s="1"/>
      <c r="CG484" s="1"/>
      <c r="CH484" s="1"/>
      <c r="CI484" s="1"/>
      <c r="CJ484" s="1"/>
      <c r="CK484" s="1"/>
      <c r="CL484" s="1"/>
      <c r="CM484" s="1"/>
      <c r="CN484" s="1"/>
      <c r="CO484" s="1"/>
      <c r="CP484" s="1"/>
      <c r="CQ484" s="1"/>
      <c r="CR484" s="1"/>
      <c r="CS484" s="1"/>
      <c r="CT484" s="1"/>
      <c r="CU484" s="1"/>
      <c r="CV484" s="1"/>
      <c r="CW484" s="1"/>
      <c r="CX484" s="1"/>
      <c r="CY484" s="1"/>
      <c r="CZ484" s="1"/>
      <c r="DA484" s="1"/>
      <c r="DB484" s="1"/>
      <c r="DC484" s="1"/>
      <c r="DD484" s="1"/>
      <c r="DE484" s="1"/>
      <c r="DF484" s="1"/>
      <c r="DG484" s="1"/>
      <c r="DH484" s="1"/>
      <c r="DI484" s="1"/>
      <c r="DJ484" s="1"/>
      <c r="DK484" s="1"/>
      <c r="DL484" s="1"/>
      <c r="DM484" s="1"/>
      <c r="DN484" s="1"/>
      <c r="DO484" s="1"/>
      <c r="DP484" s="1"/>
      <c r="DQ484" s="1"/>
      <c r="DR484" s="1"/>
      <c r="DS484" s="1"/>
      <c r="DT484" s="1"/>
      <c r="DU484" s="1"/>
      <c r="DV484" s="1"/>
      <c r="DW484" s="1"/>
      <c r="DX484" s="1"/>
      <c r="DY484" s="1"/>
      <c r="DZ484" s="1"/>
      <c r="EA484" s="1"/>
      <c r="EB484" s="1"/>
      <c r="EC484" s="1"/>
      <c r="ED484" s="1"/>
      <c r="EE484" s="1"/>
      <c r="EF484" s="1"/>
      <c r="EG484" s="1"/>
      <c r="EH484" s="1"/>
      <c r="EI484" s="1"/>
      <c r="EJ484" s="1"/>
      <c r="EK484" s="1"/>
      <c r="EL484" s="1"/>
      <c r="EM484" s="1"/>
      <c r="EN484" s="1"/>
      <c r="EO484" s="1"/>
      <c r="EP484" s="1"/>
      <c r="EQ484" s="1"/>
      <c r="ER484" s="1"/>
      <c r="ES484" s="1"/>
      <c r="ET484" s="1"/>
      <c r="EU484" s="1"/>
      <c r="EV484" s="1"/>
      <c r="EW484" s="1"/>
      <c r="EX484" s="1"/>
      <c r="EY484" s="1"/>
      <c r="EZ484" s="1"/>
      <c r="FA484" s="1"/>
      <c r="FB484" s="1"/>
      <c r="FC484" s="1"/>
      <c r="FD484" s="1"/>
      <c r="FE484" s="1"/>
      <c r="FF484" s="1"/>
      <c r="FG484" s="1"/>
      <c r="FH484" s="1"/>
      <c r="FI484" s="1"/>
      <c r="FJ484" s="1"/>
      <c r="FK484" s="1"/>
      <c r="FL484" s="1"/>
      <c r="FM484" s="1"/>
      <c r="FN484" s="1"/>
      <c r="FO484" s="1"/>
      <c r="FP484" s="1"/>
      <c r="FQ484" s="1"/>
      <c r="FR484" s="1"/>
      <c r="FS484" s="1"/>
      <c r="FT484" s="1"/>
      <c r="FU484" s="1"/>
      <c r="FV484" s="1"/>
      <c r="FW484" s="1"/>
      <c r="FX484" s="1"/>
      <c r="FY484" s="1"/>
      <c r="FZ484" s="1"/>
      <c r="GA484" s="1"/>
      <c r="GB484" s="1"/>
      <c r="GC484" s="1"/>
      <c r="GD484" s="1"/>
      <c r="GE484" s="1"/>
      <c r="GF484" s="1"/>
      <c r="GG484" s="1"/>
      <c r="GH484" s="1"/>
      <c r="GI484" s="1"/>
      <c r="GJ484" s="1"/>
      <c r="GK484" s="1"/>
      <c r="GL484" s="1"/>
      <c r="GM484" s="1"/>
      <c r="GN484" s="1"/>
      <c r="GO484" s="1"/>
      <c r="GP484" s="1"/>
      <c r="GQ484" s="1"/>
      <c r="GR484" s="1"/>
      <c r="GS484" s="1"/>
      <c r="GT484" s="1"/>
      <c r="GU484" s="1"/>
      <c r="GV484" s="1"/>
      <c r="GW484" s="1"/>
      <c r="GX484" s="1"/>
      <c r="GY484" s="1"/>
      <c r="GZ484" s="1"/>
      <c r="HA484" s="1"/>
      <c r="HB484" s="1"/>
    </row>
    <row r="485" spans="2:210" ht="13.5" x14ac:dyDescent="0.25">
      <c r="B485"/>
      <c r="C485"/>
      <c r="D485"/>
      <c r="E485"/>
      <c r="F485"/>
      <c r="G485"/>
      <c r="H485"/>
      <c r="I485"/>
      <c r="J485"/>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c r="BG485" s="1"/>
      <c r="BH485" s="1"/>
      <c r="BI485" s="1"/>
      <c r="BJ485" s="1"/>
      <c r="BK485" s="1"/>
      <c r="BL485" s="1"/>
      <c r="BM485" s="1"/>
      <c r="BN485" s="1"/>
      <c r="BO485" s="1"/>
      <c r="BP485" s="1"/>
      <c r="BQ485" s="1"/>
      <c r="BR485" s="1"/>
      <c r="BS485" s="1"/>
      <c r="BT485" s="1"/>
      <c r="BU485" s="1"/>
      <c r="BV485" s="1"/>
      <c r="BW485" s="1"/>
      <c r="BX485" s="1"/>
      <c r="BY485" s="1"/>
      <c r="BZ485" s="1"/>
      <c r="CA485" s="1"/>
      <c r="CB485" s="1"/>
      <c r="CC485" s="1"/>
      <c r="CD485" s="1"/>
      <c r="CE485" s="1"/>
      <c r="CF485" s="1"/>
      <c r="CG485" s="1"/>
      <c r="CH485" s="1"/>
      <c r="CI485" s="1"/>
      <c r="CJ485" s="1"/>
      <c r="CK485" s="1"/>
      <c r="CL485" s="1"/>
      <c r="CM485" s="1"/>
      <c r="CN485" s="1"/>
      <c r="CO485" s="1"/>
      <c r="CP485" s="1"/>
      <c r="CQ485" s="1"/>
      <c r="CR485" s="1"/>
      <c r="CS485" s="1"/>
      <c r="CT485" s="1"/>
      <c r="CU485" s="1"/>
      <c r="CV485" s="1"/>
      <c r="CW485" s="1"/>
      <c r="CX485" s="1"/>
      <c r="CY485" s="1"/>
      <c r="CZ485" s="1"/>
      <c r="DA485" s="1"/>
      <c r="DB485" s="1"/>
      <c r="DC485" s="1"/>
      <c r="DD485" s="1"/>
      <c r="DE485" s="1"/>
      <c r="DF485" s="1"/>
      <c r="DG485" s="1"/>
      <c r="DH485" s="1"/>
      <c r="DI485" s="1"/>
      <c r="DJ485" s="1"/>
      <c r="DK485" s="1"/>
      <c r="DL485" s="1"/>
      <c r="DM485" s="1"/>
      <c r="DN485" s="1"/>
      <c r="DO485" s="1"/>
      <c r="DP485" s="1"/>
      <c r="DQ485" s="1"/>
      <c r="DR485" s="1"/>
      <c r="DS485" s="1"/>
      <c r="DT485" s="1"/>
      <c r="DU485" s="1"/>
      <c r="DV485" s="1"/>
      <c r="DW485" s="1"/>
      <c r="DX485" s="1"/>
      <c r="DY485" s="1"/>
      <c r="DZ485" s="1"/>
      <c r="EA485" s="1"/>
      <c r="EB485" s="1"/>
      <c r="EC485" s="1"/>
      <c r="ED485" s="1"/>
      <c r="EE485" s="1"/>
      <c r="EF485" s="1"/>
      <c r="EG485" s="1"/>
      <c r="EH485" s="1"/>
      <c r="EI485" s="1"/>
      <c r="EJ485" s="1"/>
      <c r="EK485" s="1"/>
      <c r="EL485" s="1"/>
      <c r="EM485" s="1"/>
      <c r="EN485" s="1"/>
      <c r="EO485" s="1"/>
      <c r="EP485" s="1"/>
      <c r="EQ485" s="1"/>
      <c r="ER485" s="1"/>
      <c r="ES485" s="1"/>
      <c r="ET485" s="1"/>
      <c r="EU485" s="1"/>
      <c r="EV485" s="1"/>
      <c r="EW485" s="1"/>
      <c r="EX485" s="1"/>
      <c r="EY485" s="1"/>
      <c r="EZ485" s="1"/>
      <c r="FA485" s="1"/>
      <c r="FB485" s="1"/>
      <c r="FC485" s="1"/>
      <c r="FD485" s="1"/>
      <c r="FE485" s="1"/>
      <c r="FF485" s="1"/>
      <c r="FG485" s="1"/>
      <c r="FH485" s="1"/>
      <c r="FI485" s="1"/>
      <c r="FJ485" s="1"/>
      <c r="FK485" s="1"/>
      <c r="FL485" s="1"/>
      <c r="FM485" s="1"/>
      <c r="FN485" s="1"/>
      <c r="FO485" s="1"/>
      <c r="FP485" s="1"/>
      <c r="FQ485" s="1"/>
      <c r="FR485" s="1"/>
      <c r="FS485" s="1"/>
      <c r="FT485" s="1"/>
      <c r="FU485" s="1"/>
      <c r="FV485" s="1"/>
      <c r="FW485" s="1"/>
      <c r="FX485" s="1"/>
      <c r="FY485" s="1"/>
      <c r="FZ485" s="1"/>
      <c r="GA485" s="1"/>
      <c r="GB485" s="1"/>
      <c r="GC485" s="1"/>
      <c r="GD485" s="1"/>
      <c r="GE485" s="1"/>
      <c r="GF485" s="1"/>
      <c r="GG485" s="1"/>
      <c r="GH485" s="1"/>
      <c r="GI485" s="1"/>
      <c r="GJ485" s="1"/>
      <c r="GK485" s="1"/>
      <c r="GL485" s="1"/>
      <c r="GM485" s="1"/>
      <c r="GN485" s="1"/>
      <c r="GO485" s="1"/>
      <c r="GP485" s="1"/>
      <c r="GQ485" s="1"/>
      <c r="GR485" s="1"/>
      <c r="GS485" s="1"/>
      <c r="GT485" s="1"/>
      <c r="GU485" s="1"/>
      <c r="GV485" s="1"/>
      <c r="GW485" s="1"/>
      <c r="GX485" s="1"/>
      <c r="GY485" s="1"/>
      <c r="GZ485" s="1"/>
      <c r="HA485" s="1"/>
      <c r="HB485" s="1"/>
    </row>
    <row r="486" spans="2:210" ht="13.5" x14ac:dyDescent="0.25">
      <c r="B486"/>
      <c r="C486"/>
      <c r="D486"/>
      <c r="E486"/>
      <c r="F486"/>
      <c r="G486"/>
      <c r="H486"/>
      <c r="I486"/>
      <c r="J486"/>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c r="BG486" s="1"/>
      <c r="BH486" s="1"/>
      <c r="BI486" s="1"/>
      <c r="BJ486" s="1"/>
      <c r="BK486" s="1"/>
      <c r="BL486" s="1"/>
      <c r="BM486" s="1"/>
      <c r="BN486" s="1"/>
      <c r="BO486" s="1"/>
      <c r="BP486" s="1"/>
      <c r="BQ486" s="1"/>
      <c r="BR486" s="1"/>
      <c r="BS486" s="1"/>
      <c r="BT486" s="1"/>
      <c r="BU486" s="1"/>
      <c r="BV486" s="1"/>
      <c r="BW486" s="1"/>
      <c r="BX486" s="1"/>
      <c r="BY486" s="1"/>
      <c r="BZ486" s="1"/>
      <c r="CA486" s="1"/>
      <c r="CB486" s="1"/>
      <c r="CC486" s="1"/>
      <c r="CD486" s="1"/>
      <c r="CE486" s="1"/>
      <c r="CF486" s="1"/>
      <c r="CG486" s="1"/>
      <c r="CH486" s="1"/>
      <c r="CI486" s="1"/>
      <c r="CJ486" s="1"/>
      <c r="CK486" s="1"/>
      <c r="CL486" s="1"/>
      <c r="CM486" s="1"/>
      <c r="CN486" s="1"/>
      <c r="CO486" s="1"/>
      <c r="CP486" s="1"/>
      <c r="CQ486" s="1"/>
      <c r="CR486" s="1"/>
      <c r="CS486" s="1"/>
      <c r="CT486" s="1"/>
      <c r="CU486" s="1"/>
      <c r="CV486" s="1"/>
      <c r="CW486" s="1"/>
      <c r="CX486" s="1"/>
      <c r="CY486" s="1"/>
      <c r="CZ486" s="1"/>
      <c r="DA486" s="1"/>
      <c r="DB486" s="1"/>
      <c r="DC486" s="1"/>
      <c r="DD486" s="1"/>
      <c r="DE486" s="1"/>
      <c r="DF486" s="1"/>
      <c r="DG486" s="1"/>
      <c r="DH486" s="1"/>
      <c r="DI486" s="1"/>
      <c r="DJ486" s="1"/>
      <c r="DK486" s="1"/>
      <c r="DL486" s="1"/>
      <c r="DM486" s="1"/>
      <c r="DN486" s="1"/>
      <c r="DO486" s="1"/>
      <c r="DP486" s="1"/>
      <c r="DQ486" s="1"/>
      <c r="DR486" s="1"/>
      <c r="DS486" s="1"/>
      <c r="DT486" s="1"/>
      <c r="DU486" s="1"/>
      <c r="DV486" s="1"/>
      <c r="DW486" s="1"/>
      <c r="DX486" s="1"/>
      <c r="DY486" s="1"/>
      <c r="DZ486" s="1"/>
      <c r="EA486" s="1"/>
      <c r="EB486" s="1"/>
      <c r="EC486" s="1"/>
      <c r="ED486" s="1"/>
      <c r="EE486" s="1"/>
      <c r="EF486" s="1"/>
      <c r="EG486" s="1"/>
      <c r="EH486" s="1"/>
      <c r="EI486" s="1"/>
      <c r="EJ486" s="1"/>
      <c r="EK486" s="1"/>
      <c r="EL486" s="1"/>
      <c r="EM486" s="1"/>
      <c r="EN486" s="1"/>
      <c r="EO486" s="1"/>
      <c r="EP486" s="1"/>
      <c r="EQ486" s="1"/>
      <c r="ER486" s="1"/>
      <c r="ES486" s="1"/>
      <c r="ET486" s="1"/>
      <c r="EU486" s="1"/>
      <c r="EV486" s="1"/>
      <c r="EW486" s="1"/>
      <c r="EX486" s="1"/>
      <c r="EY486" s="1"/>
      <c r="EZ486" s="1"/>
      <c r="FA486" s="1"/>
      <c r="FB486" s="1"/>
      <c r="FC486" s="1"/>
      <c r="FD486" s="1"/>
      <c r="FE486" s="1"/>
      <c r="FF486" s="1"/>
      <c r="FG486" s="1"/>
      <c r="FH486" s="1"/>
      <c r="FI486" s="1"/>
      <c r="FJ486" s="1"/>
      <c r="FK486" s="1"/>
      <c r="FL486" s="1"/>
      <c r="FM486" s="1"/>
      <c r="FN486" s="1"/>
      <c r="FO486" s="1"/>
      <c r="FP486" s="1"/>
      <c r="FQ486" s="1"/>
      <c r="FR486" s="1"/>
      <c r="FS486" s="1"/>
      <c r="FT486" s="1"/>
      <c r="FU486" s="1"/>
      <c r="FV486" s="1"/>
      <c r="FW486" s="1"/>
      <c r="FX486" s="1"/>
      <c r="FY486" s="1"/>
      <c r="FZ486" s="1"/>
      <c r="GA486" s="1"/>
      <c r="GB486" s="1"/>
      <c r="GC486" s="1"/>
      <c r="GD486" s="1"/>
      <c r="GE486" s="1"/>
      <c r="GF486" s="1"/>
      <c r="GG486" s="1"/>
      <c r="GH486" s="1"/>
      <c r="GI486" s="1"/>
      <c r="GJ486" s="1"/>
      <c r="GK486" s="1"/>
      <c r="GL486" s="1"/>
      <c r="GM486" s="1"/>
      <c r="GN486" s="1"/>
      <c r="GO486" s="1"/>
      <c r="GP486" s="1"/>
      <c r="GQ486" s="1"/>
      <c r="GR486" s="1"/>
      <c r="GS486" s="1"/>
      <c r="GT486" s="1"/>
      <c r="GU486" s="1"/>
      <c r="GV486" s="1"/>
      <c r="GW486" s="1"/>
      <c r="GX486" s="1"/>
      <c r="GY486" s="1"/>
      <c r="GZ486" s="1"/>
      <c r="HA486" s="1"/>
      <c r="HB486" s="1"/>
    </row>
    <row r="487" spans="2:210" ht="13.5" x14ac:dyDescent="0.25">
      <c r="B487"/>
      <c r="C487"/>
      <c r="D487"/>
      <c r="E487"/>
      <c r="F487"/>
      <c r="G487"/>
      <c r="H487"/>
      <c r="I487"/>
      <c r="J487"/>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c r="BG487" s="1"/>
      <c r="BH487" s="1"/>
      <c r="BI487" s="1"/>
      <c r="BJ487" s="1"/>
      <c r="BK487" s="1"/>
      <c r="BL487" s="1"/>
      <c r="BM487" s="1"/>
      <c r="BN487" s="1"/>
      <c r="BO487" s="1"/>
      <c r="BP487" s="1"/>
      <c r="BQ487" s="1"/>
      <c r="BR487" s="1"/>
      <c r="BS487" s="1"/>
      <c r="BT487" s="1"/>
      <c r="BU487" s="1"/>
      <c r="BV487" s="1"/>
      <c r="BW487" s="1"/>
      <c r="BX487" s="1"/>
      <c r="BY487" s="1"/>
      <c r="BZ487" s="1"/>
      <c r="CA487" s="1"/>
      <c r="CB487" s="1"/>
      <c r="CC487" s="1"/>
      <c r="CD487" s="1"/>
      <c r="CE487" s="1"/>
      <c r="CF487" s="1"/>
      <c r="CG487" s="1"/>
      <c r="CH487" s="1"/>
      <c r="CI487" s="1"/>
      <c r="CJ487" s="1"/>
      <c r="CK487" s="1"/>
      <c r="CL487" s="1"/>
      <c r="CM487" s="1"/>
      <c r="CN487" s="1"/>
      <c r="CO487" s="1"/>
      <c r="CP487" s="1"/>
      <c r="CQ487" s="1"/>
      <c r="CR487" s="1"/>
      <c r="CS487" s="1"/>
      <c r="CT487" s="1"/>
      <c r="CU487" s="1"/>
      <c r="CV487" s="1"/>
      <c r="CW487" s="1"/>
      <c r="CX487" s="1"/>
      <c r="CY487" s="1"/>
      <c r="CZ487" s="1"/>
      <c r="DA487" s="1"/>
      <c r="DB487" s="1"/>
      <c r="DC487" s="1"/>
      <c r="DD487" s="1"/>
      <c r="DE487" s="1"/>
      <c r="DF487" s="1"/>
      <c r="DG487" s="1"/>
      <c r="DH487" s="1"/>
      <c r="DI487" s="1"/>
      <c r="DJ487" s="1"/>
      <c r="DK487" s="1"/>
      <c r="DL487" s="1"/>
      <c r="DM487" s="1"/>
      <c r="DN487" s="1"/>
      <c r="DO487" s="1"/>
      <c r="DP487" s="1"/>
      <c r="DQ487" s="1"/>
      <c r="DR487" s="1"/>
      <c r="DS487" s="1"/>
      <c r="DT487" s="1"/>
      <c r="DU487" s="1"/>
      <c r="DV487" s="1"/>
      <c r="DW487" s="1"/>
      <c r="DX487" s="1"/>
      <c r="DY487" s="1"/>
      <c r="DZ487" s="1"/>
      <c r="EA487" s="1"/>
      <c r="EB487" s="1"/>
      <c r="EC487" s="1"/>
      <c r="ED487" s="1"/>
      <c r="EE487" s="1"/>
      <c r="EF487" s="1"/>
      <c r="EG487" s="1"/>
      <c r="EH487" s="1"/>
      <c r="EI487" s="1"/>
      <c r="EJ487" s="1"/>
      <c r="EK487" s="1"/>
      <c r="EL487" s="1"/>
      <c r="EM487" s="1"/>
      <c r="EN487" s="1"/>
      <c r="EO487" s="1"/>
      <c r="EP487" s="1"/>
      <c r="EQ487" s="1"/>
      <c r="ER487" s="1"/>
      <c r="ES487" s="1"/>
      <c r="ET487" s="1"/>
      <c r="EU487" s="1"/>
      <c r="EV487" s="1"/>
      <c r="EW487" s="1"/>
      <c r="EX487" s="1"/>
      <c r="EY487" s="1"/>
      <c r="EZ487" s="1"/>
      <c r="FA487" s="1"/>
      <c r="FB487" s="1"/>
      <c r="FC487" s="1"/>
      <c r="FD487" s="1"/>
      <c r="FE487" s="1"/>
      <c r="FF487" s="1"/>
      <c r="FG487" s="1"/>
      <c r="FH487" s="1"/>
      <c r="FI487" s="1"/>
      <c r="FJ487" s="1"/>
      <c r="FK487" s="1"/>
      <c r="FL487" s="1"/>
      <c r="FM487" s="1"/>
      <c r="FN487" s="1"/>
      <c r="FO487" s="1"/>
      <c r="FP487" s="1"/>
      <c r="FQ487" s="1"/>
      <c r="FR487" s="1"/>
      <c r="FS487" s="1"/>
      <c r="FT487" s="1"/>
      <c r="FU487" s="1"/>
      <c r="FV487" s="1"/>
      <c r="FW487" s="1"/>
      <c r="FX487" s="1"/>
      <c r="FY487" s="1"/>
      <c r="FZ487" s="1"/>
      <c r="GA487" s="1"/>
      <c r="GB487" s="1"/>
      <c r="GC487" s="1"/>
      <c r="GD487" s="1"/>
      <c r="GE487" s="1"/>
      <c r="GF487" s="1"/>
      <c r="GG487" s="1"/>
      <c r="GH487" s="1"/>
      <c r="GI487" s="1"/>
      <c r="GJ487" s="1"/>
      <c r="GK487" s="1"/>
      <c r="GL487" s="1"/>
      <c r="GM487" s="1"/>
      <c r="GN487" s="1"/>
      <c r="GO487" s="1"/>
      <c r="GP487" s="1"/>
      <c r="GQ487" s="1"/>
      <c r="GR487" s="1"/>
      <c r="GS487" s="1"/>
      <c r="GT487" s="1"/>
      <c r="GU487" s="1"/>
      <c r="GV487" s="1"/>
      <c r="GW487" s="1"/>
      <c r="GX487" s="1"/>
      <c r="GY487" s="1"/>
      <c r="GZ487" s="1"/>
      <c r="HA487" s="1"/>
      <c r="HB487" s="1"/>
    </row>
    <row r="488" spans="2:210" ht="13.5" x14ac:dyDescent="0.25">
      <c r="B488"/>
      <c r="C488"/>
      <c r="D488"/>
      <c r="E488"/>
      <c r="F488"/>
      <c r="G488"/>
      <c r="H488"/>
      <c r="I488"/>
      <c r="J488"/>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c r="BL488" s="1"/>
      <c r="BM488" s="1"/>
      <c r="BN488" s="1"/>
      <c r="BO488" s="1"/>
      <c r="BP488" s="1"/>
      <c r="BQ488" s="1"/>
      <c r="BR488" s="1"/>
      <c r="BS488" s="1"/>
      <c r="BT488" s="1"/>
      <c r="BU488" s="1"/>
      <c r="BV488" s="1"/>
      <c r="BW488" s="1"/>
      <c r="BX488" s="1"/>
      <c r="BY488" s="1"/>
      <c r="BZ488" s="1"/>
      <c r="CA488" s="1"/>
      <c r="CB488" s="1"/>
      <c r="CC488" s="1"/>
      <c r="CD488" s="1"/>
      <c r="CE488" s="1"/>
      <c r="CF488" s="1"/>
      <c r="CG488" s="1"/>
      <c r="CH488" s="1"/>
      <c r="CI488" s="1"/>
      <c r="CJ488" s="1"/>
      <c r="CK488" s="1"/>
      <c r="CL488" s="1"/>
      <c r="CM488" s="1"/>
      <c r="CN488" s="1"/>
      <c r="CO488" s="1"/>
      <c r="CP488" s="1"/>
      <c r="CQ488" s="1"/>
      <c r="CR488" s="1"/>
      <c r="CS488" s="1"/>
      <c r="CT488" s="1"/>
      <c r="CU488" s="1"/>
      <c r="CV488" s="1"/>
      <c r="CW488" s="1"/>
      <c r="CX488" s="1"/>
      <c r="CY488" s="1"/>
      <c r="CZ488" s="1"/>
      <c r="DA488" s="1"/>
      <c r="DB488" s="1"/>
      <c r="DC488" s="1"/>
      <c r="DD488" s="1"/>
      <c r="DE488" s="1"/>
      <c r="DF488" s="1"/>
      <c r="DG488" s="1"/>
      <c r="DH488" s="1"/>
      <c r="DI488" s="1"/>
      <c r="DJ488" s="1"/>
      <c r="DK488" s="1"/>
      <c r="DL488" s="1"/>
      <c r="DM488" s="1"/>
      <c r="DN488" s="1"/>
      <c r="DO488" s="1"/>
      <c r="DP488" s="1"/>
      <c r="DQ488" s="1"/>
      <c r="DR488" s="1"/>
      <c r="DS488" s="1"/>
      <c r="DT488" s="1"/>
      <c r="DU488" s="1"/>
      <c r="DV488" s="1"/>
      <c r="DW488" s="1"/>
      <c r="DX488" s="1"/>
      <c r="DY488" s="1"/>
      <c r="DZ488" s="1"/>
      <c r="EA488" s="1"/>
      <c r="EB488" s="1"/>
      <c r="EC488" s="1"/>
      <c r="ED488" s="1"/>
      <c r="EE488" s="1"/>
      <c r="EF488" s="1"/>
      <c r="EG488" s="1"/>
      <c r="EH488" s="1"/>
      <c r="EI488" s="1"/>
      <c r="EJ488" s="1"/>
      <c r="EK488" s="1"/>
      <c r="EL488" s="1"/>
      <c r="EM488" s="1"/>
      <c r="EN488" s="1"/>
      <c r="EO488" s="1"/>
      <c r="EP488" s="1"/>
      <c r="EQ488" s="1"/>
      <c r="ER488" s="1"/>
      <c r="ES488" s="1"/>
      <c r="ET488" s="1"/>
      <c r="EU488" s="1"/>
      <c r="EV488" s="1"/>
      <c r="EW488" s="1"/>
      <c r="EX488" s="1"/>
      <c r="EY488" s="1"/>
      <c r="EZ488" s="1"/>
      <c r="FA488" s="1"/>
      <c r="FB488" s="1"/>
      <c r="FC488" s="1"/>
      <c r="FD488" s="1"/>
      <c r="FE488" s="1"/>
      <c r="FF488" s="1"/>
      <c r="FG488" s="1"/>
      <c r="FH488" s="1"/>
      <c r="FI488" s="1"/>
      <c r="FJ488" s="1"/>
      <c r="FK488" s="1"/>
      <c r="FL488" s="1"/>
      <c r="FM488" s="1"/>
      <c r="FN488" s="1"/>
      <c r="FO488" s="1"/>
      <c r="FP488" s="1"/>
      <c r="FQ488" s="1"/>
      <c r="FR488" s="1"/>
      <c r="FS488" s="1"/>
      <c r="FT488" s="1"/>
      <c r="FU488" s="1"/>
      <c r="FV488" s="1"/>
      <c r="FW488" s="1"/>
      <c r="FX488" s="1"/>
      <c r="FY488" s="1"/>
      <c r="FZ488" s="1"/>
      <c r="GA488" s="1"/>
      <c r="GB488" s="1"/>
      <c r="GC488" s="1"/>
      <c r="GD488" s="1"/>
      <c r="GE488" s="1"/>
      <c r="GF488" s="1"/>
      <c r="GG488" s="1"/>
      <c r="GH488" s="1"/>
      <c r="GI488" s="1"/>
      <c r="GJ488" s="1"/>
      <c r="GK488" s="1"/>
      <c r="GL488" s="1"/>
      <c r="GM488" s="1"/>
      <c r="GN488" s="1"/>
      <c r="GO488" s="1"/>
      <c r="GP488" s="1"/>
      <c r="GQ488" s="1"/>
      <c r="GR488" s="1"/>
      <c r="GS488" s="1"/>
      <c r="GT488" s="1"/>
      <c r="GU488" s="1"/>
      <c r="GV488" s="1"/>
      <c r="GW488" s="1"/>
      <c r="GX488" s="1"/>
      <c r="GY488" s="1"/>
      <c r="GZ488" s="1"/>
      <c r="HA488" s="1"/>
      <c r="HB488" s="1"/>
    </row>
    <row r="489" spans="2:210" ht="13.5" x14ac:dyDescent="0.25">
      <c r="B489"/>
      <c r="C489"/>
      <c r="D489"/>
      <c r="E489"/>
      <c r="F489"/>
      <c r="G489"/>
      <c r="H489"/>
      <c r="I489"/>
      <c r="J489"/>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c r="BL489" s="1"/>
      <c r="BM489" s="1"/>
      <c r="BN489" s="1"/>
      <c r="BO489" s="1"/>
      <c r="BP489" s="1"/>
      <c r="BQ489" s="1"/>
      <c r="BR489" s="1"/>
      <c r="BS489" s="1"/>
      <c r="BT489" s="1"/>
      <c r="BU489" s="1"/>
      <c r="BV489" s="1"/>
      <c r="BW489" s="1"/>
      <c r="BX489" s="1"/>
      <c r="BY489" s="1"/>
      <c r="BZ489" s="1"/>
      <c r="CA489" s="1"/>
      <c r="CB489" s="1"/>
      <c r="CC489" s="1"/>
      <c r="CD489" s="1"/>
      <c r="CE489" s="1"/>
      <c r="CF489" s="1"/>
      <c r="CG489" s="1"/>
      <c r="CH489" s="1"/>
      <c r="CI489" s="1"/>
      <c r="CJ489" s="1"/>
      <c r="CK489" s="1"/>
      <c r="CL489" s="1"/>
      <c r="CM489" s="1"/>
      <c r="CN489" s="1"/>
      <c r="CO489" s="1"/>
      <c r="CP489" s="1"/>
      <c r="CQ489" s="1"/>
      <c r="CR489" s="1"/>
      <c r="CS489" s="1"/>
      <c r="CT489" s="1"/>
      <c r="CU489" s="1"/>
      <c r="CV489" s="1"/>
      <c r="CW489" s="1"/>
      <c r="CX489" s="1"/>
      <c r="CY489" s="1"/>
      <c r="CZ489" s="1"/>
      <c r="DA489" s="1"/>
      <c r="DB489" s="1"/>
      <c r="DC489" s="1"/>
      <c r="DD489" s="1"/>
      <c r="DE489" s="1"/>
      <c r="DF489" s="1"/>
      <c r="DG489" s="1"/>
      <c r="DH489" s="1"/>
      <c r="DI489" s="1"/>
      <c r="DJ489" s="1"/>
      <c r="DK489" s="1"/>
      <c r="DL489" s="1"/>
      <c r="DM489" s="1"/>
      <c r="DN489" s="1"/>
      <c r="DO489" s="1"/>
      <c r="DP489" s="1"/>
      <c r="DQ489" s="1"/>
      <c r="DR489" s="1"/>
      <c r="DS489" s="1"/>
      <c r="DT489" s="1"/>
      <c r="DU489" s="1"/>
      <c r="DV489" s="1"/>
      <c r="DW489" s="1"/>
      <c r="DX489" s="1"/>
      <c r="DY489" s="1"/>
      <c r="DZ489" s="1"/>
      <c r="EA489" s="1"/>
      <c r="EB489" s="1"/>
      <c r="EC489" s="1"/>
      <c r="ED489" s="1"/>
      <c r="EE489" s="1"/>
      <c r="EF489" s="1"/>
      <c r="EG489" s="1"/>
      <c r="EH489" s="1"/>
      <c r="EI489" s="1"/>
      <c r="EJ489" s="1"/>
      <c r="EK489" s="1"/>
      <c r="EL489" s="1"/>
      <c r="EM489" s="1"/>
      <c r="EN489" s="1"/>
      <c r="EO489" s="1"/>
      <c r="EP489" s="1"/>
      <c r="EQ489" s="1"/>
      <c r="ER489" s="1"/>
      <c r="ES489" s="1"/>
      <c r="ET489" s="1"/>
      <c r="EU489" s="1"/>
      <c r="EV489" s="1"/>
      <c r="EW489" s="1"/>
      <c r="EX489" s="1"/>
      <c r="EY489" s="1"/>
      <c r="EZ489" s="1"/>
      <c r="FA489" s="1"/>
      <c r="FB489" s="1"/>
      <c r="FC489" s="1"/>
      <c r="FD489" s="1"/>
      <c r="FE489" s="1"/>
      <c r="FF489" s="1"/>
      <c r="FG489" s="1"/>
      <c r="FH489" s="1"/>
      <c r="FI489" s="1"/>
      <c r="FJ489" s="1"/>
      <c r="FK489" s="1"/>
      <c r="FL489" s="1"/>
      <c r="FM489" s="1"/>
      <c r="FN489" s="1"/>
      <c r="FO489" s="1"/>
      <c r="FP489" s="1"/>
      <c r="FQ489" s="1"/>
      <c r="FR489" s="1"/>
      <c r="FS489" s="1"/>
      <c r="FT489" s="1"/>
      <c r="FU489" s="1"/>
      <c r="FV489" s="1"/>
      <c r="FW489" s="1"/>
      <c r="FX489" s="1"/>
      <c r="FY489" s="1"/>
      <c r="FZ489" s="1"/>
      <c r="GA489" s="1"/>
      <c r="GB489" s="1"/>
      <c r="GC489" s="1"/>
      <c r="GD489" s="1"/>
      <c r="GE489" s="1"/>
      <c r="GF489" s="1"/>
      <c r="GG489" s="1"/>
      <c r="GH489" s="1"/>
      <c r="GI489" s="1"/>
      <c r="GJ489" s="1"/>
      <c r="GK489" s="1"/>
      <c r="GL489" s="1"/>
      <c r="GM489" s="1"/>
      <c r="GN489" s="1"/>
      <c r="GO489" s="1"/>
      <c r="GP489" s="1"/>
      <c r="GQ489" s="1"/>
      <c r="GR489" s="1"/>
      <c r="GS489" s="1"/>
      <c r="GT489" s="1"/>
      <c r="GU489" s="1"/>
      <c r="GV489" s="1"/>
      <c r="GW489" s="1"/>
      <c r="GX489" s="1"/>
      <c r="GY489" s="1"/>
      <c r="GZ489" s="1"/>
      <c r="HA489" s="1"/>
      <c r="HB489" s="1"/>
    </row>
    <row r="490" spans="2:210" ht="13.5" x14ac:dyDescent="0.25">
      <c r="B490"/>
      <c r="C490"/>
      <c r="D490"/>
      <c r="E490"/>
      <c r="F490"/>
      <c r="G490"/>
      <c r="H490"/>
      <c r="I490"/>
      <c r="J490"/>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c r="BL490" s="1"/>
      <c r="BM490" s="1"/>
      <c r="BN490" s="1"/>
      <c r="BO490" s="1"/>
      <c r="BP490" s="1"/>
      <c r="BQ490" s="1"/>
      <c r="BR490" s="1"/>
      <c r="BS490" s="1"/>
      <c r="BT490" s="1"/>
      <c r="BU490" s="1"/>
      <c r="BV490" s="1"/>
      <c r="BW490" s="1"/>
      <c r="BX490" s="1"/>
      <c r="BY490" s="1"/>
      <c r="BZ490" s="1"/>
      <c r="CA490" s="1"/>
      <c r="CB490" s="1"/>
      <c r="CC490" s="1"/>
      <c r="CD490" s="1"/>
      <c r="CE490" s="1"/>
      <c r="CF490" s="1"/>
      <c r="CG490" s="1"/>
      <c r="CH490" s="1"/>
      <c r="CI490" s="1"/>
      <c r="CJ490" s="1"/>
      <c r="CK490" s="1"/>
      <c r="CL490" s="1"/>
      <c r="CM490" s="1"/>
      <c r="CN490" s="1"/>
      <c r="CO490" s="1"/>
      <c r="CP490" s="1"/>
      <c r="CQ490" s="1"/>
      <c r="CR490" s="1"/>
      <c r="CS490" s="1"/>
      <c r="CT490" s="1"/>
      <c r="CU490" s="1"/>
      <c r="CV490" s="1"/>
      <c r="CW490" s="1"/>
      <c r="CX490" s="1"/>
      <c r="CY490" s="1"/>
      <c r="CZ490" s="1"/>
      <c r="DA490" s="1"/>
      <c r="DB490" s="1"/>
      <c r="DC490" s="1"/>
      <c r="DD490" s="1"/>
      <c r="DE490" s="1"/>
      <c r="DF490" s="1"/>
      <c r="DG490" s="1"/>
      <c r="DH490" s="1"/>
      <c r="DI490" s="1"/>
      <c r="DJ490" s="1"/>
      <c r="DK490" s="1"/>
      <c r="DL490" s="1"/>
      <c r="DM490" s="1"/>
      <c r="DN490" s="1"/>
      <c r="DO490" s="1"/>
      <c r="DP490" s="1"/>
      <c r="DQ490" s="1"/>
      <c r="DR490" s="1"/>
      <c r="DS490" s="1"/>
      <c r="DT490" s="1"/>
      <c r="DU490" s="1"/>
      <c r="DV490" s="1"/>
      <c r="DW490" s="1"/>
      <c r="DX490" s="1"/>
      <c r="DY490" s="1"/>
      <c r="DZ490" s="1"/>
      <c r="EA490" s="1"/>
      <c r="EB490" s="1"/>
      <c r="EC490" s="1"/>
      <c r="ED490" s="1"/>
      <c r="EE490" s="1"/>
      <c r="EF490" s="1"/>
      <c r="EG490" s="1"/>
      <c r="EH490" s="1"/>
      <c r="EI490" s="1"/>
      <c r="EJ490" s="1"/>
      <c r="EK490" s="1"/>
      <c r="EL490" s="1"/>
      <c r="EM490" s="1"/>
      <c r="EN490" s="1"/>
      <c r="EO490" s="1"/>
      <c r="EP490" s="1"/>
      <c r="EQ490" s="1"/>
      <c r="ER490" s="1"/>
      <c r="ES490" s="1"/>
      <c r="ET490" s="1"/>
      <c r="EU490" s="1"/>
      <c r="EV490" s="1"/>
      <c r="EW490" s="1"/>
      <c r="EX490" s="1"/>
      <c r="EY490" s="1"/>
      <c r="EZ490" s="1"/>
      <c r="FA490" s="1"/>
      <c r="FB490" s="1"/>
      <c r="FC490" s="1"/>
      <c r="FD490" s="1"/>
      <c r="FE490" s="1"/>
      <c r="FF490" s="1"/>
      <c r="FG490" s="1"/>
      <c r="FH490" s="1"/>
      <c r="FI490" s="1"/>
      <c r="FJ490" s="1"/>
      <c r="FK490" s="1"/>
      <c r="FL490" s="1"/>
      <c r="FM490" s="1"/>
      <c r="FN490" s="1"/>
      <c r="FO490" s="1"/>
      <c r="FP490" s="1"/>
      <c r="FQ490" s="1"/>
      <c r="FR490" s="1"/>
      <c r="FS490" s="1"/>
      <c r="FT490" s="1"/>
      <c r="FU490" s="1"/>
      <c r="FV490" s="1"/>
      <c r="FW490" s="1"/>
      <c r="FX490" s="1"/>
      <c r="FY490" s="1"/>
      <c r="FZ490" s="1"/>
      <c r="GA490" s="1"/>
      <c r="GB490" s="1"/>
      <c r="GC490" s="1"/>
      <c r="GD490" s="1"/>
      <c r="GE490" s="1"/>
      <c r="GF490" s="1"/>
      <c r="GG490" s="1"/>
      <c r="GH490" s="1"/>
      <c r="GI490" s="1"/>
      <c r="GJ490" s="1"/>
      <c r=